L11187">
        <v>0.42393348178109203</v>
      </c>
      <c r="M11187">
        <v>0.49195543308448397</v>
      </c>
      <c r="N11187">
        <v>1</v>
      </c>
      <c r="P11187" s="7" t="s">
        <v>11208</v>
      </c>
      <c r="Q11187">
        <v>0.93194678674531894</v>
      </c>
      <c r="R11187" t="s">
        <v>15332</v>
      </c>
      <c r="S11187">
        <v>0.50429731583278203</v>
      </c>
      <c r="T11187">
        <v>0.22439947525641399</v>
      </c>
      <c r="U11187">
        <v>28</v>
      </c>
      <c r="V11187">
        <v>4.09499081544008</v>
      </c>
      <c r="W11187">
        <v>9.7513351545904108</v>
      </c>
      <c r="X11187">
        <v>-9.6992027246405904E-2</v>
      </c>
      <c r="Y11187" t="s">
        <v>20</v>
      </c>
      <c r="Z11187">
        <v>9.1153664695784994E-2</v>
      </c>
      <c r="AA11187">
        <v>0.484020337399997</v>
      </c>
      <c r="AB11187">
        <v>0.581504080014559</v>
      </c>
      <c r="AC11187">
        <v>1</v>
      </c>
    </row>
    <row r="11188" spans="1:29" x14ac:dyDescent="0.75">
      <c r="A11188" t="s">
        <v>11209</v>
      </c>
      <c r="B11188">
        <v>1.36103683735854E-2</v>
      </c>
      <c r="C11188" t="s">
        <v>15330</v>
      </c>
      <c r="D11188">
        <v>0.42244571559597199</v>
      </c>
      <c r="E11188">
        <v>0.22439947525641399</v>
      </c>
      <c r="F11188">
        <v>28</v>
      </c>
      <c r="G11188">
        <v>5.02130848594875</v>
      </c>
      <c r="H11188">
        <v>5.6233501428153003</v>
      </c>
      <c r="I11188">
        <v>3.6439935364757501</v>
      </c>
      <c r="J11188" t="s">
        <v>20</v>
      </c>
      <c r="K11188">
        <v>0.17192697624115</v>
      </c>
      <c r="L11188">
        <v>0.13225436190102399</v>
      </c>
      <c r="M11188">
        <v>0.20178797410114199</v>
      </c>
      <c r="N11188">
        <v>1</v>
      </c>
      <c r="P11188" s="7" t="s">
        <v>11209</v>
      </c>
      <c r="Q11188">
        <v>0.19870305704007901</v>
      </c>
      <c r="R11188" t="s">
        <v>15332</v>
      </c>
      <c r="S11188">
        <v>3.0085496698692098</v>
      </c>
      <c r="T11188">
        <v>0.31415926535897898</v>
      </c>
      <c r="U11188">
        <v>20</v>
      </c>
      <c r="V11188">
        <v>1.7241451445251501</v>
      </c>
      <c r="W11188">
        <v>14.5118755528186</v>
      </c>
      <c r="X11188">
        <v>3.0175054257795999</v>
      </c>
      <c r="Y11188" t="s">
        <v>20</v>
      </c>
      <c r="Z11188">
        <v>0.18301903922445001</v>
      </c>
      <c r="AA11188">
        <v>0.109070391542651</v>
      </c>
      <c r="AB11188">
        <v>0.19661848873141999</v>
      </c>
      <c r="AC11188">
        <v>1</v>
      </c>
    </row>
    <row r="11189" spans="1:29" x14ac:dyDescent="0.75">
      <c r="A11189" t="s">
        <v>11210</v>
      </c>
      <c r="B11189">
        <v>0.72533671987783099</v>
      </c>
      <c r="C11189" t="s">
        <v>15332</v>
      </c>
      <c r="D11189">
        <v>-4.0637516830334697</v>
      </c>
      <c r="E11189">
        <v>0.31415926535897898</v>
      </c>
      <c r="F11189">
        <v>20</v>
      </c>
      <c r="G11189">
        <v>0.93119867431369496</v>
      </c>
      <c r="H11189">
        <v>7.0359025596471101</v>
      </c>
      <c r="I11189">
        <v>-9.6991256989914398E-2</v>
      </c>
      <c r="J11189" t="s">
        <v>20</v>
      </c>
      <c r="K11189">
        <v>5.0636968354183303E-3</v>
      </c>
      <c r="L11189">
        <v>0.967808216272253</v>
      </c>
      <c r="M11189">
        <v>0.97240709375189904</v>
      </c>
      <c r="N11189">
        <v>1</v>
      </c>
      <c r="P11189" s="7" t="s">
        <v>11210</v>
      </c>
      <c r="Q11189">
        <v>-0.109980886407875</v>
      </c>
      <c r="R11189" t="s">
        <v>15333</v>
      </c>
      <c r="S11189" s="4">
        <v>-1.33128562762174E-9</v>
      </c>
      <c r="T11189">
        <v>0.22439947525641399</v>
      </c>
      <c r="U11189">
        <v>28</v>
      </c>
      <c r="V11189">
        <v>3.8143983460178701</v>
      </c>
      <c r="W11189">
        <v>25.0017501526718</v>
      </c>
      <c r="X11189">
        <v>-9.6997972529010199E-2</v>
      </c>
      <c r="Y11189" t="s">
        <v>20</v>
      </c>
      <c r="Z11189">
        <v>-0.25966594070022803</v>
      </c>
      <c r="AA11189">
        <v>4.3413918017845401E-2</v>
      </c>
      <c r="AB11189">
        <v>0.10655676941386499</v>
      </c>
      <c r="AC11189">
        <v>1</v>
      </c>
    </row>
    <row r="11190" spans="1:29" x14ac:dyDescent="0.75">
      <c r="A11190" t="s">
        <v>11211</v>
      </c>
      <c r="B11190">
        <v>-2.2856004821322599E-2</v>
      </c>
      <c r="C11190" t="s">
        <v>15330</v>
      </c>
      <c r="D11190">
        <v>0.123304997787179</v>
      </c>
      <c r="E11190">
        <v>0.31415926535897898</v>
      </c>
      <c r="F11190">
        <v>20</v>
      </c>
      <c r="G11190">
        <v>0.68641857889036095</v>
      </c>
      <c r="H11190">
        <v>17.8150618027897</v>
      </c>
      <c r="I11190">
        <v>5.7926562244149</v>
      </c>
      <c r="J11190" t="s">
        <v>20</v>
      </c>
      <c r="K11190">
        <v>0.25234443287007502</v>
      </c>
      <c r="L11190">
        <v>2.7150327457733301E-2</v>
      </c>
      <c r="M11190">
        <v>7.0571382143850406E-2</v>
      </c>
      <c r="N11190">
        <v>0.72038398274448701</v>
      </c>
      <c r="P11190" s="7" t="s">
        <v>11211</v>
      </c>
      <c r="Q11190">
        <v>-4.4040024835341501E-2</v>
      </c>
      <c r="R11190" t="s">
        <v>15333</v>
      </c>
      <c r="S11190">
        <v>4.9970595520671499E-2</v>
      </c>
      <c r="T11190">
        <v>0.31415926535897898</v>
      </c>
      <c r="U11190">
        <v>20</v>
      </c>
      <c r="V11190">
        <v>-0.121979292407787</v>
      </c>
      <c r="W11190">
        <v>0.38827214683101902</v>
      </c>
      <c r="X11190">
        <v>5.7319507536647398</v>
      </c>
      <c r="Y11190" t="s">
        <v>20</v>
      </c>
      <c r="Z11190">
        <v>0.1441968187829</v>
      </c>
      <c r="AA11190">
        <v>0.20677412723987901</v>
      </c>
      <c r="AB11190">
        <v>0.30957168538499003</v>
      </c>
      <c r="AC11190">
        <v>1</v>
      </c>
    </row>
    <row r="11191" spans="1:29" x14ac:dyDescent="0.75">
      <c r="A11191" t="s">
        <v>11212</v>
      </c>
      <c r="B11191">
        <v>1.0569962372617999E-2</v>
      </c>
      <c r="C11191" t="s">
        <v>15330</v>
      </c>
      <c r="D11191">
        <v>0.77854034085534096</v>
      </c>
      <c r="E11191">
        <v>0.23555984860549301</v>
      </c>
      <c r="F11191">
        <v>26.673413760349501</v>
      </c>
      <c r="G11191">
        <v>-0.32395256789680699</v>
      </c>
      <c r="H11191">
        <v>1.3752452712743499</v>
      </c>
      <c r="I11191">
        <v>2.9522645460903001</v>
      </c>
      <c r="J11191" t="s">
        <v>20</v>
      </c>
      <c r="K11191">
        <v>0.46032061380695</v>
      </c>
      <c r="L11191" s="4">
        <v>5.5719388258894801E-5</v>
      </c>
      <c r="M11191">
        <v>1.12652319635248E-3</v>
      </c>
      <c r="N11191">
        <v>1.14994101318329E-2</v>
      </c>
      <c r="P11191" s="7" t="s">
        <v>11212</v>
      </c>
      <c r="Q11191">
        <v>0.21097065410198099</v>
      </c>
      <c r="R11191" t="s">
        <v>15332</v>
      </c>
      <c r="S11191">
        <v>4.0732405457509904</v>
      </c>
      <c r="T11191">
        <v>0.31415926535897898</v>
      </c>
      <c r="U11191">
        <v>20</v>
      </c>
      <c r="V11191">
        <v>2.8751282319304501</v>
      </c>
      <c r="W11191">
        <v>10.8481825973042</v>
      </c>
      <c r="X11191">
        <v>2.6365194237624499</v>
      </c>
      <c r="Y11191" t="s">
        <v>20</v>
      </c>
      <c r="Z11191">
        <v>0.19411110220774999</v>
      </c>
      <c r="AA11191">
        <v>8.9225059434347997E-2</v>
      </c>
      <c r="AB11191">
        <v>0.17111301223091399</v>
      </c>
      <c r="AC11191">
        <v>1</v>
      </c>
    </row>
    <row r="11192" spans="1:29" x14ac:dyDescent="0.75">
      <c r="A11192" t="s">
        <v>11213</v>
      </c>
      <c r="B11192">
        <v>0</v>
      </c>
      <c r="C11192" t="s">
        <v>15330</v>
      </c>
      <c r="D11192" s="4">
        <v>8.3266726846886704E-17</v>
      </c>
      <c r="E11192">
        <v>0.31415926535897898</v>
      </c>
      <c r="F11192">
        <v>20</v>
      </c>
      <c r="G11192">
        <v>4.1887902047863896</v>
      </c>
      <c r="H11192">
        <v>6.6666666666666696</v>
      </c>
      <c r="I11192">
        <v>-9.69981649615132E-2</v>
      </c>
      <c r="J11192" t="s">
        <v>20</v>
      </c>
      <c r="K11192">
        <v>-0.31806846645026599</v>
      </c>
      <c r="L11192">
        <v>3.5309526059768503E-2</v>
      </c>
      <c r="M11192">
        <v>7.8854661102231896E-2</v>
      </c>
      <c r="N11192">
        <v>0.80493867481583103</v>
      </c>
      <c r="P11192" s="7" t="s">
        <v>11213</v>
      </c>
      <c r="Q11192">
        <v>-0.106021369890826</v>
      </c>
      <c r="R11192" t="s">
        <v>15333</v>
      </c>
      <c r="S11192" s="4">
        <v>1.52655665885959E-16</v>
      </c>
      <c r="T11192">
        <v>0.31415926535897898</v>
      </c>
      <c r="U11192">
        <v>20</v>
      </c>
      <c r="V11192">
        <v>4.7123889803846897</v>
      </c>
      <c r="W11192">
        <v>5</v>
      </c>
      <c r="X11192">
        <v>-9.6998164961513297E-2</v>
      </c>
      <c r="Y11192" t="s">
        <v>20</v>
      </c>
      <c r="Z11192">
        <v>4.21637021355784E-2</v>
      </c>
      <c r="AA11192">
        <v>0.76230214005450003</v>
      </c>
      <c r="AB11192">
        <v>0.80541309534550598</v>
      </c>
      <c r="AC11192">
        <v>1</v>
      </c>
    </row>
    <row r="11193" spans="1:29" x14ac:dyDescent="0.75">
      <c r="A11193" t="s">
        <v>11214</v>
      </c>
      <c r="B11193">
        <v>8.3309383333889195E-2</v>
      </c>
      <c r="C11193" t="s">
        <v>15331</v>
      </c>
      <c r="D11193">
        <v>0.192831785046784</v>
      </c>
      <c r="E11193">
        <v>0.22439947525641399</v>
      </c>
      <c r="F11193">
        <v>28</v>
      </c>
      <c r="G11193">
        <v>4.9290940753198296</v>
      </c>
      <c r="H11193">
        <v>6.0342887625404602</v>
      </c>
      <c r="I11193">
        <v>-7.3547331824033196E-2</v>
      </c>
      <c r="J11193" t="s">
        <v>20</v>
      </c>
      <c r="K11193">
        <v>0.15415457444050801</v>
      </c>
      <c r="L11193">
        <v>0.213464185715488</v>
      </c>
      <c r="M11193">
        <v>0.28827985126697298</v>
      </c>
      <c r="N11193">
        <v>1</v>
      </c>
      <c r="P11193" s="7" t="s">
        <v>11214</v>
      </c>
      <c r="Q11193">
        <v>0.41822959723748898</v>
      </c>
      <c r="R11193" t="s">
        <v>15332</v>
      </c>
      <c r="S11193">
        <v>9.4437513151186692E-3</v>
      </c>
      <c r="T11193">
        <v>0.22439947525641399</v>
      </c>
      <c r="U11193">
        <v>28</v>
      </c>
      <c r="V11193">
        <v>3.35411542981306</v>
      </c>
      <c r="W11193">
        <v>13.0529265900447</v>
      </c>
      <c r="X11193">
        <v>-9.6966099646301096E-2</v>
      </c>
      <c r="Y11193" t="s">
        <v>20</v>
      </c>
      <c r="Z11193">
        <v>0.21312620972521901</v>
      </c>
      <c r="AA11193">
        <v>8.7931389531528195E-2</v>
      </c>
      <c r="AB11193">
        <v>0.17076091955823</v>
      </c>
      <c r="AC11193">
        <v>1</v>
      </c>
    </row>
    <row r="11194" spans="1:29" x14ac:dyDescent="0.75">
      <c r="A11194" t="s">
        <v>11215</v>
      </c>
      <c r="B11194">
        <v>7.3140482532111598E-2</v>
      </c>
      <c r="C11194" t="s">
        <v>15331</v>
      </c>
      <c r="D11194">
        <v>0.222007387356673</v>
      </c>
      <c r="E11194">
        <v>0.22439947525641399</v>
      </c>
      <c r="F11194">
        <v>28</v>
      </c>
      <c r="G11194">
        <v>-4.9807281052547898E-2</v>
      </c>
      <c r="H11194">
        <v>0.22195809948144901</v>
      </c>
      <c r="I11194">
        <v>5.9440812695018099</v>
      </c>
      <c r="J11194" t="s">
        <v>20</v>
      </c>
      <c r="K11194">
        <v>5.2687299170675002E-2</v>
      </c>
      <c r="L11194">
        <v>0.64458855529479497</v>
      </c>
      <c r="M11194">
        <v>0.69204627403441199</v>
      </c>
      <c r="N11194">
        <v>1</v>
      </c>
      <c r="P11194" s="7" t="s">
        <v>11215</v>
      </c>
      <c r="Q11194">
        <v>-1.1196617459106799</v>
      </c>
      <c r="R11194" t="s">
        <v>15334</v>
      </c>
      <c r="S11194" s="4">
        <v>1.7579959865425501E-13</v>
      </c>
      <c r="T11194">
        <v>0.31415926535897898</v>
      </c>
      <c r="U11194">
        <v>20</v>
      </c>
      <c r="V11194">
        <v>3.3633058897875898</v>
      </c>
      <c r="W11194">
        <v>9.2942648502043905</v>
      </c>
      <c r="X11194">
        <v>5.7607685953137304</v>
      </c>
      <c r="Y11194" t="s">
        <v>20</v>
      </c>
      <c r="Z11194">
        <v>0.113693645578825</v>
      </c>
      <c r="AA11194">
        <v>0.31953140870098801</v>
      </c>
      <c r="AB11194">
        <v>0.42399092298574098</v>
      </c>
      <c r="AC11194">
        <v>1</v>
      </c>
    </row>
    <row r="11195" spans="1:29" x14ac:dyDescent="0.75">
      <c r="A11195" t="s">
        <v>11216</v>
      </c>
      <c r="B11195">
        <v>2.5970083060326402E-2</v>
      </c>
      <c r="C11195" t="s">
        <v>15330</v>
      </c>
      <c r="D11195">
        <v>0.38052640350246397</v>
      </c>
      <c r="E11195">
        <v>0.22439947525641399</v>
      </c>
      <c r="F11195">
        <v>28</v>
      </c>
      <c r="G11195">
        <v>2.0920128059067999</v>
      </c>
      <c r="H11195">
        <v>18.6772829859948</v>
      </c>
      <c r="I11195">
        <v>4.33894525441357</v>
      </c>
      <c r="J11195" t="s">
        <v>20</v>
      </c>
      <c r="K11195">
        <v>0.15806189751202501</v>
      </c>
      <c r="L11195">
        <v>0.16639569862258799</v>
      </c>
      <c r="M11195">
        <v>0.23770367981892501</v>
      </c>
      <c r="N11195">
        <v>1</v>
      </c>
      <c r="P11195" s="7" t="s">
        <v>11216</v>
      </c>
      <c r="Q11195">
        <v>-8.8899181047485495E-2</v>
      </c>
      <c r="R11195" t="s">
        <v>15333</v>
      </c>
      <c r="S11195">
        <v>4.1921664457033499E-2</v>
      </c>
      <c r="T11195">
        <v>0.31415926535897898</v>
      </c>
      <c r="U11195">
        <v>20</v>
      </c>
      <c r="V11195">
        <v>3.5743375252571399</v>
      </c>
      <c r="W11195">
        <v>8.6225302915294808</v>
      </c>
      <c r="X11195">
        <v>4.1903177016974702</v>
      </c>
      <c r="Y11195" t="s">
        <v>20</v>
      </c>
      <c r="Z11195">
        <v>0.25511744861590002</v>
      </c>
      <c r="AA11195">
        <v>2.5507542998339999E-2</v>
      </c>
      <c r="AB11195">
        <v>7.5194419729330303E-2</v>
      </c>
      <c r="AC11195">
        <v>0.76760007254437301</v>
      </c>
    </row>
    <row r="11196" spans="1:29" x14ac:dyDescent="0.75">
      <c r="A11196" t="s">
        <v>11217</v>
      </c>
      <c r="B11196">
        <v>-0.113049659335869</v>
      </c>
      <c r="C11196" t="s">
        <v>15333</v>
      </c>
      <c r="D11196">
        <v>2.44398498843857E-2</v>
      </c>
      <c r="E11196">
        <v>0.22439947525641399</v>
      </c>
      <c r="F11196">
        <v>28</v>
      </c>
      <c r="G11196">
        <v>5.6240219122959303</v>
      </c>
      <c r="H11196">
        <v>2.93745515282711</v>
      </c>
      <c r="I11196">
        <v>3.9752811201268998</v>
      </c>
      <c r="J11196" t="s">
        <v>20</v>
      </c>
      <c r="K11196">
        <v>0.15251586602037501</v>
      </c>
      <c r="L11196">
        <v>0.181771229412374</v>
      </c>
      <c r="M11196">
        <v>0.25425259064443101</v>
      </c>
      <c r="N11196">
        <v>1</v>
      </c>
      <c r="P11196" s="7" t="s">
        <v>11217</v>
      </c>
      <c r="Q11196">
        <v>-1.6915520187369899</v>
      </c>
      <c r="R11196" t="s">
        <v>15334</v>
      </c>
      <c r="S11196" s="4">
        <v>1.2205427674783199E-19</v>
      </c>
      <c r="T11196">
        <v>0.31415926535897898</v>
      </c>
      <c r="U11196">
        <v>20</v>
      </c>
      <c r="V11196">
        <v>3.5013635005606099</v>
      </c>
      <c r="W11196">
        <v>8.8548138264847296</v>
      </c>
      <c r="X11196">
        <v>3.9529604446675499</v>
      </c>
      <c r="Y11196" t="s">
        <v>20</v>
      </c>
      <c r="Z11196">
        <v>0.18856507071609999</v>
      </c>
      <c r="AA11196">
        <v>0.100837687551776</v>
      </c>
      <c r="AB11196">
        <v>0.18727526143000001</v>
      </c>
      <c r="AC11196">
        <v>1</v>
      </c>
    </row>
    <row r="11197" spans="1:29" x14ac:dyDescent="0.75">
      <c r="A11197" t="s">
        <v>11218</v>
      </c>
      <c r="B11197">
        <v>-0.215610842691875</v>
      </c>
      <c r="C11197" t="s">
        <v>15334</v>
      </c>
      <c r="D11197">
        <v>2.1693659337515899E-3</v>
      </c>
      <c r="E11197">
        <v>0.31415926535897898</v>
      </c>
      <c r="F11197">
        <v>20</v>
      </c>
      <c r="G11197">
        <v>18.8487561796343</v>
      </c>
      <c r="H11197">
        <v>2.54565754592306E-3</v>
      </c>
      <c r="I11197">
        <v>4.6063644828082699</v>
      </c>
      <c r="J11197" t="s">
        <v>20</v>
      </c>
      <c r="K11197">
        <v>0.31057776353240002</v>
      </c>
      <c r="L11197">
        <v>6.5440102160392597E-3</v>
      </c>
      <c r="M11197">
        <v>2.7362266280961701E-2</v>
      </c>
      <c r="N11197">
        <v>0.279310646349754</v>
      </c>
      <c r="P11197" s="7" t="s">
        <v>11218</v>
      </c>
      <c r="Q11197">
        <v>-0.13464257485561701</v>
      </c>
      <c r="R11197" t="s">
        <v>15333</v>
      </c>
      <c r="S11197">
        <v>1.52322463112436E-2</v>
      </c>
      <c r="T11197">
        <v>0.23533766114506299</v>
      </c>
      <c r="U11197">
        <v>26.698596716768598</v>
      </c>
      <c r="V11197">
        <v>1.5561272813809499</v>
      </c>
      <c r="W11197">
        <v>20.086279445451201</v>
      </c>
      <c r="X11197">
        <v>4.5260663966258798</v>
      </c>
      <c r="Y11197" t="s">
        <v>20</v>
      </c>
      <c r="Z11197">
        <v>0.29671268480327501</v>
      </c>
      <c r="AA11197">
        <v>9.3821271167862201E-3</v>
      </c>
      <c r="AB11197">
        <v>4.0441668231400302E-2</v>
      </c>
      <c r="AC11197">
        <v>0.412836851191628</v>
      </c>
    </row>
    <row r="11198" spans="1:29" x14ac:dyDescent="0.75">
      <c r="A11198" t="s">
        <v>11219</v>
      </c>
      <c r="B11198">
        <v>-7.3075863296225202E-2</v>
      </c>
      <c r="C11198" t="s">
        <v>15333</v>
      </c>
      <c r="D11198">
        <v>2.2297284909816601E-2</v>
      </c>
      <c r="E11198">
        <v>0.25423145904143202</v>
      </c>
      <c r="F11198">
        <v>24.714428854989301</v>
      </c>
      <c r="G11198">
        <v>-0.28359123915192302</v>
      </c>
      <c r="H11198">
        <v>1.1154844495688701</v>
      </c>
      <c r="I11198">
        <v>6.5798177945071696</v>
      </c>
      <c r="J11198" t="s">
        <v>20</v>
      </c>
      <c r="K11198">
        <v>0.29393966905745</v>
      </c>
      <c r="L11198">
        <v>1.00667439751048E-2</v>
      </c>
      <c r="M11198">
        <v>3.6611588694934298E-2</v>
      </c>
      <c r="N11198">
        <v>0.37372659111166401</v>
      </c>
      <c r="P11198" s="7" t="s">
        <v>11219</v>
      </c>
      <c r="Q11198">
        <v>0.19517480172729601</v>
      </c>
      <c r="R11198" t="s">
        <v>15332</v>
      </c>
      <c r="S11198">
        <v>-0.31331419769282798</v>
      </c>
      <c r="T11198">
        <v>0.31415926535897898</v>
      </c>
      <c r="U11198">
        <v>20</v>
      </c>
      <c r="V11198">
        <v>5.84199634817484</v>
      </c>
      <c r="W11198">
        <v>11.404348073263501</v>
      </c>
      <c r="X11198">
        <v>6.5374040173802204</v>
      </c>
      <c r="Y11198" t="s">
        <v>20</v>
      </c>
      <c r="Z11198">
        <v>-1.6638094474949999E-2</v>
      </c>
      <c r="AA11198">
        <v>0.88418079355315504</v>
      </c>
      <c r="AB11198">
        <v>0.905588089651019</v>
      </c>
      <c r="AC11198">
        <v>1</v>
      </c>
    </row>
    <row r="11199" spans="1:29" x14ac:dyDescent="0.75">
      <c r="A11199" t="s">
        <v>11220</v>
      </c>
      <c r="B11199">
        <v>-0.17247812168346499</v>
      </c>
      <c r="C11199" t="s">
        <v>15334</v>
      </c>
      <c r="D11199">
        <v>3.3854378560894301E-3</v>
      </c>
      <c r="E11199">
        <v>0.26511724332058201</v>
      </c>
      <c r="F11199">
        <v>23.699647855729602</v>
      </c>
      <c r="G11199">
        <v>9.8705303606837103E-2</v>
      </c>
      <c r="H11199">
        <v>23.327339731329399</v>
      </c>
      <c r="I11199">
        <v>6.49060278145528</v>
      </c>
      <c r="J11199" t="s">
        <v>20</v>
      </c>
      <c r="K11199">
        <v>0.146969834528725</v>
      </c>
      <c r="L11199">
        <v>0.198176521536227</v>
      </c>
      <c r="M11199">
        <v>0.270829386343584</v>
      </c>
      <c r="N11199">
        <v>1</v>
      </c>
      <c r="P11199" s="7" t="s">
        <v>11220</v>
      </c>
      <c r="Q11199">
        <v>1.50310961920034E-2</v>
      </c>
      <c r="R11199" t="s">
        <v>15330</v>
      </c>
      <c r="S11199">
        <v>0.14900529026036299</v>
      </c>
      <c r="T11199">
        <v>0.309417101735668</v>
      </c>
      <c r="U11199">
        <v>20.3065223994866</v>
      </c>
      <c r="V11199">
        <v>3.2916157923534399</v>
      </c>
      <c r="W11199">
        <v>9.6684039054241193</v>
      </c>
      <c r="X11199">
        <v>6.4821152892427802</v>
      </c>
      <c r="Y11199" t="s">
        <v>20</v>
      </c>
      <c r="Z11199">
        <v>0.32721585800734998</v>
      </c>
      <c r="AA11199">
        <v>4.1717911590430402E-3</v>
      </c>
      <c r="AB11199">
        <v>2.4407302174823901E-2</v>
      </c>
      <c r="AC11199">
        <v>0.24915475094356601</v>
      </c>
    </row>
    <row r="11200" spans="1:29" x14ac:dyDescent="0.75">
      <c r="A11200" t="s">
        <v>11221</v>
      </c>
      <c r="B11200">
        <v>0</v>
      </c>
      <c r="C11200" t="s">
        <v>15330</v>
      </c>
      <c r="D11200" s="4">
        <v>8.3266726846886704E-17</v>
      </c>
      <c r="E11200">
        <v>0.31415926535897898</v>
      </c>
      <c r="F11200">
        <v>20</v>
      </c>
      <c r="G11200">
        <v>4.1887902047863896</v>
      </c>
      <c r="H11200">
        <v>6.6666666666666696</v>
      </c>
      <c r="I11200">
        <v>-9.69981649615132E-2</v>
      </c>
      <c r="J11200" t="s">
        <v>20</v>
      </c>
      <c r="K11200">
        <v>-0.31806846645026599</v>
      </c>
      <c r="L11200">
        <v>3.5309526059768503E-2</v>
      </c>
      <c r="M11200">
        <v>7.8854661102231896E-2</v>
      </c>
      <c r="N11200">
        <v>0.80493867481583103</v>
      </c>
      <c r="P11200" s="7" t="s">
        <v>11221</v>
      </c>
      <c r="Q11200">
        <v>-0.106021369890826</v>
      </c>
      <c r="R11200" t="s">
        <v>15333</v>
      </c>
      <c r="S11200" s="4">
        <v>1.52655665885959E-16</v>
      </c>
      <c r="T11200">
        <v>0.31415926535897898</v>
      </c>
      <c r="U11200">
        <v>20</v>
      </c>
      <c r="V11200">
        <v>4.7123889803846897</v>
      </c>
      <c r="W11200">
        <v>5</v>
      </c>
      <c r="X11200">
        <v>-9.6998164961513297E-2</v>
      </c>
      <c r="Y11200" t="s">
        <v>20</v>
      </c>
      <c r="Z11200">
        <v>4.21637021355784E-2</v>
      </c>
      <c r="AA11200">
        <v>0.76230214005450003</v>
      </c>
      <c r="AB11200">
        <v>0.80541309534550598</v>
      </c>
      <c r="AC11200">
        <v>1</v>
      </c>
    </row>
    <row r="11201" spans="1:29" x14ac:dyDescent="0.75">
      <c r="A11201" t="s">
        <v>11222</v>
      </c>
      <c r="B11201">
        <v>0.120277459845455</v>
      </c>
      <c r="C11201" t="s">
        <v>15331</v>
      </c>
      <c r="D11201">
        <v>0.35307444032714602</v>
      </c>
      <c r="E11201">
        <v>0.22439947525641399</v>
      </c>
      <c r="F11201">
        <v>28</v>
      </c>
      <c r="G11201">
        <v>0.56327189565970204</v>
      </c>
      <c r="H11201">
        <v>25.489869818028499</v>
      </c>
      <c r="I11201">
        <v>6.7874586903534304</v>
      </c>
      <c r="J11201" t="s">
        <v>20</v>
      </c>
      <c r="K11201">
        <v>0.1996571336994</v>
      </c>
      <c r="L11201">
        <v>8.0454175534585198E-2</v>
      </c>
      <c r="M11201">
        <v>0.140575504227996</v>
      </c>
      <c r="N11201">
        <v>1</v>
      </c>
      <c r="P11201" s="7" t="s">
        <v>11222</v>
      </c>
      <c r="Q11201">
        <v>-3.2196824087350501E-2</v>
      </c>
      <c r="R11201" t="s">
        <v>15333</v>
      </c>
      <c r="S11201">
        <v>0.10807132462198001</v>
      </c>
      <c r="T11201">
        <v>0.23140353724468801</v>
      </c>
      <c r="U11201">
        <v>27.152503293567602</v>
      </c>
      <c r="V11201">
        <v>5.6867085270600404</v>
      </c>
      <c r="W11201">
        <v>2.57764763331524</v>
      </c>
      <c r="X11201">
        <v>6.69465587930988</v>
      </c>
      <c r="Y11201" t="s">
        <v>20</v>
      </c>
      <c r="Z11201">
        <v>0.54073807043587496</v>
      </c>
      <c r="AA11201" s="4">
        <v>2.1978989848884299E-6</v>
      </c>
      <c r="AB11201">
        <v>1.94603509539918E-4</v>
      </c>
      <c r="AC11201">
        <v>1.9865525736873901E-3</v>
      </c>
    </row>
    <row r="11202" spans="1:29" x14ac:dyDescent="0.75">
      <c r="A11202" t="s">
        <v>11223</v>
      </c>
      <c r="B11202">
        <v>-2.1221986478040598E-2</v>
      </c>
      <c r="C11202" t="s">
        <v>15330</v>
      </c>
      <c r="D11202">
        <v>0.49525720664776401</v>
      </c>
      <c r="E11202">
        <v>0.28401199365358498</v>
      </c>
      <c r="F11202">
        <v>22.122957648201702</v>
      </c>
      <c r="G11202">
        <v>2.3838804947373902</v>
      </c>
      <c r="H11202">
        <v>13.7293667154009</v>
      </c>
      <c r="I11202">
        <v>2.3035090618526599</v>
      </c>
      <c r="J11202" t="s">
        <v>20</v>
      </c>
      <c r="K11202">
        <v>0.34939998397395</v>
      </c>
      <c r="L11202">
        <v>2.2200335005077101E-3</v>
      </c>
      <c r="M11202">
        <v>1.35407812546993E-2</v>
      </c>
      <c r="N11202">
        <v>0.13822262839983401</v>
      </c>
      <c r="P11202" s="7" t="s">
        <v>11223</v>
      </c>
      <c r="Q11202">
        <v>-0.14539476666964399</v>
      </c>
      <c r="R11202" t="s">
        <v>15333</v>
      </c>
      <c r="S11202">
        <v>9.2100946094396501E-3</v>
      </c>
      <c r="T11202">
        <v>0.22439947525641399</v>
      </c>
      <c r="U11202">
        <v>28</v>
      </c>
      <c r="V11202">
        <v>8.0098369730536394</v>
      </c>
      <c r="W11202">
        <v>20.305455866592101</v>
      </c>
      <c r="X11202">
        <v>2.34783647967993</v>
      </c>
      <c r="Y11202" t="s">
        <v>20</v>
      </c>
      <c r="Z11202">
        <v>9.9828566849699998E-2</v>
      </c>
      <c r="AA11202">
        <v>0.38210276106130497</v>
      </c>
      <c r="AB11202">
        <v>0.483148700448572</v>
      </c>
      <c r="AC11202">
        <v>1</v>
      </c>
    </row>
    <row r="11203" spans="1:29" x14ac:dyDescent="0.75">
      <c r="A11203" t="s">
        <v>11224</v>
      </c>
      <c r="B11203">
        <v>0.39488799043510697</v>
      </c>
      <c r="C11203" t="s">
        <v>15332</v>
      </c>
      <c r="D11203">
        <v>5.79782403820602E-3</v>
      </c>
      <c r="E11203">
        <v>0.22439947525641399</v>
      </c>
      <c r="F11203">
        <v>28</v>
      </c>
      <c r="G11203">
        <v>5.6072341356619999</v>
      </c>
      <c r="H11203">
        <v>3.0122671666018901</v>
      </c>
      <c r="I11203">
        <v>-9.6998164961515296E-2</v>
      </c>
      <c r="J11203" t="s">
        <v>20</v>
      </c>
      <c r="K11203">
        <v>-1.7268722469176101E-2</v>
      </c>
      <c r="L11203">
        <v>0.88782858129924802</v>
      </c>
      <c r="M11203">
        <v>0.90525097593595605</v>
      </c>
      <c r="N11203">
        <v>1</v>
      </c>
      <c r="P11203" s="7" t="s">
        <v>11224</v>
      </c>
      <c r="Q11203">
        <v>-0.154292419889386</v>
      </c>
      <c r="R11203" t="s">
        <v>15334</v>
      </c>
      <c r="S11203" s="4">
        <v>-4.6235265088293603E-6</v>
      </c>
      <c r="T11203">
        <v>0.22439947525641399</v>
      </c>
      <c r="U11203">
        <v>28</v>
      </c>
      <c r="V11203">
        <v>2.9485598125303301</v>
      </c>
      <c r="W11203">
        <v>0.86021966334320199</v>
      </c>
      <c r="X11203">
        <v>-9.6997161301728099E-2</v>
      </c>
      <c r="Y11203" t="s">
        <v>20</v>
      </c>
      <c r="Z11203">
        <v>-4.8802879726444801E-2</v>
      </c>
      <c r="AA11203">
        <v>0.69932923903488997</v>
      </c>
      <c r="AB11203">
        <v>0.77788948807700997</v>
      </c>
      <c r="AC11203">
        <v>1</v>
      </c>
    </row>
    <row r="11204" spans="1:29" x14ac:dyDescent="0.75">
      <c r="A11204" t="s">
        <v>11225</v>
      </c>
      <c r="B11204">
        <v>0.23280372135035099</v>
      </c>
      <c r="C11204" t="s">
        <v>15332</v>
      </c>
      <c r="D11204" s="4">
        <v>9.7292081796437907E-9</v>
      </c>
      <c r="E11204">
        <v>0.22439947525641399</v>
      </c>
      <c r="F11204">
        <v>28</v>
      </c>
      <c r="G11204">
        <v>5.4794070410709601</v>
      </c>
      <c r="H11204">
        <v>3.5819079576285899</v>
      </c>
      <c r="I11204">
        <v>-9.6998141126169196E-2</v>
      </c>
      <c r="J11204" t="s">
        <v>20</v>
      </c>
      <c r="K11204">
        <v>-0.12062859881028699</v>
      </c>
      <c r="L11204">
        <v>0.37017783934095599</v>
      </c>
      <c r="M11204">
        <v>0.44238852548290403</v>
      </c>
      <c r="N11204">
        <v>1</v>
      </c>
      <c r="P11204" s="7" t="s">
        <v>11225</v>
      </c>
      <c r="Q11204">
        <v>0.46733413286097603</v>
      </c>
      <c r="R11204" t="s">
        <v>15332</v>
      </c>
      <c r="S11204" s="4">
        <v>-1.53542857484919E-7</v>
      </c>
      <c r="T11204">
        <v>0.22439947525641399</v>
      </c>
      <c r="U11204">
        <v>28</v>
      </c>
      <c r="V11204">
        <v>4.8738684024960603</v>
      </c>
      <c r="W11204">
        <v>20.280393049373899</v>
      </c>
      <c r="X11204">
        <v>-9.6998121008002203E-2</v>
      </c>
      <c r="Y11204" t="s">
        <v>20</v>
      </c>
      <c r="Z11204">
        <v>3.9656206607059902E-2</v>
      </c>
      <c r="AA11204">
        <v>0.76823098647319399</v>
      </c>
      <c r="AB11204">
        <v>0.81127450891063502</v>
      </c>
      <c r="AC11204">
        <v>1</v>
      </c>
    </row>
    <row r="11205" spans="1:29" x14ac:dyDescent="0.75">
      <c r="A11205" t="s">
        <v>11226</v>
      </c>
      <c r="B11205">
        <v>0.20939886412497</v>
      </c>
      <c r="C11205" t="s">
        <v>15332</v>
      </c>
      <c r="D11205">
        <v>-4.4480233725132203</v>
      </c>
      <c r="E11205">
        <v>0.31415926535897898</v>
      </c>
      <c r="F11205">
        <v>20</v>
      </c>
      <c r="G11205">
        <v>-2.94170398734492</v>
      </c>
      <c r="H11205">
        <v>19.363734613981698</v>
      </c>
      <c r="I11205">
        <v>0.54065477744474899</v>
      </c>
      <c r="J11205" t="s">
        <v>20</v>
      </c>
      <c r="K11205">
        <v>9.2770040697094894E-2</v>
      </c>
      <c r="L11205">
        <v>0.42191459003779802</v>
      </c>
      <c r="M11205">
        <v>0.49100774298105598</v>
      </c>
      <c r="N11205">
        <v>1</v>
      </c>
      <c r="P11205" s="7" t="s">
        <v>11226</v>
      </c>
      <c r="Q11205">
        <v>8.3359199954909396E-2</v>
      </c>
      <c r="R11205" t="s">
        <v>15331</v>
      </c>
      <c r="S11205">
        <v>0.85608434059735905</v>
      </c>
      <c r="T11205">
        <v>0.22439947525641399</v>
      </c>
      <c r="U11205">
        <v>28</v>
      </c>
      <c r="V11205">
        <v>2.3554784848039501</v>
      </c>
      <c r="W11205">
        <v>17.503190762311601</v>
      </c>
      <c r="X11205">
        <v>0.46774201579553099</v>
      </c>
      <c r="Y11205" t="s">
        <v>20</v>
      </c>
      <c r="Z11205">
        <v>0.321082994239488</v>
      </c>
      <c r="AA11205">
        <v>5.6252843702784498E-3</v>
      </c>
      <c r="AB11205">
        <v>2.9267247656758599E-2</v>
      </c>
      <c r="AC11205">
        <v>0.29876607207514799</v>
      </c>
    </row>
    <row r="11206" spans="1:29" x14ac:dyDescent="0.75">
      <c r="A11206" t="s">
        <v>11227</v>
      </c>
      <c r="B11206">
        <v>-2.1362574289357599E-2</v>
      </c>
      <c r="C11206" t="s">
        <v>15330</v>
      </c>
      <c r="D11206">
        <v>-0.12682236643894301</v>
      </c>
      <c r="E11206">
        <v>0.31415926535897898</v>
      </c>
      <c r="F11206">
        <v>20</v>
      </c>
      <c r="G11206">
        <v>4.6895660601117699</v>
      </c>
      <c r="H11206">
        <v>15.0726476115445</v>
      </c>
      <c r="I11206">
        <v>2.4133202564899099</v>
      </c>
      <c r="J11206" t="s">
        <v>20</v>
      </c>
      <c r="K11206">
        <v>0.13310475579959999</v>
      </c>
      <c r="L11206">
        <v>0.24386874346343701</v>
      </c>
      <c r="M11206">
        <v>0.31827327479531697</v>
      </c>
      <c r="N11206">
        <v>1</v>
      </c>
      <c r="P11206" s="7" t="s">
        <v>11227</v>
      </c>
      <c r="Q11206">
        <v>-4.5896272783994801E-2</v>
      </c>
      <c r="R11206" t="s">
        <v>15333</v>
      </c>
      <c r="S11206">
        <v>0.18295816108832</v>
      </c>
      <c r="T11206">
        <v>0.22439947525641399</v>
      </c>
      <c r="U11206">
        <v>28</v>
      </c>
      <c r="V11206">
        <v>4.7040647552524897</v>
      </c>
      <c r="W11206">
        <v>7.0370955641615698</v>
      </c>
      <c r="X11206">
        <v>2.4088750198766098</v>
      </c>
      <c r="Y11206" t="s">
        <v>20</v>
      </c>
      <c r="Z11206">
        <v>0.25234443287007502</v>
      </c>
      <c r="AA11206">
        <v>2.7150327457733301E-2</v>
      </c>
      <c r="AB11206">
        <v>7.8502437223053098E-2</v>
      </c>
      <c r="AC11206">
        <v>0.80136899419175001</v>
      </c>
    </row>
    <row r="11207" spans="1:29" x14ac:dyDescent="0.75">
      <c r="A11207" t="s">
        <v>11228</v>
      </c>
      <c r="B11207">
        <v>-2.4072386054059501E-2</v>
      </c>
      <c r="C11207" t="s">
        <v>15330</v>
      </c>
      <c r="D11207">
        <v>0.17480792108997001</v>
      </c>
      <c r="E11207">
        <v>0.28827954693761998</v>
      </c>
      <c r="F11207">
        <v>21.7954599066273</v>
      </c>
      <c r="G11207">
        <v>1.2695432870552099</v>
      </c>
      <c r="H11207">
        <v>17.391598097693901</v>
      </c>
      <c r="I11207">
        <v>4.7578805895701803</v>
      </c>
      <c r="J11207" t="s">
        <v>20</v>
      </c>
      <c r="K11207">
        <v>0.39654125165297499</v>
      </c>
      <c r="L11207">
        <v>5.1691350234528497E-4</v>
      </c>
      <c r="M11207">
        <v>5.0935217862165798E-3</v>
      </c>
      <c r="N11207">
        <v>5.1994043464688597E-2</v>
      </c>
      <c r="P11207" s="7" t="s">
        <v>11228</v>
      </c>
      <c r="Q11207">
        <v>-2.34617981598228E-2</v>
      </c>
      <c r="R11207" t="s">
        <v>15330</v>
      </c>
      <c r="S11207">
        <v>0.156189689662147</v>
      </c>
      <c r="T11207">
        <v>0.30126635790801698</v>
      </c>
      <c r="U11207">
        <v>20.8559141844108</v>
      </c>
      <c r="V11207">
        <v>3.9427775331955099</v>
      </c>
      <c r="W11207">
        <v>7.7685666273386396</v>
      </c>
      <c r="X11207">
        <v>4.8756553702051297</v>
      </c>
      <c r="Y11207" t="s">
        <v>20</v>
      </c>
      <c r="Z11207">
        <v>0.37158410994055002</v>
      </c>
      <c r="AA11207">
        <v>1.1406170772378401E-3</v>
      </c>
      <c r="AB11207">
        <v>1.11349086341378E-2</v>
      </c>
      <c r="AC11207">
        <v>0.113667433116786</v>
      </c>
    </row>
    <row r="11208" spans="1:29" x14ac:dyDescent="0.75">
      <c r="A11208" t="s">
        <v>11229</v>
      </c>
      <c r="B11208">
        <v>-0.27913577386654598</v>
      </c>
      <c r="C11208" t="s">
        <v>15334</v>
      </c>
      <c r="D11208">
        <v>4.2853474128773898E-4</v>
      </c>
      <c r="E11208">
        <v>0.22439947525641399</v>
      </c>
      <c r="F11208">
        <v>28</v>
      </c>
      <c r="G11208">
        <v>4.6066671301139799</v>
      </c>
      <c r="H11208">
        <v>7.4711323417753297</v>
      </c>
      <c r="I11208">
        <v>4.2036272929848302</v>
      </c>
      <c r="J11208" t="s">
        <v>20</v>
      </c>
      <c r="K11208">
        <v>0.18579205497027501</v>
      </c>
      <c r="L11208">
        <v>0.103808466323737</v>
      </c>
      <c r="M11208">
        <v>0.16893426951497301</v>
      </c>
      <c r="N11208">
        <v>1</v>
      </c>
      <c r="P11208" s="7" t="s">
        <v>11229</v>
      </c>
      <c r="Q11208">
        <v>3.8906980129494603E-2</v>
      </c>
      <c r="R11208" t="s">
        <v>15331</v>
      </c>
      <c r="S11208">
        <v>0.26807161866790302</v>
      </c>
      <c r="T11208">
        <v>0.22439947525641399</v>
      </c>
      <c r="U11208">
        <v>28</v>
      </c>
      <c r="V11208">
        <v>0.76206991663608603</v>
      </c>
      <c r="W11208">
        <v>24.603958562000699</v>
      </c>
      <c r="X11208">
        <v>4.0914651480439703</v>
      </c>
      <c r="Y11208" t="s">
        <v>20</v>
      </c>
      <c r="Z11208">
        <v>0.36881109419472502</v>
      </c>
      <c r="AA11208">
        <v>1.24202374327177E-3</v>
      </c>
      <c r="AB11208">
        <v>1.1675789868077701E-2</v>
      </c>
      <c r="AC11208">
        <v>0.119188859785209</v>
      </c>
    </row>
    <row r="11209" spans="1:29" x14ac:dyDescent="0.75">
      <c r="A11209" t="s">
        <v>11230</v>
      </c>
      <c r="B11209">
        <v>2.38179070674264</v>
      </c>
      <c r="C11209" t="s">
        <v>15332</v>
      </c>
      <c r="D11209">
        <v>-11610.902698121899</v>
      </c>
      <c r="E11209">
        <v>0.31415926535897898</v>
      </c>
      <c r="F11209">
        <v>20</v>
      </c>
      <c r="G11209">
        <v>-0.32951269021393298</v>
      </c>
      <c r="H11209">
        <v>11.048871469181099</v>
      </c>
      <c r="I11209">
        <v>6.06402826044076</v>
      </c>
      <c r="J11209" t="s">
        <v>20</v>
      </c>
      <c r="K11209">
        <v>0.17819537627309301</v>
      </c>
      <c r="L11209">
        <v>0.133492965567374</v>
      </c>
      <c r="M11209">
        <v>0.203473859411064</v>
      </c>
      <c r="N11209">
        <v>1</v>
      </c>
      <c r="P11209" s="7" t="s">
        <v>11230</v>
      </c>
      <c r="Q11209">
        <v>-4.5457389495440403E-3</v>
      </c>
      <c r="R11209" t="s">
        <v>15330</v>
      </c>
      <c r="S11209">
        <v>0.15007871842715501</v>
      </c>
      <c r="T11209">
        <v>0.30423817547334597</v>
      </c>
      <c r="U11209">
        <v>20.6521923075694</v>
      </c>
      <c r="V11209">
        <v>1.8905345260323399E-2</v>
      </c>
      <c r="W11209">
        <v>20.590052356753201</v>
      </c>
      <c r="X11209">
        <v>5.9985602168335097</v>
      </c>
      <c r="Y11209" t="s">
        <v>20</v>
      </c>
      <c r="Z11209">
        <v>0.31335077927822502</v>
      </c>
      <c r="AA11209">
        <v>6.0792086998593198E-3</v>
      </c>
      <c r="AB11209">
        <v>3.0696375759336099E-2</v>
      </c>
      <c r="AC11209">
        <v>0.31335490511837699</v>
      </c>
    </row>
    <row r="11210" spans="1:29" x14ac:dyDescent="0.75">
      <c r="A11210" t="s">
        <v>11231</v>
      </c>
      <c r="B11210">
        <v>2.6862898006080101E-2</v>
      </c>
      <c r="C11210" t="s">
        <v>15330</v>
      </c>
      <c r="D11210">
        <v>0.147432804464395</v>
      </c>
      <c r="E11210">
        <v>0.22439947525641399</v>
      </c>
      <c r="F11210">
        <v>28</v>
      </c>
      <c r="G11210">
        <v>3.49533666270188</v>
      </c>
      <c r="H11210">
        <v>12.423596986098699</v>
      </c>
      <c r="I11210">
        <v>4.72499684418655</v>
      </c>
      <c r="J11210" t="s">
        <v>20</v>
      </c>
      <c r="K11210">
        <v>0.1441968187829</v>
      </c>
      <c r="L11210">
        <v>0.20677412723987901</v>
      </c>
      <c r="M11210">
        <v>0.27994035687860502</v>
      </c>
      <c r="N11210">
        <v>1</v>
      </c>
      <c r="P11210" s="7" t="s">
        <v>11231</v>
      </c>
      <c r="Q11210">
        <v>1.5618526771212501E-2</v>
      </c>
      <c r="R11210" t="s">
        <v>15330</v>
      </c>
      <c r="S11210">
        <v>0.50477035081620303</v>
      </c>
      <c r="T11210">
        <v>0.23877769737969801</v>
      </c>
      <c r="U11210">
        <v>26.313953841292999</v>
      </c>
      <c r="V11210">
        <v>4.15679364712551</v>
      </c>
      <c r="W11210">
        <v>8.9053193970320805</v>
      </c>
      <c r="X11210">
        <v>4.8070915982762603</v>
      </c>
      <c r="Y11210" t="s">
        <v>20</v>
      </c>
      <c r="Z11210">
        <v>0.41317934612792501</v>
      </c>
      <c r="AA11210">
        <v>2.97454707027687E-4</v>
      </c>
      <c r="AB11210">
        <v>4.87090078852112E-3</v>
      </c>
      <c r="AC11210">
        <v>4.9723155150126999E-2</v>
      </c>
    </row>
    <row r="11211" spans="1:29" x14ac:dyDescent="0.75">
      <c r="A11211" t="s">
        <v>11232</v>
      </c>
      <c r="B11211">
        <v>-9.1705034698360999E-2</v>
      </c>
      <c r="C11211" t="s">
        <v>15333</v>
      </c>
      <c r="D11211">
        <v>5.5805765365706202E-2</v>
      </c>
      <c r="E11211">
        <v>0.31415926535897898</v>
      </c>
      <c r="F11211">
        <v>20</v>
      </c>
      <c r="G11211">
        <v>1.7079516956941301</v>
      </c>
      <c r="H11211">
        <v>14.5634209013619</v>
      </c>
      <c r="I11211">
        <v>0.66479160834631401</v>
      </c>
      <c r="J11211" t="s">
        <v>20</v>
      </c>
      <c r="K11211">
        <v>0.209145518789044</v>
      </c>
      <c r="L11211">
        <v>6.9846734638267599E-2</v>
      </c>
      <c r="M11211">
        <v>0.128036928131606</v>
      </c>
      <c r="N11211">
        <v>1</v>
      </c>
      <c r="P11211" s="7" t="s">
        <v>11232</v>
      </c>
      <c r="Q11211">
        <v>4.03274428377903E-2</v>
      </c>
      <c r="R11211" t="s">
        <v>15331</v>
      </c>
      <c r="S11211">
        <v>0.19515252595760299</v>
      </c>
      <c r="T11211">
        <v>0.22439947525641399</v>
      </c>
      <c r="U11211">
        <v>28</v>
      </c>
      <c r="V11211">
        <v>4.4287828409672603</v>
      </c>
      <c r="W11211">
        <v>8.2638449314257905</v>
      </c>
      <c r="X11211">
        <v>0.48808569530603801</v>
      </c>
      <c r="Y11211" t="s">
        <v>20</v>
      </c>
      <c r="Z11211">
        <v>0.156130652425399</v>
      </c>
      <c r="AA11211">
        <v>0.17644903252916</v>
      </c>
      <c r="AB11211">
        <v>0.27768340564085803</v>
      </c>
      <c r="AC11211">
        <v>1</v>
      </c>
    </row>
    <row r="11212" spans="1:29" x14ac:dyDescent="0.75">
      <c r="A11212" t="s">
        <v>11233</v>
      </c>
      <c r="B11212">
        <v>-0.22536139509313999</v>
      </c>
      <c r="C11212" t="s">
        <v>15334</v>
      </c>
      <c r="D11212">
        <v>3.4006410565930799E-3</v>
      </c>
      <c r="E11212">
        <v>0.31415926535897898</v>
      </c>
      <c r="F11212">
        <v>20</v>
      </c>
      <c r="G11212">
        <v>0.79947414283825702</v>
      </c>
      <c r="H11212">
        <v>17.4551947658627</v>
      </c>
      <c r="I11212">
        <v>0.56627324282755898</v>
      </c>
      <c r="J11212" t="s">
        <v>20</v>
      </c>
      <c r="K11212">
        <v>0.187443572382199</v>
      </c>
      <c r="L11212">
        <v>0.103308157980391</v>
      </c>
      <c r="M11212">
        <v>0.16893426951497301</v>
      </c>
      <c r="N11212">
        <v>1</v>
      </c>
      <c r="P11212" s="7" t="s">
        <v>11233</v>
      </c>
      <c r="Q11212">
        <v>-3.8393549432558599E-2</v>
      </c>
      <c r="R11212" t="s">
        <v>15333</v>
      </c>
      <c r="S11212">
        <v>0.245257415531351</v>
      </c>
      <c r="T11212">
        <v>0.22439947525641399</v>
      </c>
      <c r="U11212">
        <v>28</v>
      </c>
      <c r="V11212">
        <v>4.7129888049990996</v>
      </c>
      <c r="W11212">
        <v>6.9973269785335797</v>
      </c>
      <c r="X11212">
        <v>0.68245251435852405</v>
      </c>
      <c r="Y11212" t="s">
        <v>20</v>
      </c>
      <c r="Z11212">
        <v>0.33075204375181499</v>
      </c>
      <c r="AA11212">
        <v>4.3166829270829803E-3</v>
      </c>
      <c r="AB11212">
        <v>2.5225926437661798E-2</v>
      </c>
      <c r="AC11212">
        <v>0.25751143546620597</v>
      </c>
    </row>
    <row r="11213" spans="1:29" x14ac:dyDescent="0.75">
      <c r="A11213" t="s">
        <v>11234</v>
      </c>
      <c r="B11213">
        <v>7.5718636192470302E-3</v>
      </c>
      <c r="C11213" t="s">
        <v>15330</v>
      </c>
      <c r="D11213">
        <v>0.20637560196523699</v>
      </c>
      <c r="E11213">
        <v>0.22439947525641399</v>
      </c>
      <c r="F11213">
        <v>28</v>
      </c>
      <c r="G11213">
        <v>3.8371222824164901</v>
      </c>
      <c r="H11213">
        <v>10.900484602150099</v>
      </c>
      <c r="I11213">
        <v>6.6269660625422304</v>
      </c>
      <c r="J11213" t="s">
        <v>20</v>
      </c>
      <c r="K11213">
        <v>0.56014918065664998</v>
      </c>
      <c r="L11213" s="4">
        <v>9.3775073940472502E-7</v>
      </c>
      <c r="M11213" s="4">
        <v>6.2615426564462906E-5</v>
      </c>
      <c r="N11213">
        <v>6.39170567437772E-4</v>
      </c>
      <c r="P11213" s="7" t="s">
        <v>11234</v>
      </c>
      <c r="Q11213">
        <v>-9.3019677408378906E-3</v>
      </c>
      <c r="R11213" t="s">
        <v>15330</v>
      </c>
      <c r="S11213">
        <v>0.164901976657819</v>
      </c>
      <c r="T11213">
        <v>0.27563495289846901</v>
      </c>
      <c r="U11213">
        <v>22.795314023523002</v>
      </c>
      <c r="V11213">
        <v>4.7752038924837699</v>
      </c>
      <c r="W11213">
        <v>5.4709368272727099</v>
      </c>
      <c r="X11213">
        <v>6.7268680470999396</v>
      </c>
      <c r="Y11213" t="s">
        <v>20</v>
      </c>
      <c r="Z11213">
        <v>0.291166653311625</v>
      </c>
      <c r="AA11213">
        <v>1.07954991667626E-2</v>
      </c>
      <c r="AB11213">
        <v>4.4052694750971899E-2</v>
      </c>
      <c r="AC11213">
        <v>0.44969895117671099</v>
      </c>
    </row>
    <row r="11214" spans="1:29" x14ac:dyDescent="0.75">
      <c r="A11214" t="s">
        <v>11235</v>
      </c>
      <c r="B11214">
        <v>-0.180121175332454</v>
      </c>
      <c r="C11214" t="s">
        <v>15334</v>
      </c>
      <c r="D11214">
        <v>-1.35333072366667E-2</v>
      </c>
      <c r="E11214">
        <v>0.31415926535897898</v>
      </c>
      <c r="F11214">
        <v>20</v>
      </c>
      <c r="G11214">
        <v>3.8627983120424498</v>
      </c>
      <c r="H11214">
        <v>17.704331089428301</v>
      </c>
      <c r="I11214">
        <v>1.63830698018344</v>
      </c>
      <c r="J11214" t="s">
        <v>20</v>
      </c>
      <c r="K11214">
        <v>0.214100864471721</v>
      </c>
      <c r="L11214">
        <v>6.1474970874790702E-2</v>
      </c>
      <c r="M11214">
        <v>0.11619062161228599</v>
      </c>
      <c r="N11214">
        <v>1</v>
      </c>
      <c r="P11214" s="7" t="s">
        <v>11235</v>
      </c>
      <c r="Q11214">
        <v>0.118997855994159</v>
      </c>
      <c r="R11214" t="s">
        <v>15331</v>
      </c>
      <c r="S11214">
        <v>1.7388355815977901</v>
      </c>
      <c r="T11214">
        <v>0.22439947525641399</v>
      </c>
      <c r="U11214">
        <v>28</v>
      </c>
      <c r="V11214">
        <v>3.7097424594247701</v>
      </c>
      <c r="W11214">
        <v>11.468132199570601</v>
      </c>
      <c r="X11214">
        <v>1.60478942920368</v>
      </c>
      <c r="Y11214" t="s">
        <v>20</v>
      </c>
      <c r="Z11214">
        <v>0.19629393765443001</v>
      </c>
      <c r="AA11214">
        <v>8.6769086221563999E-2</v>
      </c>
      <c r="AB11214">
        <v>0.16867582512997201</v>
      </c>
      <c r="AC11214">
        <v>1</v>
      </c>
    </row>
    <row r="11215" spans="1:29" x14ac:dyDescent="0.75">
      <c r="A11215" t="s">
        <v>11236</v>
      </c>
      <c r="B11215">
        <v>7.2784006096759002E-2</v>
      </c>
      <c r="C11215" t="s">
        <v>15331</v>
      </c>
      <c r="D11215">
        <v>0.30130008644774497</v>
      </c>
      <c r="E11215">
        <v>0.31415926535897898</v>
      </c>
      <c r="F11215">
        <v>20</v>
      </c>
      <c r="G11215">
        <v>-1.2044907093447099</v>
      </c>
      <c r="H11215">
        <v>3.8340130060094801</v>
      </c>
      <c r="I11215">
        <v>4.2894623071761204</v>
      </c>
      <c r="J11215" t="s">
        <v>20</v>
      </c>
      <c r="K11215">
        <v>8.3190472374749993E-3</v>
      </c>
      <c r="L11215">
        <v>0.94193685865703203</v>
      </c>
      <c r="M11215">
        <v>0.94923192799329104</v>
      </c>
      <c r="N11215">
        <v>1</v>
      </c>
      <c r="P11215" s="7" t="s">
        <v>11236</v>
      </c>
      <c r="Q11215">
        <v>5.8789482126203198E-2</v>
      </c>
      <c r="R11215" t="s">
        <v>15331</v>
      </c>
      <c r="S11215">
        <v>0.16972686711896501</v>
      </c>
      <c r="T11215">
        <v>0.29735874212455299</v>
      </c>
      <c r="U11215">
        <v>21.129983474801602</v>
      </c>
      <c r="V11215">
        <v>4.22941577104472</v>
      </c>
      <c r="W11215">
        <v>6.9067064296183398</v>
      </c>
      <c r="X11215">
        <v>4.2550950515926704</v>
      </c>
      <c r="Y11215" t="s">
        <v>20</v>
      </c>
      <c r="Z11215">
        <v>0.13865078729124999</v>
      </c>
      <c r="AA11215">
        <v>0.22477506638056499</v>
      </c>
      <c r="AB11215">
        <v>0.32848090259184598</v>
      </c>
      <c r="AC11215">
        <v>1</v>
      </c>
    </row>
    <row r="11216" spans="1:29" x14ac:dyDescent="0.75">
      <c r="A11216" t="s">
        <v>11237</v>
      </c>
      <c r="B11216">
        <v>0.31046677697010899</v>
      </c>
      <c r="C11216" t="s">
        <v>15332</v>
      </c>
      <c r="D11216">
        <v>3.3409377768795099</v>
      </c>
      <c r="E11216">
        <v>0.22439947525641399</v>
      </c>
      <c r="F11216">
        <v>28</v>
      </c>
      <c r="G11216">
        <v>3.4210902694471699</v>
      </c>
      <c r="H11216">
        <v>12.7544640399091</v>
      </c>
      <c r="I11216">
        <v>1.22009003877283</v>
      </c>
      <c r="J11216" t="s">
        <v>20</v>
      </c>
      <c r="K11216">
        <v>0.12478570856212499</v>
      </c>
      <c r="L11216">
        <v>0.27459776873597003</v>
      </c>
      <c r="M11216">
        <v>0.34877994587321998</v>
      </c>
      <c r="N11216">
        <v>1</v>
      </c>
      <c r="P11216" s="7" t="s">
        <v>11237</v>
      </c>
      <c r="Q11216">
        <v>-6.37072750838137E-2</v>
      </c>
      <c r="R11216" t="s">
        <v>15333</v>
      </c>
      <c r="S11216">
        <v>9.3205351938238895E-2</v>
      </c>
      <c r="T11216">
        <v>0.24880740238427301</v>
      </c>
      <c r="U11216">
        <v>25.253208895591701</v>
      </c>
      <c r="V11216">
        <v>1.12158954720244</v>
      </c>
      <c r="W11216">
        <v>20.7453464427287</v>
      </c>
      <c r="X11216">
        <v>1.31198932473703</v>
      </c>
      <c r="Y11216" t="s">
        <v>20</v>
      </c>
      <c r="Z11216">
        <v>0.24402538563260001</v>
      </c>
      <c r="AA11216">
        <v>3.2637542209698299E-2</v>
      </c>
      <c r="AB11216">
        <v>8.8111528153075006E-2</v>
      </c>
      <c r="AC11216">
        <v>0.89946056696431298</v>
      </c>
    </row>
    <row r="11217" spans="1:29" x14ac:dyDescent="0.75">
      <c r="A11217" t="s">
        <v>11238</v>
      </c>
      <c r="B11217">
        <v>2.83602679930317E-2</v>
      </c>
      <c r="C11217" t="s">
        <v>15330</v>
      </c>
      <c r="D11217">
        <v>0.558652905278054</v>
      </c>
      <c r="E11217">
        <v>0.22439947525641399</v>
      </c>
      <c r="F11217">
        <v>28</v>
      </c>
      <c r="G11217">
        <v>0.37468602345616697</v>
      </c>
      <c r="H11217">
        <v>26.330272283266101</v>
      </c>
      <c r="I11217">
        <v>0.69403301799033301</v>
      </c>
      <c r="J11217" t="s">
        <v>20</v>
      </c>
      <c r="K11217">
        <v>0.177599774992101</v>
      </c>
      <c r="L11217">
        <v>0.124823023058674</v>
      </c>
      <c r="M11217">
        <v>0.194963137688033</v>
      </c>
      <c r="N11217">
        <v>1</v>
      </c>
      <c r="P11217" s="7" t="s">
        <v>11238</v>
      </c>
      <c r="Q11217">
        <v>-0.16420988755129901</v>
      </c>
      <c r="R11217" t="s">
        <v>15334</v>
      </c>
      <c r="S11217">
        <v>9.4145975698481203E-3</v>
      </c>
      <c r="T11217">
        <v>0.30948850869053002</v>
      </c>
      <c r="U11217">
        <v>20.301837162756801</v>
      </c>
      <c r="V11217">
        <v>0.608517194273134</v>
      </c>
      <c r="W11217">
        <v>18.335634291936799</v>
      </c>
      <c r="X11217">
        <v>0.65150318646681804</v>
      </c>
      <c r="Y11217" t="s">
        <v>20</v>
      </c>
      <c r="Z11217">
        <v>0.20520601667049601</v>
      </c>
      <c r="AA11217">
        <v>7.4002249303414105E-2</v>
      </c>
      <c r="AB11217">
        <v>0.151313138378315</v>
      </c>
      <c r="AC11217">
        <v>1</v>
      </c>
    </row>
    <row r="11218" spans="1:29" x14ac:dyDescent="0.75">
      <c r="A11218" t="s">
        <v>11239</v>
      </c>
      <c r="B11218">
        <v>1.0713069251791101</v>
      </c>
      <c r="C11218" t="s">
        <v>15332</v>
      </c>
      <c r="D11218">
        <v>64.560912002431195</v>
      </c>
      <c r="E11218">
        <v>0.22439947525641399</v>
      </c>
      <c r="F11218">
        <v>28</v>
      </c>
      <c r="G11218">
        <v>3.5959931362944402</v>
      </c>
      <c r="H11218">
        <v>11.975037676957999</v>
      </c>
      <c r="I11218">
        <v>-9.69784423113801E-2</v>
      </c>
      <c r="J11218" t="s">
        <v>20</v>
      </c>
      <c r="K11218">
        <v>6.4463286191648497E-2</v>
      </c>
      <c r="L11218">
        <v>0.60884614577227902</v>
      </c>
      <c r="M11218">
        <v>0.66042563044083902</v>
      </c>
      <c r="N11218">
        <v>1</v>
      </c>
      <c r="P11218" s="7" t="s">
        <v>11239</v>
      </c>
      <c r="Q11218">
        <v>0.104234441292367</v>
      </c>
      <c r="R11218" t="s">
        <v>15331</v>
      </c>
      <c r="S11218">
        <v>0.332666439434461</v>
      </c>
      <c r="T11218">
        <v>0.22439947525641399</v>
      </c>
      <c r="U11218">
        <v>28</v>
      </c>
      <c r="V11218">
        <v>4.8665355443853304</v>
      </c>
      <c r="W11218">
        <v>6.3130707466026603</v>
      </c>
      <c r="X11218">
        <v>-7.2336240972513802E-2</v>
      </c>
      <c r="Y11218" t="s">
        <v>20</v>
      </c>
      <c r="Z11218">
        <v>0.145090526189916</v>
      </c>
      <c r="AA11218">
        <v>0.24334687128420099</v>
      </c>
      <c r="AB11218">
        <v>0.34780643324636501</v>
      </c>
      <c r="AC11218">
        <v>1</v>
      </c>
    </row>
    <row r="11219" spans="1:29" x14ac:dyDescent="0.75">
      <c r="A11219" t="s">
        <v>11240</v>
      </c>
      <c r="B11219">
        <v>-1.44343945695601E-2</v>
      </c>
      <c r="C11219" t="s">
        <v>15330</v>
      </c>
      <c r="D11219">
        <v>0.3292307761137</v>
      </c>
      <c r="E11219">
        <v>0.22439947525641399</v>
      </c>
      <c r="F11219">
        <v>28</v>
      </c>
      <c r="G11219">
        <v>3.0860165594561901</v>
      </c>
      <c r="H11219">
        <v>14.2476658827749</v>
      </c>
      <c r="I11219">
        <v>2.89669030515602</v>
      </c>
      <c r="J11219" t="s">
        <v>20</v>
      </c>
      <c r="K11219">
        <v>0.25511744861590002</v>
      </c>
      <c r="L11219">
        <v>2.5507542998339999E-2</v>
      </c>
      <c r="M11219">
        <v>6.7818168810116694E-2</v>
      </c>
      <c r="N11219">
        <v>0.69227951990914804</v>
      </c>
      <c r="P11219" s="7" t="s">
        <v>11240</v>
      </c>
      <c r="Q11219">
        <v>-6.6869662096851898E-2</v>
      </c>
      <c r="R11219" t="s">
        <v>15333</v>
      </c>
      <c r="S11219">
        <v>0.20458541538898301</v>
      </c>
      <c r="T11219">
        <v>0.26134596829245199</v>
      </c>
      <c r="U11219">
        <v>24.0416385537984</v>
      </c>
      <c r="V11219">
        <v>5.0932819396477802</v>
      </c>
      <c r="W11219">
        <v>4.5529815336591604</v>
      </c>
      <c r="X11219">
        <v>2.68071459297725</v>
      </c>
      <c r="Y11219" t="s">
        <v>20</v>
      </c>
      <c r="Z11219">
        <v>0.23847935414095001</v>
      </c>
      <c r="AA11219">
        <v>3.6801727224167601E-2</v>
      </c>
      <c r="AB11219">
        <v>9.5331434580174901E-2</v>
      </c>
      <c r="AC11219">
        <v>0.97316285387808199</v>
      </c>
    </row>
    <row r="11220" spans="1:29" x14ac:dyDescent="0.75">
      <c r="A11220" t="s">
        <v>11241</v>
      </c>
      <c r="B11220">
        <v>0.132624691725022</v>
      </c>
      <c r="C11220" t="s">
        <v>15331</v>
      </c>
      <c r="D11220">
        <v>2.1331305282147301</v>
      </c>
      <c r="E11220">
        <v>0.31415926535897898</v>
      </c>
      <c r="F11220">
        <v>20</v>
      </c>
      <c r="G11220">
        <v>3.7241204707890301</v>
      </c>
      <c r="H11220">
        <v>8.1457563680842107</v>
      </c>
      <c r="I11220">
        <v>0.54892165904353696</v>
      </c>
      <c r="J11220" t="s">
        <v>20</v>
      </c>
      <c r="K11220">
        <v>0.116303151384526</v>
      </c>
      <c r="L11220">
        <v>0.32387696322800602</v>
      </c>
      <c r="M11220">
        <v>0.39731691282700798</v>
      </c>
      <c r="N11220">
        <v>1</v>
      </c>
      <c r="P11220" s="7" t="s">
        <v>11241</v>
      </c>
      <c r="Q11220">
        <v>-2.02175751096745E-2</v>
      </c>
      <c r="R11220" t="s">
        <v>15330</v>
      </c>
      <c r="S11220">
        <v>0.27318240265376798</v>
      </c>
      <c r="T11220">
        <v>0.22439947525641399</v>
      </c>
      <c r="U11220">
        <v>28</v>
      </c>
      <c r="V11220">
        <v>4.0796918407160998</v>
      </c>
      <c r="W11220">
        <v>9.8195125632340794</v>
      </c>
      <c r="X11220">
        <v>0.31863129000566898</v>
      </c>
      <c r="Y11220" t="s">
        <v>20</v>
      </c>
      <c r="Z11220">
        <v>0.215656849311436</v>
      </c>
      <c r="AA11220">
        <v>6.6968540159164799E-2</v>
      </c>
      <c r="AB11220">
        <v>0.14253863006064599</v>
      </c>
      <c r="AC11220">
        <v>1</v>
      </c>
    </row>
    <row r="11221" spans="1:29" x14ac:dyDescent="0.75">
      <c r="A11221" t="s">
        <v>11242</v>
      </c>
      <c r="B11221">
        <v>0.121835605144165</v>
      </c>
      <c r="C11221" t="s">
        <v>15331</v>
      </c>
      <c r="D11221" s="4">
        <v>1.4173521448678499E-7</v>
      </c>
      <c r="E11221">
        <v>0.31152531282688001</v>
      </c>
      <c r="F11221">
        <v>20.169100385981299</v>
      </c>
      <c r="G11221">
        <v>-9.2489835116126698E-2</v>
      </c>
      <c r="H11221">
        <v>0.29689348283400901</v>
      </c>
      <c r="I11221">
        <v>-9.6998083499656607E-2</v>
      </c>
      <c r="J11221" t="s">
        <v>20</v>
      </c>
      <c r="K11221">
        <v>0.233016934170726</v>
      </c>
      <c r="L11221">
        <v>8.0615366975986896E-2</v>
      </c>
      <c r="M11221">
        <v>0.140824824652028</v>
      </c>
      <c r="N11221">
        <v>1</v>
      </c>
      <c r="P11221" s="7" t="s">
        <v>11242</v>
      </c>
      <c r="Q11221">
        <v>1.6463310656731199E-2</v>
      </c>
      <c r="R11221" t="s">
        <v>15330</v>
      </c>
      <c r="S11221" s="4">
        <v>-2.0623953066880701E-8</v>
      </c>
      <c r="T11221">
        <v>0.27643037054400799</v>
      </c>
      <c r="U11221">
        <v>22.729721393544501</v>
      </c>
      <c r="V11221" s="4">
        <v>1.0901919344211599E-6</v>
      </c>
      <c r="W11221">
        <v>11.3648567529511</v>
      </c>
      <c r="X11221">
        <v>-9.6998080582263099E-2</v>
      </c>
      <c r="Y11221" t="s">
        <v>20</v>
      </c>
      <c r="Z11221">
        <v>-5.7482657224379202E-2</v>
      </c>
      <c r="AA11221">
        <v>0.66111928557625799</v>
      </c>
      <c r="AB11221">
        <v>0.74502265546425905</v>
      </c>
      <c r="AC11221">
        <v>1</v>
      </c>
    </row>
    <row r="11222" spans="1:29" x14ac:dyDescent="0.75">
      <c r="A11222" t="s">
        <v>11243</v>
      </c>
      <c r="B11222">
        <v>-2.5984945444403201E-2</v>
      </c>
      <c r="C11222" t="s">
        <v>15330</v>
      </c>
      <c r="D11222">
        <v>-0.198255647061016</v>
      </c>
      <c r="E11222">
        <v>0.31415926535897898</v>
      </c>
      <c r="F11222">
        <v>20</v>
      </c>
      <c r="G11222">
        <v>-0.569927737032488</v>
      </c>
      <c r="H11222">
        <v>11.814136331078</v>
      </c>
      <c r="I11222">
        <v>-5.8208168789199797E-3</v>
      </c>
      <c r="J11222" t="s">
        <v>20</v>
      </c>
      <c r="K11222">
        <v>4.1514706542059597E-2</v>
      </c>
      <c r="L11222">
        <v>0.72825123849254503</v>
      </c>
      <c r="M11222">
        <v>0.76826947923293698</v>
      </c>
      <c r="N11222">
        <v>1</v>
      </c>
      <c r="P11222" s="7" t="s">
        <v>11243</v>
      </c>
      <c r="Q11222">
        <v>-7.5613981530873606E-2</v>
      </c>
      <c r="R11222" t="s">
        <v>15333</v>
      </c>
      <c r="S11222">
        <v>5.0339335188836397E-2</v>
      </c>
      <c r="T11222">
        <v>0.22439947525641399</v>
      </c>
      <c r="U11222">
        <v>28</v>
      </c>
      <c r="V11222">
        <v>1.8156931364195501</v>
      </c>
      <c r="W11222">
        <v>19.9086569416224</v>
      </c>
      <c r="X11222">
        <v>0.35430768337573099</v>
      </c>
      <c r="Y11222" t="s">
        <v>20</v>
      </c>
      <c r="Z11222">
        <v>8.7544993586998104E-2</v>
      </c>
      <c r="AA11222">
        <v>0.462698595723676</v>
      </c>
      <c r="AB11222">
        <v>0.56218580774500304</v>
      </c>
      <c r="AC11222">
        <v>1</v>
      </c>
    </row>
    <row r="11223" spans="1:29" x14ac:dyDescent="0.75">
      <c r="A11223" t="s">
        <v>11244</v>
      </c>
      <c r="B11223">
        <v>0.41128274098036999</v>
      </c>
      <c r="C11223" t="s">
        <v>15332</v>
      </c>
      <c r="D11223">
        <v>0.626411901690613</v>
      </c>
      <c r="E11223">
        <v>0.31415926535897898</v>
      </c>
      <c r="F11223">
        <v>20</v>
      </c>
      <c r="G11223">
        <v>5.1330863137079596</v>
      </c>
      <c r="H11223">
        <v>3.6608787971204699</v>
      </c>
      <c r="I11223">
        <v>5.3015070576362398</v>
      </c>
      <c r="J11223" t="s">
        <v>20</v>
      </c>
      <c r="K11223">
        <v>-3.0503173204075001E-2</v>
      </c>
      <c r="L11223">
        <v>0.78941969386548905</v>
      </c>
      <c r="M11223">
        <v>0.81984619819961801</v>
      </c>
      <c r="N11223">
        <v>1</v>
      </c>
      <c r="P11223" s="7" t="s">
        <v>11244</v>
      </c>
      <c r="Q11223">
        <v>-9.5087136019955096E-2</v>
      </c>
      <c r="R11223" t="s">
        <v>15333</v>
      </c>
      <c r="S11223">
        <v>4.3867014928487803E-2</v>
      </c>
      <c r="T11223">
        <v>0.231438660175421</v>
      </c>
      <c r="U11223">
        <v>27.1483826531712</v>
      </c>
      <c r="V11223">
        <v>4.6275298387532997</v>
      </c>
      <c r="W11223">
        <v>7.1537549827300504</v>
      </c>
      <c r="X11223">
        <v>5.2393181026751998</v>
      </c>
      <c r="Y11223" t="s">
        <v>20</v>
      </c>
      <c r="Z11223">
        <v>0.33830792099064999</v>
      </c>
      <c r="AA11223">
        <v>3.0566237772752199E-3</v>
      </c>
      <c r="AB11223">
        <v>2.0238836306141001E-2</v>
      </c>
      <c r="AC11223">
        <v>0.206602195651333</v>
      </c>
    </row>
    <row r="11224" spans="1:29" x14ac:dyDescent="0.75">
      <c r="A11224" t="s">
        <v>11245</v>
      </c>
      <c r="B11224">
        <v>2.5258139722740599E-3</v>
      </c>
      <c r="C11224" t="s">
        <v>15330</v>
      </c>
      <c r="D11224">
        <v>0.23219611493539</v>
      </c>
      <c r="E11224">
        <v>0.25066787736534601</v>
      </c>
      <c r="F11224">
        <v>25.065777766258901</v>
      </c>
      <c r="G11224">
        <v>2.3193001388297398</v>
      </c>
      <c r="H11224">
        <v>15.8132953053754</v>
      </c>
      <c r="I11224">
        <v>4.1832505422295299</v>
      </c>
      <c r="J11224" t="s">
        <v>20</v>
      </c>
      <c r="K11224">
        <v>0.235706338395125</v>
      </c>
      <c r="L11224">
        <v>3.9048229846998198E-2</v>
      </c>
      <c r="M11224">
        <v>8.4286154996554799E-2</v>
      </c>
      <c r="N11224">
        <v>0.86038269596124495</v>
      </c>
      <c r="P11224" s="7" t="s">
        <v>11245</v>
      </c>
      <c r="Q11224">
        <v>4.6282835075716497E-2</v>
      </c>
      <c r="R11224" t="s">
        <v>15331</v>
      </c>
      <c r="S11224">
        <v>0.51970670176432099</v>
      </c>
      <c r="T11224">
        <v>0.31415926535897898</v>
      </c>
      <c r="U11224">
        <v>20</v>
      </c>
      <c r="V11224">
        <v>4.6000277277527797</v>
      </c>
      <c r="W11224">
        <v>5.35765697536731</v>
      </c>
      <c r="X11224">
        <v>4.2297589992688902</v>
      </c>
      <c r="Y11224" t="s">
        <v>20</v>
      </c>
      <c r="Z11224">
        <v>0.1996571336994</v>
      </c>
      <c r="AA11224">
        <v>8.0454175534585198E-2</v>
      </c>
      <c r="AB11224">
        <v>0.15944966972025501</v>
      </c>
      <c r="AC11224">
        <v>1</v>
      </c>
    </row>
    <row r="11225" spans="1:29" x14ac:dyDescent="0.75">
      <c r="A11225" t="s">
        <v>11246</v>
      </c>
      <c r="B11225">
        <v>0.16867654128857701</v>
      </c>
      <c r="C11225" t="s">
        <v>15332</v>
      </c>
      <c r="D11225">
        <v>1.35730994623446</v>
      </c>
      <c r="E11225">
        <v>0.31415926535897898</v>
      </c>
      <c r="F11225">
        <v>20</v>
      </c>
      <c r="G11225">
        <v>3.2375799387065101</v>
      </c>
      <c r="H11225">
        <v>9.6944629819940698</v>
      </c>
      <c r="I11225">
        <v>4.1260675099219899</v>
      </c>
      <c r="J11225" t="s">
        <v>20</v>
      </c>
      <c r="K11225">
        <v>0.27452855883667499</v>
      </c>
      <c r="L11225">
        <v>1.62354926277977E-2</v>
      </c>
      <c r="M11225">
        <v>5.00038720950014E-2</v>
      </c>
      <c r="N11225">
        <v>0.510433371689064</v>
      </c>
      <c r="P11225" s="7" t="s">
        <v>11246</v>
      </c>
      <c r="Q11225">
        <v>0.18986439936414301</v>
      </c>
      <c r="R11225" t="s">
        <v>15332</v>
      </c>
      <c r="S11225">
        <v>1.1404941802339399</v>
      </c>
      <c r="T11225">
        <v>0.31415926535897898</v>
      </c>
      <c r="U11225">
        <v>20</v>
      </c>
      <c r="V11225">
        <v>3.0089324660329102</v>
      </c>
      <c r="W11225">
        <v>10.4222704920235</v>
      </c>
      <c r="X11225">
        <v>4.2268789485941403</v>
      </c>
      <c r="Y11225" t="s">
        <v>20</v>
      </c>
      <c r="Z11225">
        <v>9.1509519612225004E-2</v>
      </c>
      <c r="AA11225">
        <v>0.42302007073959103</v>
      </c>
      <c r="AB11225">
        <v>0.52243716302759202</v>
      </c>
      <c r="AC11225">
        <v>1</v>
      </c>
    </row>
    <row r="11226" spans="1:29" x14ac:dyDescent="0.75">
      <c r="A11226" t="s">
        <v>11247</v>
      </c>
      <c r="B11226">
        <v>-0.16340170418553099</v>
      </c>
      <c r="C11226" t="s">
        <v>15334</v>
      </c>
      <c r="D11226">
        <v>3.1609463855077802E-3</v>
      </c>
      <c r="E11226">
        <v>0.31415926535897898</v>
      </c>
      <c r="F11226">
        <v>20</v>
      </c>
      <c r="G11226">
        <v>1.1863671159949001</v>
      </c>
      <c r="H11226">
        <v>16.223676183354701</v>
      </c>
      <c r="I11226">
        <v>6.0375832426560496</v>
      </c>
      <c r="J11226" t="s">
        <v>20</v>
      </c>
      <c r="K11226">
        <v>0.1441968187829</v>
      </c>
      <c r="L11226">
        <v>0.20677412723987901</v>
      </c>
      <c r="M11226">
        <v>0.27994035687860502</v>
      </c>
      <c r="N11226">
        <v>1</v>
      </c>
      <c r="P11226" s="7" t="s">
        <v>11247</v>
      </c>
      <c r="Q11226">
        <v>9.4322065337675599E-3</v>
      </c>
      <c r="R11226" t="s">
        <v>15330</v>
      </c>
      <c r="S11226">
        <v>0.22007359823127201</v>
      </c>
      <c r="T11226">
        <v>0.243106672570639</v>
      </c>
      <c r="U11226">
        <v>25.845384006701401</v>
      </c>
      <c r="V11226">
        <v>5.3352778575112101</v>
      </c>
      <c r="W11226">
        <v>3.8991420500518901</v>
      </c>
      <c r="X11226">
        <v>6.3317007005217496</v>
      </c>
      <c r="Y11226" t="s">
        <v>20</v>
      </c>
      <c r="Z11226">
        <v>0.25511744861590002</v>
      </c>
      <c r="AA11226">
        <v>2.5507542998339999E-2</v>
      </c>
      <c r="AB11226">
        <v>7.5194419729330303E-2</v>
      </c>
      <c r="AC11226">
        <v>0.76760007254437301</v>
      </c>
    </row>
    <row r="11227" spans="1:29" x14ac:dyDescent="0.75">
      <c r="A11227" t="s">
        <v>11248</v>
      </c>
      <c r="B11227">
        <v>-0.16144294406685</v>
      </c>
      <c r="C11227" t="s">
        <v>15334</v>
      </c>
      <c r="D11227">
        <v>3.7333123049900102E-3</v>
      </c>
      <c r="E11227">
        <v>0.22439947525641399</v>
      </c>
      <c r="F11227">
        <v>28</v>
      </c>
      <c r="G11227">
        <v>2.2477764041001298</v>
      </c>
      <c r="H11227">
        <v>17.983147681019901</v>
      </c>
      <c r="I11227">
        <v>5.6740477238985996</v>
      </c>
      <c r="J11227" t="s">
        <v>20</v>
      </c>
      <c r="K11227">
        <v>8.8736503866400002E-2</v>
      </c>
      <c r="L11227">
        <v>0.437209406549664</v>
      </c>
      <c r="M11227">
        <v>0.50482184340630198</v>
      </c>
      <c r="N11227">
        <v>1</v>
      </c>
      <c r="P11227" s="7" t="s">
        <v>11248</v>
      </c>
      <c r="Q11227">
        <v>-7.1734688606154395E-2</v>
      </c>
      <c r="R11227" t="s">
        <v>15333</v>
      </c>
      <c r="S11227">
        <v>4.7700956729649399E-2</v>
      </c>
      <c r="T11227">
        <v>0.24435822226335299</v>
      </c>
      <c r="U11227">
        <v>25.713009568419601</v>
      </c>
      <c r="V11227">
        <v>2.1896839258918499</v>
      </c>
      <c r="W11227">
        <v>16.752050916772699</v>
      </c>
      <c r="X11227">
        <v>5.5150533473347902</v>
      </c>
      <c r="Y11227" t="s">
        <v>20</v>
      </c>
      <c r="Z11227">
        <v>0.39931426739879999</v>
      </c>
      <c r="AA11227">
        <v>4.7208732669120701E-4</v>
      </c>
      <c r="AB11227">
        <v>6.4711232206844096E-3</v>
      </c>
      <c r="AC11227">
        <v>6.6058554232095806E-2</v>
      </c>
    </row>
    <row r="11228" spans="1:29" x14ac:dyDescent="0.75">
      <c r="A11228" t="s">
        <v>11249</v>
      </c>
      <c r="B11228">
        <v>-0.21561274498144301</v>
      </c>
      <c r="C11228" t="s">
        <v>15334</v>
      </c>
      <c r="D11228">
        <v>1.52862730684132E-3</v>
      </c>
      <c r="E11228">
        <v>0.31415926535897898</v>
      </c>
      <c r="F11228">
        <v>20</v>
      </c>
      <c r="G11228">
        <v>4.3640022768861702</v>
      </c>
      <c r="H11228">
        <v>6.1089493193855899</v>
      </c>
      <c r="I11228">
        <v>4.82273290253766</v>
      </c>
      <c r="J11228" t="s">
        <v>20</v>
      </c>
      <c r="K11228">
        <v>9.7055551103874996E-2</v>
      </c>
      <c r="L11228">
        <v>0.39546415971344601</v>
      </c>
      <c r="M11228">
        <v>0.46479937987165199</v>
      </c>
      <c r="N11228">
        <v>1</v>
      </c>
      <c r="P11228" s="7" t="s">
        <v>11249</v>
      </c>
      <c r="Q11228">
        <v>-0.14606575971167399</v>
      </c>
      <c r="R11228" t="s">
        <v>15333</v>
      </c>
      <c r="S11228">
        <v>1.00592162576817E-2</v>
      </c>
      <c r="T11228">
        <v>0.22439947525641399</v>
      </c>
      <c r="U11228">
        <v>28</v>
      </c>
      <c r="V11228">
        <v>5.9126563710527797</v>
      </c>
      <c r="W11228">
        <v>1.65120232880855</v>
      </c>
      <c r="X11228">
        <v>4.7925132299566</v>
      </c>
      <c r="Y11228" t="s">
        <v>20</v>
      </c>
      <c r="Z11228">
        <v>0.15528888176620001</v>
      </c>
      <c r="AA11228">
        <v>0.17395659851943701</v>
      </c>
      <c r="AB11228">
        <v>0.27393082813075298</v>
      </c>
      <c r="AC11228">
        <v>1</v>
      </c>
    </row>
    <row r="11229" spans="1:29" x14ac:dyDescent="0.75">
      <c r="A11229" t="s">
        <v>11250</v>
      </c>
      <c r="B11229">
        <v>-3.8827965024560103E-2</v>
      </c>
      <c r="C11229" t="s">
        <v>15333</v>
      </c>
      <c r="D11229">
        <v>0.19174418956085701</v>
      </c>
      <c r="E11229">
        <v>0.22439947525641399</v>
      </c>
      <c r="F11229">
        <v>28</v>
      </c>
      <c r="G11229">
        <v>2.4264891978038601</v>
      </c>
      <c r="H11229">
        <v>17.186742994692001</v>
      </c>
      <c r="I11229">
        <v>0.23419238388211</v>
      </c>
      <c r="J11229" t="s">
        <v>20</v>
      </c>
      <c r="K11229">
        <v>0.28155653666559399</v>
      </c>
      <c r="L11229">
        <v>1.96787807137122E-2</v>
      </c>
      <c r="M11229">
        <v>5.6843954729895299E-2</v>
      </c>
      <c r="N11229">
        <v>0.58025609332405004</v>
      </c>
      <c r="P11229" s="7" t="s">
        <v>11250</v>
      </c>
      <c r="Q11229">
        <v>-8.0075830815919506E-3</v>
      </c>
      <c r="R11229" t="s">
        <v>15330</v>
      </c>
      <c r="S11229">
        <v>0.32265424300535001</v>
      </c>
      <c r="T11229">
        <v>0.25128609796939</v>
      </c>
      <c r="U11229">
        <v>25.004110286852999</v>
      </c>
      <c r="V11229">
        <v>0.393046294264632</v>
      </c>
      <c r="W11229">
        <v>23.439971651883599</v>
      </c>
      <c r="X11229">
        <v>0.22955257446202801</v>
      </c>
      <c r="Y11229" t="s">
        <v>20</v>
      </c>
      <c r="Z11229">
        <v>0.36579866641320102</v>
      </c>
      <c r="AA11229">
        <v>2.90407684837047E-3</v>
      </c>
      <c r="AB11229">
        <v>1.9906848118546702E-2</v>
      </c>
      <c r="AC11229">
        <v>0.20321319208167199</v>
      </c>
    </row>
    <row r="11230" spans="1:29" x14ac:dyDescent="0.75">
      <c r="A11230" t="s">
        <v>11251</v>
      </c>
      <c r="B11230">
        <v>-0.232443604914923</v>
      </c>
      <c r="C11230" t="s">
        <v>15334</v>
      </c>
      <c r="D11230">
        <v>7.8649980020384402E-4</v>
      </c>
      <c r="E11230">
        <v>0.31415926535897898</v>
      </c>
      <c r="F11230">
        <v>20</v>
      </c>
      <c r="G11230">
        <v>1.1307494381648999</v>
      </c>
      <c r="H11230">
        <v>16.400712750353499</v>
      </c>
      <c r="I11230">
        <v>4.1116644922001697</v>
      </c>
      <c r="J11230" t="s">
        <v>20</v>
      </c>
      <c r="K11230">
        <v>0.11646666132465</v>
      </c>
      <c r="L11230">
        <v>0.30787082951605099</v>
      </c>
      <c r="M11230">
        <v>0.381244957585193</v>
      </c>
      <c r="N11230">
        <v>1</v>
      </c>
      <c r="P11230" s="7" t="s">
        <v>11251</v>
      </c>
      <c r="Q11230">
        <v>-1.82801094109903E-2</v>
      </c>
      <c r="R11230" t="s">
        <v>15330</v>
      </c>
      <c r="S11230">
        <v>0.12778927280315999</v>
      </c>
      <c r="T11230">
        <v>0.248511437016387</v>
      </c>
      <c r="U11230">
        <v>25.283284273010199</v>
      </c>
      <c r="V11230">
        <v>4.8112253428046401</v>
      </c>
      <c r="W11230">
        <v>5.9231075319800501</v>
      </c>
      <c r="X11230">
        <v>4.3193390324696503</v>
      </c>
      <c r="Y11230" t="s">
        <v>20</v>
      </c>
      <c r="Z11230">
        <v>0.18301903922445001</v>
      </c>
      <c r="AA11230">
        <v>0.109070391542651</v>
      </c>
      <c r="AB11230">
        <v>0.19661848873141999</v>
      </c>
      <c r="AC11230">
        <v>1</v>
      </c>
    </row>
    <row r="11231" spans="1:29" x14ac:dyDescent="0.75">
      <c r="A11231" t="s">
        <v>11252</v>
      </c>
      <c r="B11231">
        <v>-6.6439514782757406E-2</v>
      </c>
      <c r="C11231" t="s">
        <v>15333</v>
      </c>
      <c r="D11231">
        <v>-4.1585570057048903E-2</v>
      </c>
      <c r="E11231">
        <v>0.31415926535897898</v>
      </c>
      <c r="F11231">
        <v>20</v>
      </c>
      <c r="G11231">
        <v>4.0149587272520399</v>
      </c>
      <c r="H11231">
        <v>17.2199894449578</v>
      </c>
      <c r="I11231">
        <v>6.1152729794205696</v>
      </c>
      <c r="J11231" t="s">
        <v>20</v>
      </c>
      <c r="K11231">
        <v>0.27730157458249999</v>
      </c>
      <c r="L11231">
        <v>1.5188338814695499E-2</v>
      </c>
      <c r="M11231">
        <v>4.7863231238858203E-2</v>
      </c>
      <c r="N11231">
        <v>0.48858197330734299</v>
      </c>
      <c r="P11231" s="7" t="s">
        <v>11252</v>
      </c>
      <c r="Q11231">
        <v>4.6004176051648499E-2</v>
      </c>
      <c r="R11231" t="s">
        <v>15331</v>
      </c>
      <c r="S11231">
        <v>0.139318984062242</v>
      </c>
      <c r="T11231">
        <v>0.30742735591061598</v>
      </c>
      <c r="U11231">
        <v>20.437951231010199</v>
      </c>
      <c r="V11231">
        <v>-0.34414637782493801</v>
      </c>
      <c r="W11231">
        <v>1.11943966991993</v>
      </c>
      <c r="X11231">
        <v>6.1428366656763904</v>
      </c>
      <c r="Y11231" t="s">
        <v>20</v>
      </c>
      <c r="Z11231">
        <v>0.2329333226493</v>
      </c>
      <c r="AA11231">
        <v>4.1410150938312601E-2</v>
      </c>
      <c r="AB11231">
        <v>0.10252563626069899</v>
      </c>
      <c r="AC11231">
        <v>1</v>
      </c>
    </row>
    <row r="11232" spans="1:29" x14ac:dyDescent="0.75">
      <c r="A11232" t="s">
        <v>11253</v>
      </c>
      <c r="B11232">
        <v>-9.76604185874092E-3</v>
      </c>
      <c r="C11232" t="s">
        <v>15330</v>
      </c>
      <c r="D11232">
        <v>0.21036963228821601</v>
      </c>
      <c r="E11232">
        <v>0.23821057781980801</v>
      </c>
      <c r="F11232">
        <v>26.376600756715501</v>
      </c>
      <c r="G11232">
        <v>6.5291387676977699</v>
      </c>
      <c r="H11232">
        <v>25.344096395367501</v>
      </c>
      <c r="I11232">
        <v>3.2218853640001299</v>
      </c>
      <c r="J11232" t="s">
        <v>20</v>
      </c>
      <c r="K11232">
        <v>0.21906824392017499</v>
      </c>
      <c r="L11232">
        <v>5.5110139548950103E-2</v>
      </c>
      <c r="M11232">
        <v>0.107536114392876</v>
      </c>
      <c r="N11232">
        <v>1</v>
      </c>
      <c r="P11232" s="7" t="s">
        <v>11253</v>
      </c>
      <c r="Q11232">
        <v>-0.41537636073179302</v>
      </c>
      <c r="R11232" t="s">
        <v>15334</v>
      </c>
      <c r="S11232" s="4">
        <v>6.47076523032984E-6</v>
      </c>
      <c r="T11232">
        <v>0.31415926535897898</v>
      </c>
      <c r="U11232">
        <v>20</v>
      </c>
      <c r="V11232">
        <v>2.34855467062919</v>
      </c>
      <c r="W11232">
        <v>12.5243183009561</v>
      </c>
      <c r="X11232">
        <v>3.1911511541202402</v>
      </c>
      <c r="Y11232" t="s">
        <v>20</v>
      </c>
      <c r="Z11232">
        <v>0.10814761408717501</v>
      </c>
      <c r="AA11232">
        <v>0.34370800642890498</v>
      </c>
      <c r="AB11232">
        <v>0.44776126859758703</v>
      </c>
      <c r="AC11232">
        <v>1</v>
      </c>
    </row>
    <row r="11233" spans="1:29" x14ac:dyDescent="0.75">
      <c r="A11233" t="s">
        <v>11254</v>
      </c>
      <c r="B11233">
        <v>-3.0947194151120299E-3</v>
      </c>
      <c r="C11233" t="s">
        <v>15330</v>
      </c>
      <c r="D11233">
        <v>-0.33328184868869698</v>
      </c>
      <c r="E11233">
        <v>0.31415926535897898</v>
      </c>
      <c r="F11233">
        <v>20</v>
      </c>
      <c r="G11233">
        <v>4.3952131644219401</v>
      </c>
      <c r="H11233">
        <v>16.009601978793501</v>
      </c>
      <c r="I11233">
        <v>8.5688612148672808E-3</v>
      </c>
      <c r="J11233" t="s">
        <v>20</v>
      </c>
      <c r="K11233">
        <v>0.12572133506164501</v>
      </c>
      <c r="L11233">
        <v>0.30047873914992301</v>
      </c>
      <c r="M11233">
        <v>0.37483516263671102</v>
      </c>
      <c r="N11233">
        <v>1</v>
      </c>
      <c r="P11233" s="7" t="s">
        <v>11254</v>
      </c>
      <c r="Q11233">
        <v>6.8136909376795105E-2</v>
      </c>
      <c r="R11233" t="s">
        <v>15331</v>
      </c>
      <c r="S11233">
        <v>0.63481212043520296</v>
      </c>
      <c r="T11233">
        <v>0.22439947525641399</v>
      </c>
      <c r="U11233">
        <v>28</v>
      </c>
      <c r="V11233">
        <v>6.6822698119282302</v>
      </c>
      <c r="W11233">
        <v>26.221544394020398</v>
      </c>
      <c r="X11233">
        <v>0.29957774847720597</v>
      </c>
      <c r="Y11233" t="s">
        <v>20</v>
      </c>
      <c r="Z11233">
        <v>0.196319048938078</v>
      </c>
      <c r="AA11233">
        <v>0.10023731276344899</v>
      </c>
      <c r="AB11233">
        <v>0.18622838063615499</v>
      </c>
      <c r="AC11233">
        <v>1</v>
      </c>
    </row>
    <row r="11234" spans="1:29" x14ac:dyDescent="0.75">
      <c r="A11234" t="s">
        <v>11255</v>
      </c>
      <c r="B11234">
        <v>-9.5970122732111404E-2</v>
      </c>
      <c r="C11234" t="s">
        <v>15333</v>
      </c>
      <c r="D11234">
        <v>4.1204457901270801E-2</v>
      </c>
      <c r="E11234">
        <v>0.22439947525641399</v>
      </c>
      <c r="F11234">
        <v>28</v>
      </c>
      <c r="G11234">
        <v>5.3257287775393101</v>
      </c>
      <c r="H11234">
        <v>4.2667503056601301</v>
      </c>
      <c r="I11234">
        <v>3.8516922748992299</v>
      </c>
      <c r="J11234" t="s">
        <v>20</v>
      </c>
      <c r="K11234">
        <v>0.22738729115765</v>
      </c>
      <c r="L11234">
        <v>4.6498196740009302E-2</v>
      </c>
      <c r="M11234">
        <v>9.5634767248027802E-2</v>
      </c>
      <c r="N11234">
        <v>0.97622793299620303</v>
      </c>
      <c r="P11234" s="7" t="s">
        <v>11255</v>
      </c>
      <c r="Q11234">
        <v>7.0874387505164393E-2</v>
      </c>
      <c r="R11234" t="s">
        <v>15331</v>
      </c>
      <c r="S11234">
        <v>0.28990102539257301</v>
      </c>
      <c r="T11234">
        <v>0.22968289118982599</v>
      </c>
      <c r="U11234">
        <v>27.355913514632299</v>
      </c>
      <c r="V11234">
        <v>2.9474886770005102</v>
      </c>
      <c r="W11234">
        <v>14.523052252168901</v>
      </c>
      <c r="X11234">
        <v>3.8102743755499899</v>
      </c>
      <c r="Y11234" t="s">
        <v>20</v>
      </c>
      <c r="Z11234">
        <v>0.169153960495325</v>
      </c>
      <c r="AA11234">
        <v>0.13860853223566</v>
      </c>
      <c r="AB11234">
        <v>0.23296207233383301</v>
      </c>
      <c r="AC11234">
        <v>1</v>
      </c>
    </row>
    <row r="11235" spans="1:29" x14ac:dyDescent="0.75">
      <c r="A11235" t="s">
        <v>11256</v>
      </c>
      <c r="B11235">
        <v>2.1033232786018399E-2</v>
      </c>
      <c r="C11235" t="s">
        <v>15330</v>
      </c>
      <c r="D11235">
        <v>-0.37600187975654298</v>
      </c>
      <c r="E11235">
        <v>0.22439947525641399</v>
      </c>
      <c r="F11235">
        <v>28</v>
      </c>
      <c r="G11235">
        <v>4.8834807672047402</v>
      </c>
      <c r="H11235">
        <v>20.237557099344599</v>
      </c>
      <c r="I11235">
        <v>1.8871011513125</v>
      </c>
      <c r="J11235" t="s">
        <v>20</v>
      </c>
      <c r="K11235">
        <v>0.12201269281630001</v>
      </c>
      <c r="L11235">
        <v>0.28540460243398802</v>
      </c>
      <c r="M11235">
        <v>0.35894255823668197</v>
      </c>
      <c r="N11235">
        <v>1</v>
      </c>
      <c r="P11235" s="7" t="s">
        <v>11256</v>
      </c>
      <c r="Q11235">
        <v>0.47836569011289498</v>
      </c>
      <c r="R11235" t="s">
        <v>15332</v>
      </c>
      <c r="S11235">
        <v>0.45665279510013901</v>
      </c>
      <c r="T11235">
        <v>0.31415926535897898</v>
      </c>
      <c r="U11235">
        <v>20</v>
      </c>
      <c r="V11235">
        <v>142.58309649612201</v>
      </c>
      <c r="W11235">
        <v>6.1439078258688804</v>
      </c>
      <c r="X11235">
        <v>2.1241763454218701</v>
      </c>
      <c r="Y11235" t="s">
        <v>20</v>
      </c>
      <c r="Z11235">
        <v>5.5460314916500001E-3</v>
      </c>
      <c r="AA11235">
        <v>0.96127223012102003</v>
      </c>
      <c r="AB11235">
        <v>0.96705078560661994</v>
      </c>
      <c r="AC11235">
        <v>1</v>
      </c>
    </row>
    <row r="11236" spans="1:29" x14ac:dyDescent="0.75">
      <c r="A11236" t="s">
        <v>11257</v>
      </c>
      <c r="B11236">
        <v>6.3375473030472307E-2</v>
      </c>
      <c r="C11236" t="s">
        <v>15331</v>
      </c>
      <c r="D11236">
        <v>0.56621580953052697</v>
      </c>
      <c r="E11236">
        <v>0.299058796362761</v>
      </c>
      <c r="F11236">
        <v>21.009866232317801</v>
      </c>
      <c r="G11236">
        <v>1.79205721200223</v>
      </c>
      <c r="H11236">
        <v>15.0175422017334</v>
      </c>
      <c r="I11236">
        <v>3.8855708710088002</v>
      </c>
      <c r="J11236" t="s">
        <v>20</v>
      </c>
      <c r="K11236">
        <v>0.37713014143219997</v>
      </c>
      <c r="L11236">
        <v>9.6037349969433196E-4</v>
      </c>
      <c r="M11236">
        <v>7.7032276919633902E-3</v>
      </c>
      <c r="N11236">
        <v>7.8633600138548004E-2</v>
      </c>
      <c r="P11236" s="7" t="s">
        <v>11257</v>
      </c>
      <c r="Q11236">
        <v>8.6114726901851804E-2</v>
      </c>
      <c r="R11236" t="s">
        <v>15331</v>
      </c>
      <c r="S11236">
        <v>0.65741202967193701</v>
      </c>
      <c r="T11236">
        <v>0.233633519393668</v>
      </c>
      <c r="U11236">
        <v>26.893338436564601</v>
      </c>
      <c r="V11236">
        <v>6.0854127087963903</v>
      </c>
      <c r="W11236">
        <v>0.84650780802540404</v>
      </c>
      <c r="X11236">
        <v>3.9002373368372498</v>
      </c>
      <c r="Y11236" t="s">
        <v>20</v>
      </c>
      <c r="Z11236">
        <v>0.26620951159919998</v>
      </c>
      <c r="AA11236">
        <v>1.9766940116925001E-2</v>
      </c>
      <c r="AB11236">
        <v>6.4336552904605701E-2</v>
      </c>
      <c r="AC11236">
        <v>0.65676073908935695</v>
      </c>
    </row>
    <row r="11237" spans="1:29" x14ac:dyDescent="0.75">
      <c r="A11237" t="s">
        <v>11258</v>
      </c>
      <c r="B11237">
        <v>0.229382226639088</v>
      </c>
      <c r="C11237" t="s">
        <v>15332</v>
      </c>
      <c r="D11237">
        <v>0.68754645870235198</v>
      </c>
      <c r="E11237">
        <v>0.31415926535897898</v>
      </c>
      <c r="F11237">
        <v>20</v>
      </c>
      <c r="G11237">
        <v>4.1601796476193798</v>
      </c>
      <c r="H11237">
        <v>6.7577368986215403</v>
      </c>
      <c r="I11237">
        <v>4.1177085794325601</v>
      </c>
      <c r="J11237" t="s">
        <v>20</v>
      </c>
      <c r="K11237">
        <v>0.22738729115765</v>
      </c>
      <c r="L11237">
        <v>4.6498196740009302E-2</v>
      </c>
      <c r="M11237">
        <v>9.5634767248027802E-2</v>
      </c>
      <c r="N11237">
        <v>0.97622793299620303</v>
      </c>
      <c r="P11237" s="7" t="s">
        <v>11258</v>
      </c>
      <c r="Q11237">
        <v>-0.22230398910621901</v>
      </c>
      <c r="R11237" t="s">
        <v>15334</v>
      </c>
      <c r="S11237">
        <v>1.0367846621419301E-3</v>
      </c>
      <c r="T11237">
        <v>0.31415926535897898</v>
      </c>
      <c r="U11237">
        <v>20</v>
      </c>
      <c r="V11237">
        <v>1.4165259615914201</v>
      </c>
      <c r="W11237">
        <v>15.491057823894501</v>
      </c>
      <c r="X11237">
        <v>4.0709470186255103</v>
      </c>
      <c r="Y11237" t="s">
        <v>20</v>
      </c>
      <c r="Z11237">
        <v>8.0417456628924994E-2</v>
      </c>
      <c r="AA11237">
        <v>0.48138390555538002</v>
      </c>
      <c r="AB11237">
        <v>0.57856487236231402</v>
      </c>
      <c r="AC11237">
        <v>1</v>
      </c>
    </row>
    <row r="11238" spans="1:29" x14ac:dyDescent="0.75">
      <c r="A11238" t="s">
        <v>11259</v>
      </c>
      <c r="B11238">
        <v>0.2246305582673</v>
      </c>
      <c r="C11238" t="s">
        <v>15332</v>
      </c>
      <c r="D11238">
        <v>0.69409762744766201</v>
      </c>
      <c r="E11238">
        <v>0.22439947525641399</v>
      </c>
      <c r="F11238">
        <v>28</v>
      </c>
      <c r="G11238">
        <v>3.2834922022350002</v>
      </c>
      <c r="H11238">
        <v>13.367647591497001</v>
      </c>
      <c r="I11238">
        <v>4.4988689763217202</v>
      </c>
      <c r="J11238" t="s">
        <v>20</v>
      </c>
      <c r="K11238">
        <v>6.3779362153975006E-2</v>
      </c>
      <c r="L11238">
        <v>0.57656644984499195</v>
      </c>
      <c r="M11238">
        <v>0.62980897125924995</v>
      </c>
      <c r="N11238">
        <v>1</v>
      </c>
      <c r="P11238" s="7" t="s">
        <v>11259</v>
      </c>
      <c r="Q11238">
        <v>2.2602764696191699E-2</v>
      </c>
      <c r="R11238" t="s">
        <v>15330</v>
      </c>
      <c r="S11238">
        <v>0.25048960191206099</v>
      </c>
      <c r="T11238">
        <v>0.22439947525641399</v>
      </c>
      <c r="U11238">
        <v>28</v>
      </c>
      <c r="V11238">
        <v>0.38843781285128498</v>
      </c>
      <c r="W11238">
        <v>26.2689896560256</v>
      </c>
      <c r="X11238">
        <v>4.5073206331928697</v>
      </c>
      <c r="Y11238" t="s">
        <v>20</v>
      </c>
      <c r="Z11238">
        <v>0.24402538563260001</v>
      </c>
      <c r="AA11238">
        <v>3.2637542209698299E-2</v>
      </c>
      <c r="AB11238">
        <v>8.8111528153075006E-2</v>
      </c>
      <c r="AC11238">
        <v>0.89946056696431298</v>
      </c>
    </row>
    <row r="11239" spans="1:29" x14ac:dyDescent="0.75">
      <c r="A11239" t="s">
        <v>11260</v>
      </c>
      <c r="B11239">
        <v>3.10819060816717</v>
      </c>
      <c r="C11239" t="s">
        <v>15332</v>
      </c>
      <c r="D11239">
        <v>4060210.7953778598</v>
      </c>
      <c r="E11239">
        <v>0.31415926535897898</v>
      </c>
      <c r="F11239">
        <v>20</v>
      </c>
      <c r="G11239">
        <v>2.8262618577257901</v>
      </c>
      <c r="H11239">
        <v>11.0037290974171</v>
      </c>
      <c r="I11239">
        <v>1.1346064502403499</v>
      </c>
      <c r="J11239" t="s">
        <v>20</v>
      </c>
      <c r="K11239">
        <v>5.9024644316314302E-2</v>
      </c>
      <c r="L11239">
        <v>0.62650739045525405</v>
      </c>
      <c r="M11239">
        <v>0.676123996053826</v>
      </c>
      <c r="N11239">
        <v>1</v>
      </c>
      <c r="P11239" s="7" t="s">
        <v>11260</v>
      </c>
      <c r="Q11239">
        <v>6.2091580189712302E-2</v>
      </c>
      <c r="R11239" t="s">
        <v>15331</v>
      </c>
      <c r="S11239">
        <v>0.603177855523924</v>
      </c>
      <c r="T11239">
        <v>0.31415926535897898</v>
      </c>
      <c r="U11239">
        <v>20</v>
      </c>
      <c r="V11239">
        <v>2.3506365234736801</v>
      </c>
      <c r="W11239">
        <v>12.517691557536301</v>
      </c>
      <c r="X11239">
        <v>1.1025268541873501</v>
      </c>
      <c r="Y11239" t="s">
        <v>20</v>
      </c>
      <c r="Z11239">
        <v>0.175411603861406</v>
      </c>
      <c r="AA11239">
        <v>0.12589515006798699</v>
      </c>
      <c r="AB11239">
        <v>0.21765512329221801</v>
      </c>
      <c r="AC11239">
        <v>1</v>
      </c>
    </row>
    <row r="11240" spans="1:29" x14ac:dyDescent="0.75">
      <c r="A11240" t="s">
        <v>11261</v>
      </c>
      <c r="B11240">
        <v>-7.9222202427689195E-2</v>
      </c>
      <c r="C11240" t="s">
        <v>15333</v>
      </c>
      <c r="D11240">
        <v>-2.87601791200079E-2</v>
      </c>
      <c r="E11240">
        <v>0.22439947525641399</v>
      </c>
      <c r="F11240">
        <v>28</v>
      </c>
      <c r="G11240">
        <v>8.2220362868873202</v>
      </c>
      <c r="H11240">
        <v>5.3598239145066104</v>
      </c>
      <c r="I11240">
        <v>5.8516927707230799</v>
      </c>
      <c r="J11240" t="s">
        <v>20</v>
      </c>
      <c r="K11240">
        <v>3.3276188949899997E-2</v>
      </c>
      <c r="L11240">
        <v>0.77078914431298395</v>
      </c>
      <c r="M11240">
        <v>0.80367741476754095</v>
      </c>
      <c r="N11240">
        <v>1</v>
      </c>
      <c r="P11240" s="7" t="s">
        <v>11261</v>
      </c>
      <c r="Q11240">
        <v>0.23343083155084099</v>
      </c>
      <c r="R11240" t="s">
        <v>15332</v>
      </c>
      <c r="S11240">
        <v>1.0543761905881099</v>
      </c>
      <c r="T11240">
        <v>0.22439947525641399</v>
      </c>
      <c r="U11240">
        <v>28</v>
      </c>
      <c r="V11240">
        <v>7.3953994088878199</v>
      </c>
      <c r="W11240">
        <v>23.043597582225502</v>
      </c>
      <c r="X11240">
        <v>5.8468539432858497</v>
      </c>
      <c r="Y11240" t="s">
        <v>20</v>
      </c>
      <c r="Z11240">
        <v>0.11646666132465</v>
      </c>
      <c r="AA11240">
        <v>0.30787082951605099</v>
      </c>
      <c r="AB11240">
        <v>0.41174715576534199</v>
      </c>
      <c r="AC11240">
        <v>1</v>
      </c>
    </row>
    <row r="11241" spans="1:29" x14ac:dyDescent="0.75">
      <c r="A11241" t="s">
        <v>11262</v>
      </c>
      <c r="B11241">
        <v>0.40244066985425098</v>
      </c>
      <c r="C11241" t="s">
        <v>15332</v>
      </c>
      <c r="D11241">
        <v>0.47667604279977099</v>
      </c>
      <c r="E11241">
        <v>0.22439947525641399</v>
      </c>
      <c r="F11241">
        <v>28</v>
      </c>
      <c r="G11241">
        <v>0.86665121476878904</v>
      </c>
      <c r="H11241">
        <v>24.1379089065226</v>
      </c>
      <c r="I11241">
        <v>5.0720830862701698</v>
      </c>
      <c r="J11241" t="s">
        <v>20</v>
      </c>
      <c r="K11241">
        <v>8.8736503866400002E-2</v>
      </c>
      <c r="L11241">
        <v>0.437209406549664</v>
      </c>
      <c r="M11241">
        <v>0.50482184340630198</v>
      </c>
      <c r="N11241">
        <v>1</v>
      </c>
      <c r="P11241" s="7" t="s">
        <v>11262</v>
      </c>
      <c r="Q11241">
        <v>-2.8385309284860001E-2</v>
      </c>
      <c r="R11241" t="s">
        <v>15330</v>
      </c>
      <c r="S11241">
        <v>0.176488237371282</v>
      </c>
      <c r="T11241">
        <v>0.25399464942371403</v>
      </c>
      <c r="U11241">
        <v>24.7374711295511</v>
      </c>
      <c r="V11241">
        <v>1.2903657389223</v>
      </c>
      <c r="W11241">
        <v>19.657184037480501</v>
      </c>
      <c r="X11241">
        <v>4.9573458178536196</v>
      </c>
      <c r="Y11241" t="s">
        <v>20</v>
      </c>
      <c r="Z11241">
        <v>0.41595236187375001</v>
      </c>
      <c r="AA11241">
        <v>2.7075394404235198E-4</v>
      </c>
      <c r="AB11241">
        <v>4.6329346222707601E-3</v>
      </c>
      <c r="AC11241">
        <v>4.7293947675231998E-2</v>
      </c>
    </row>
    <row r="11242" spans="1:29" x14ac:dyDescent="0.75">
      <c r="A11242" t="s">
        <v>11263</v>
      </c>
      <c r="B11242">
        <v>3.8242155821228502E-2</v>
      </c>
      <c r="C11242" t="s">
        <v>15331</v>
      </c>
      <c r="D11242">
        <v>0.59905816520950195</v>
      </c>
      <c r="E11242">
        <v>0.264246382622357</v>
      </c>
      <c r="F11242">
        <v>23.777753340749001</v>
      </c>
      <c r="G11242">
        <v>2.7615881207898298</v>
      </c>
      <c r="H11242">
        <v>13.3269456763864</v>
      </c>
      <c r="I11242">
        <v>3.7266105167198198</v>
      </c>
      <c r="J11242" t="s">
        <v>20</v>
      </c>
      <c r="K11242">
        <v>0.37713014143219997</v>
      </c>
      <c r="L11242">
        <v>9.6037349969433196E-4</v>
      </c>
      <c r="M11242">
        <v>7.7032276919633902E-3</v>
      </c>
      <c r="N11242">
        <v>7.8633600138548004E-2</v>
      </c>
      <c r="P11242" s="7" t="s">
        <v>11263</v>
      </c>
      <c r="Q11242">
        <v>2.2667111300204702E-2</v>
      </c>
      <c r="R11242" t="s">
        <v>15330</v>
      </c>
      <c r="S11242">
        <v>0.21310484131982199</v>
      </c>
      <c r="T11242">
        <v>0.22439947525641399</v>
      </c>
      <c r="U11242">
        <v>28</v>
      </c>
      <c r="V11242">
        <v>2.3661841738322602</v>
      </c>
      <c r="W11242">
        <v>17.4554825891259</v>
      </c>
      <c r="X11242">
        <v>3.79656615469331</v>
      </c>
      <c r="Y11242" t="s">
        <v>20</v>
      </c>
      <c r="Z11242">
        <v>0.13587777154542499</v>
      </c>
      <c r="AA11242">
        <v>0.23418405063442599</v>
      </c>
      <c r="AB11242">
        <v>0.33865624414696399</v>
      </c>
      <c r="AC11242">
        <v>1</v>
      </c>
    </row>
    <row r="11243" spans="1:29" x14ac:dyDescent="0.75">
      <c r="A11243" t="s">
        <v>11264</v>
      </c>
      <c r="B11243">
        <v>0.49777655274307497</v>
      </c>
      <c r="C11243" t="s">
        <v>15332</v>
      </c>
      <c r="D11243">
        <v>1.39659827724228</v>
      </c>
      <c r="E11243">
        <v>0.22439947525641399</v>
      </c>
      <c r="F11243">
        <v>28</v>
      </c>
      <c r="G11243">
        <v>-5.3571071651126498</v>
      </c>
      <c r="H11243">
        <v>23.8730824080193</v>
      </c>
      <c r="I11243">
        <v>4.9149128730468599</v>
      </c>
      <c r="J11243" t="s">
        <v>20</v>
      </c>
      <c r="K11243">
        <v>8.8736503866400002E-2</v>
      </c>
      <c r="L11243">
        <v>0.437209406549664</v>
      </c>
      <c r="M11243">
        <v>0.50482184340630198</v>
      </c>
      <c r="N11243">
        <v>1</v>
      </c>
      <c r="P11243" s="7" t="s">
        <v>11264</v>
      </c>
      <c r="Q11243">
        <v>1.91321201994414E-2</v>
      </c>
      <c r="R11243" t="s">
        <v>15330</v>
      </c>
      <c r="S11243">
        <v>-0.18201011953274401</v>
      </c>
      <c r="T11243">
        <v>0.31415926535897898</v>
      </c>
      <c r="U11243">
        <v>20</v>
      </c>
      <c r="V11243">
        <v>7.2736305244133499</v>
      </c>
      <c r="W11243">
        <v>6.8473149563104201</v>
      </c>
      <c r="X11243">
        <v>4.7209352019567303</v>
      </c>
      <c r="Y11243" t="s">
        <v>20</v>
      </c>
      <c r="Z11243">
        <v>0.30780474778657502</v>
      </c>
      <c r="AA11243">
        <v>7.0405310766270303E-3</v>
      </c>
      <c r="AB11243">
        <v>3.3685280479407199E-2</v>
      </c>
      <c r="AC11243">
        <v>0.34386625806469001</v>
      </c>
    </row>
    <row r="11244" spans="1:29" x14ac:dyDescent="0.75">
      <c r="A11244" t="s">
        <v>11265</v>
      </c>
      <c r="B11244">
        <v>3.4679846442610303E-2</v>
      </c>
      <c r="C11244" t="s">
        <v>15331</v>
      </c>
      <c r="D11244">
        <v>0.71326588358866705</v>
      </c>
      <c r="E11244">
        <v>0.30157160050730297</v>
      </c>
      <c r="F11244">
        <v>20.834804393417802</v>
      </c>
      <c r="G11244">
        <v>4.3681153832731203</v>
      </c>
      <c r="H11244">
        <v>6.3502993010115603</v>
      </c>
      <c r="I11244">
        <v>0.26940641839172202</v>
      </c>
      <c r="J11244" t="s">
        <v>20</v>
      </c>
      <c r="K11244">
        <v>0.26371151749405802</v>
      </c>
      <c r="L11244">
        <v>2.67436145272236E-2</v>
      </c>
      <c r="M11244">
        <v>7.0571382143850406E-2</v>
      </c>
      <c r="N11244">
        <v>0.72038398274448701</v>
      </c>
      <c r="P11244" s="7" t="s">
        <v>11265</v>
      </c>
      <c r="Q11244">
        <v>0.30668423154358898</v>
      </c>
      <c r="R11244" t="s">
        <v>15332</v>
      </c>
      <c r="S11244">
        <v>0.90178533941167105</v>
      </c>
      <c r="T11244">
        <v>0.22439947525641399</v>
      </c>
      <c r="U11244">
        <v>28</v>
      </c>
      <c r="V11244">
        <v>1.1061651299383499</v>
      </c>
      <c r="W11244">
        <v>23.070553847443801</v>
      </c>
      <c r="X11244">
        <v>0.42972510042010598</v>
      </c>
      <c r="Y11244" t="s">
        <v>20</v>
      </c>
      <c r="Z11244">
        <v>4.7740991602628902E-2</v>
      </c>
      <c r="AA11244">
        <v>0.69010362750024601</v>
      </c>
      <c r="AB11244">
        <v>0.77134591876706404</v>
      </c>
      <c r="AC11244">
        <v>1</v>
      </c>
    </row>
    <row r="11245" spans="1:29" x14ac:dyDescent="0.75">
      <c r="A11245" t="s">
        <v>11266</v>
      </c>
      <c r="B11245">
        <v>4.6063946976031701E-2</v>
      </c>
      <c r="C11245" t="s">
        <v>15331</v>
      </c>
      <c r="D11245" s="4">
        <v>-2.8125155070787401E-5</v>
      </c>
      <c r="E11245">
        <v>0.29713727982848698</v>
      </c>
      <c r="F11245">
        <v>21.145732069723302</v>
      </c>
      <c r="G11245">
        <v>3.2709919182478</v>
      </c>
      <c r="H11245">
        <v>20.710245601203798</v>
      </c>
      <c r="I11245">
        <v>-9.6988771386153805E-2</v>
      </c>
      <c r="J11245" t="s">
        <v>20</v>
      </c>
      <c r="K11245">
        <v>0.200849541197411</v>
      </c>
      <c r="L11245">
        <v>0.115011460764756</v>
      </c>
      <c r="M11245">
        <v>0.18212341155425901</v>
      </c>
      <c r="N11245">
        <v>1</v>
      </c>
      <c r="P11245" s="7" t="s">
        <v>11266</v>
      </c>
      <c r="Q11245">
        <v>0.68394435327470005</v>
      </c>
      <c r="R11245" t="s">
        <v>15332</v>
      </c>
      <c r="S11245" s="4">
        <v>6.6631110696734297E-5</v>
      </c>
      <c r="T11245">
        <v>0.28381864400110102</v>
      </c>
      <c r="U11245">
        <v>22.138028772892</v>
      </c>
      <c r="V11245">
        <v>5.3591994859830203</v>
      </c>
      <c r="W11245">
        <v>3.2555501223273402</v>
      </c>
      <c r="X11245">
        <v>-9.6997787685223297E-2</v>
      </c>
      <c r="Y11245" t="s">
        <v>20</v>
      </c>
      <c r="Z11245">
        <v>-7.03902519066612E-3</v>
      </c>
      <c r="AA11245">
        <v>0.95619743532345403</v>
      </c>
      <c r="AB11245">
        <v>0.96462180329497105</v>
      </c>
      <c r="AC11245">
        <v>1</v>
      </c>
    </row>
    <row r="11246" spans="1:29" x14ac:dyDescent="0.75">
      <c r="A11246" t="s">
        <v>11267</v>
      </c>
      <c r="B11246">
        <v>-5.9969211526411402E-2</v>
      </c>
      <c r="C11246" t="s">
        <v>15333</v>
      </c>
      <c r="D11246">
        <v>-5.0905566906770498E-2</v>
      </c>
      <c r="E11246">
        <v>0.31415926535897898</v>
      </c>
      <c r="F11246">
        <v>20</v>
      </c>
      <c r="G11246">
        <v>3.9351403834185699</v>
      </c>
      <c r="H11246">
        <v>17.474059124368001</v>
      </c>
      <c r="I11246">
        <v>8.3907072493319496E-2</v>
      </c>
      <c r="J11246" t="s">
        <v>20</v>
      </c>
      <c r="K11246">
        <v>7.0899330678172501E-2</v>
      </c>
      <c r="L11246">
        <v>0.55586281603096999</v>
      </c>
      <c r="M11246">
        <v>0.61295491172356098</v>
      </c>
      <c r="N11246">
        <v>1</v>
      </c>
      <c r="P11246" s="7" t="s">
        <v>11267</v>
      </c>
      <c r="Q11246">
        <v>1.18899896280824</v>
      </c>
      <c r="R11246" t="s">
        <v>15332</v>
      </c>
      <c r="S11246">
        <v>3.5095507307039702</v>
      </c>
      <c r="T11246">
        <v>0.31415926535897898</v>
      </c>
      <c r="U11246">
        <v>20</v>
      </c>
      <c r="V11246">
        <v>4.46776281784296</v>
      </c>
      <c r="W11246">
        <v>5.7786692595623501</v>
      </c>
      <c r="X11246">
        <v>-9.6983288839711204E-2</v>
      </c>
      <c r="Y11246" t="s">
        <v>20</v>
      </c>
      <c r="Z11246">
        <v>-3.9044964207803803E-2</v>
      </c>
      <c r="AA11246">
        <v>0.75010831348048501</v>
      </c>
      <c r="AB11246">
        <v>0.80541309534550598</v>
      </c>
      <c r="AC11246">
        <v>1</v>
      </c>
    </row>
    <row r="11247" spans="1:29" x14ac:dyDescent="0.75">
      <c r="A11247" t="s">
        <v>11268</v>
      </c>
      <c r="B11247">
        <v>0.183266458728057</v>
      </c>
      <c r="C11247" t="s">
        <v>15332</v>
      </c>
      <c r="D11247">
        <v>1.1362731272139901</v>
      </c>
      <c r="E11247">
        <v>0.22439947525641399</v>
      </c>
      <c r="F11247">
        <v>28</v>
      </c>
      <c r="G11247">
        <v>0.76137595590885598</v>
      </c>
      <c r="H11247">
        <v>24.607051085842102</v>
      </c>
      <c r="I11247">
        <v>3.0037555490060601</v>
      </c>
      <c r="J11247" t="s">
        <v>20</v>
      </c>
      <c r="K11247">
        <v>8.0417456628924994E-2</v>
      </c>
      <c r="L11247">
        <v>0.48138390555538002</v>
      </c>
      <c r="M11247">
        <v>0.54552542639385904</v>
      </c>
      <c r="N11247">
        <v>1</v>
      </c>
      <c r="P11247" s="7" t="s">
        <v>11268</v>
      </c>
      <c r="Q11247">
        <v>3.8491152807955099E-2</v>
      </c>
      <c r="R11247" t="s">
        <v>15331</v>
      </c>
      <c r="S11247">
        <v>0.45491742221172299</v>
      </c>
      <c r="T11247">
        <v>0.31415926535897898</v>
      </c>
      <c r="U11247">
        <v>20</v>
      </c>
      <c r="V11247">
        <v>0.26619122065898099</v>
      </c>
      <c r="W11247">
        <v>19.152687028489201</v>
      </c>
      <c r="X11247">
        <v>3.0239515627215501</v>
      </c>
      <c r="Y11247" t="s">
        <v>20</v>
      </c>
      <c r="Z11247">
        <v>0.21906824392017499</v>
      </c>
      <c r="AA11247">
        <v>5.5110139548950103E-2</v>
      </c>
      <c r="AB11247">
        <v>0.124152709347775</v>
      </c>
      <c r="AC11247">
        <v>1</v>
      </c>
    </row>
    <row r="11248" spans="1:29" x14ac:dyDescent="0.75">
      <c r="A11248" t="s">
        <v>11269</v>
      </c>
      <c r="B11248">
        <v>-8.1502437198105696E-2</v>
      </c>
      <c r="C11248" t="s">
        <v>15333</v>
      </c>
      <c r="D11248">
        <v>6.0721377192640702E-2</v>
      </c>
      <c r="E11248">
        <v>0.22439947525641399</v>
      </c>
      <c r="F11248">
        <v>28</v>
      </c>
      <c r="G11248">
        <v>8.6723253749313098</v>
      </c>
      <c r="H11248">
        <v>17.353183357395402</v>
      </c>
      <c r="I11248">
        <v>1.25593416380539</v>
      </c>
      <c r="J11248" t="s">
        <v>20</v>
      </c>
      <c r="K11248">
        <v>0.10128344019796801</v>
      </c>
      <c r="L11248">
        <v>0.37549381807506499</v>
      </c>
      <c r="M11248">
        <v>0.44817858772048502</v>
      </c>
      <c r="N11248">
        <v>1</v>
      </c>
      <c r="P11248" s="7" t="s">
        <v>11269</v>
      </c>
      <c r="Q11248">
        <v>4.3443650024556697E-2</v>
      </c>
      <c r="R11248" t="s">
        <v>15331</v>
      </c>
      <c r="S11248">
        <v>0.59163547184749099</v>
      </c>
      <c r="T11248">
        <v>0.22439947525641399</v>
      </c>
      <c r="U11248">
        <v>28</v>
      </c>
      <c r="V11248">
        <v>4.0422558549378902</v>
      </c>
      <c r="W11248">
        <v>9.9863399844454097</v>
      </c>
      <c r="X11248">
        <v>1.29867921560996</v>
      </c>
      <c r="Y11248" t="s">
        <v>20</v>
      </c>
      <c r="Z11248">
        <v>0.31612379502405002</v>
      </c>
      <c r="AA11248">
        <v>5.6443565807275603E-3</v>
      </c>
      <c r="AB11248">
        <v>2.9267247656758599E-2</v>
      </c>
      <c r="AC11248">
        <v>0.29876607207514799</v>
      </c>
    </row>
    <row r="11249" spans="1:29" x14ac:dyDescent="0.75">
      <c r="A11249" t="s">
        <v>11270</v>
      </c>
      <c r="B11249">
        <v>-4.23948300444121E-2</v>
      </c>
      <c r="C11249" t="s">
        <v>15333</v>
      </c>
      <c r="D11249">
        <v>0.132086088396662</v>
      </c>
      <c r="E11249">
        <v>0.25576008196667599</v>
      </c>
      <c r="F11249">
        <v>24.5667160366263</v>
      </c>
      <c r="G11249">
        <v>1.4380373542726901</v>
      </c>
      <c r="H11249">
        <v>18.944113231627</v>
      </c>
      <c r="I11249">
        <v>4.8336243147364302</v>
      </c>
      <c r="J11249" t="s">
        <v>20</v>
      </c>
      <c r="K11249">
        <v>0.20520316519105</v>
      </c>
      <c r="L11249">
        <v>7.2396914911098204E-2</v>
      </c>
      <c r="M11249">
        <v>0.130790391907744</v>
      </c>
      <c r="N11249">
        <v>1</v>
      </c>
      <c r="P11249" s="7" t="s">
        <v>11270</v>
      </c>
      <c r="Q11249">
        <v>-0.15415398568125499</v>
      </c>
      <c r="R11249" t="s">
        <v>15334</v>
      </c>
      <c r="S11249">
        <v>6.7291893784163304E-3</v>
      </c>
      <c r="T11249">
        <v>0.28328392348487902</v>
      </c>
      <c r="U11249">
        <v>22.179816030100199</v>
      </c>
      <c r="V11249">
        <v>1.8535626882574101</v>
      </c>
      <c r="W11249">
        <v>15.636689030673599</v>
      </c>
      <c r="X11249">
        <v>4.8144599267691</v>
      </c>
      <c r="Y11249" t="s">
        <v>20</v>
      </c>
      <c r="Z11249">
        <v>7.4871425137275002E-2</v>
      </c>
      <c r="AA11249">
        <v>0.51213215358905595</v>
      </c>
      <c r="AB11249">
        <v>0.60751367557312097</v>
      </c>
      <c r="AC11249">
        <v>1</v>
      </c>
    </row>
    <row r="11250" spans="1:29" x14ac:dyDescent="0.75">
      <c r="A11250" t="s">
        <v>11271</v>
      </c>
      <c r="B11250">
        <v>-0.24437337616858401</v>
      </c>
      <c r="C11250" t="s">
        <v>15334</v>
      </c>
      <c r="D11250">
        <v>7.3109427552080003E-4</v>
      </c>
      <c r="E11250">
        <v>0.31415926535897898</v>
      </c>
      <c r="F11250">
        <v>20</v>
      </c>
      <c r="G11250">
        <v>0.32875832988325099</v>
      </c>
      <c r="H11250">
        <v>18.9535297343289</v>
      </c>
      <c r="I11250">
        <v>5.9803153436467396</v>
      </c>
      <c r="J11250" t="s">
        <v>20</v>
      </c>
      <c r="K11250">
        <v>0.30225871629492501</v>
      </c>
      <c r="L11250">
        <v>8.1362234628061195E-3</v>
      </c>
      <c r="M11250">
        <v>3.1744199384356901E-2</v>
      </c>
      <c r="N11250">
        <v>0.32404088012510002</v>
      </c>
      <c r="P11250" s="7" t="s">
        <v>11271</v>
      </c>
      <c r="Q11250">
        <v>-5.3866965971681897E-2</v>
      </c>
      <c r="R11250" t="s">
        <v>15333</v>
      </c>
      <c r="S11250">
        <v>-5.7455920036537302E-2</v>
      </c>
      <c r="T11250">
        <v>0.31415926535897898</v>
      </c>
      <c r="U11250">
        <v>20</v>
      </c>
      <c r="V11250">
        <v>3.3897082031305499</v>
      </c>
      <c r="W11250">
        <v>19.2102236766525</v>
      </c>
      <c r="X11250">
        <v>5.9470194011284896</v>
      </c>
      <c r="Y11250" t="s">
        <v>20</v>
      </c>
      <c r="Z11250">
        <v>8.5963488120574999E-2</v>
      </c>
      <c r="AA11250">
        <v>0.45166891352448901</v>
      </c>
      <c r="AB11250">
        <v>0.549925318521301</v>
      </c>
      <c r="AC11250">
        <v>1</v>
      </c>
    </row>
    <row r="11251" spans="1:29" x14ac:dyDescent="0.75">
      <c r="A11251" t="s">
        <v>11272</v>
      </c>
      <c r="B11251" s="4">
        <v>-2.7817994629075802E-7</v>
      </c>
      <c r="C11251" t="s">
        <v>15330</v>
      </c>
      <c r="D11251" s="4">
        <v>3.8387996706229302E-8</v>
      </c>
      <c r="E11251">
        <v>0.31415926535897898</v>
      </c>
      <c r="F11251">
        <v>20</v>
      </c>
      <c r="G11251">
        <v>5.7157406870602401</v>
      </c>
      <c r="H11251">
        <v>1.8062323244579199</v>
      </c>
      <c r="I11251">
        <v>-9.6998143726396202E-2</v>
      </c>
      <c r="J11251" t="s">
        <v>20</v>
      </c>
      <c r="K11251">
        <v>7.6964058852954403E-2</v>
      </c>
      <c r="L11251">
        <v>0.57132905044096005</v>
      </c>
      <c r="M11251">
        <v>0.62606445432326896</v>
      </c>
      <c r="N11251">
        <v>1</v>
      </c>
      <c r="P11251" s="7" t="s">
        <v>11272</v>
      </c>
      <c r="Q11251">
        <v>-0.106021369890826</v>
      </c>
      <c r="R11251" t="s">
        <v>15333</v>
      </c>
      <c r="S11251" s="4">
        <v>1.52655665885959E-16</v>
      </c>
      <c r="T11251">
        <v>0.31415926535897898</v>
      </c>
      <c r="U11251">
        <v>20</v>
      </c>
      <c r="V11251">
        <v>4.7123889803846897</v>
      </c>
      <c r="W11251">
        <v>5</v>
      </c>
      <c r="X11251">
        <v>-9.6998164961513297E-2</v>
      </c>
      <c r="Y11251" t="s">
        <v>20</v>
      </c>
      <c r="Z11251">
        <v>4.21637021355784E-2</v>
      </c>
      <c r="AA11251">
        <v>0.76230214005450003</v>
      </c>
      <c r="AB11251">
        <v>0.80541309534550598</v>
      </c>
      <c r="AC11251">
        <v>1</v>
      </c>
    </row>
    <row r="11252" spans="1:29" x14ac:dyDescent="0.75">
      <c r="A11252" t="s">
        <v>11273</v>
      </c>
      <c r="B11252">
        <v>9.9999864831347793E-3</v>
      </c>
      <c r="C11252" t="s">
        <v>15330</v>
      </c>
      <c r="D11252" s="4">
        <v>3.4735541790120701E-8</v>
      </c>
      <c r="E11252">
        <v>0.241660951301054</v>
      </c>
      <c r="F11252">
        <v>26.0000023725479</v>
      </c>
      <c r="G11252">
        <v>5.2359884388631697</v>
      </c>
      <c r="H11252">
        <v>4.33333090298005</v>
      </c>
      <c r="I11252">
        <v>-9.6998138896658898E-2</v>
      </c>
      <c r="J11252" t="s">
        <v>20</v>
      </c>
      <c r="K11252">
        <v>-2.0372839108135001E-2</v>
      </c>
      <c r="L11252">
        <v>0.880883958035796</v>
      </c>
      <c r="M11252">
        <v>0.90028043616655196</v>
      </c>
      <c r="N11252">
        <v>1</v>
      </c>
      <c r="P11252" s="7" t="s">
        <v>11273</v>
      </c>
      <c r="Q11252" s="4">
        <v>4.4727476030459201E-7</v>
      </c>
      <c r="R11252" t="s">
        <v>15330</v>
      </c>
      <c r="S11252" s="4">
        <v>2.7604580167384698E-8</v>
      </c>
      <c r="T11252">
        <v>0.230873072880627</v>
      </c>
      <c r="U11252">
        <v>27.214890107294199</v>
      </c>
      <c r="V11252">
        <v>3.6126820561463702</v>
      </c>
      <c r="W11252">
        <v>11.5669758179812</v>
      </c>
      <c r="X11252">
        <v>-9.6998149599841002E-2</v>
      </c>
      <c r="Y11252" t="s">
        <v>20</v>
      </c>
      <c r="Z11252">
        <v>0.126597125087199</v>
      </c>
      <c r="AA11252">
        <v>0.35171032178110201</v>
      </c>
      <c r="AB11252">
        <v>0.45674055516367301</v>
      </c>
      <c r="AC11252">
        <v>1</v>
      </c>
    </row>
    <row r="11253" spans="1:29" x14ac:dyDescent="0.75">
      <c r="A11253" t="s">
        <v>11274</v>
      </c>
      <c r="B11253">
        <v>0</v>
      </c>
      <c r="C11253" t="s">
        <v>15330</v>
      </c>
      <c r="D11253" s="4">
        <v>8.3266726846886704E-17</v>
      </c>
      <c r="E11253">
        <v>0.31415926535897898</v>
      </c>
      <c r="F11253">
        <v>20</v>
      </c>
      <c r="G11253">
        <v>4.1887902047863896</v>
      </c>
      <c r="H11253">
        <v>6.6666666666666696</v>
      </c>
      <c r="I11253">
        <v>-9.69981649615132E-2</v>
      </c>
      <c r="J11253" t="s">
        <v>20</v>
      </c>
      <c r="K11253">
        <v>-0.31806846645026599</v>
      </c>
      <c r="L11253">
        <v>3.5309526059768503E-2</v>
      </c>
      <c r="M11253">
        <v>7.8854661102231896E-2</v>
      </c>
      <c r="N11253">
        <v>0.80493867481583103</v>
      </c>
      <c r="P11253" s="7" t="s">
        <v>11274</v>
      </c>
      <c r="Q11253">
        <v>-0.106021369890826</v>
      </c>
      <c r="R11253" t="s">
        <v>15333</v>
      </c>
      <c r="S11253" s="4">
        <v>1.52655665885959E-16</v>
      </c>
      <c r="T11253">
        <v>0.31415926535897898</v>
      </c>
      <c r="U11253">
        <v>20</v>
      </c>
      <c r="V11253">
        <v>4.7123889803846897</v>
      </c>
      <c r="W11253">
        <v>5</v>
      </c>
      <c r="X11253">
        <v>-9.6998164961513297E-2</v>
      </c>
      <c r="Y11253" t="s">
        <v>20</v>
      </c>
      <c r="Z11253">
        <v>4.21637021355784E-2</v>
      </c>
      <c r="AA11253">
        <v>0.76230214005450003</v>
      </c>
      <c r="AB11253">
        <v>0.80541309534550598</v>
      </c>
      <c r="AC11253">
        <v>1</v>
      </c>
    </row>
    <row r="11254" spans="1:29" x14ac:dyDescent="0.75">
      <c r="A11254" t="s">
        <v>11275</v>
      </c>
      <c r="B11254">
        <v>-6.2550598745020697E-2</v>
      </c>
      <c r="C11254" t="s">
        <v>15333</v>
      </c>
      <c r="D11254">
        <v>0.137054877347281</v>
      </c>
      <c r="E11254">
        <v>0.22439947525641399</v>
      </c>
      <c r="F11254">
        <v>28</v>
      </c>
      <c r="G11254">
        <v>4.0843153956080096</v>
      </c>
      <c r="H11254">
        <v>9.7989084379943208</v>
      </c>
      <c r="I11254">
        <v>0.57755319399830496</v>
      </c>
      <c r="J11254" t="s">
        <v>20</v>
      </c>
      <c r="K11254">
        <v>9.5525852715132795E-2</v>
      </c>
      <c r="L11254">
        <v>0.417113587320942</v>
      </c>
      <c r="M11254">
        <v>0.48674975114012098</v>
      </c>
      <c r="N11254">
        <v>1</v>
      </c>
      <c r="P11254" s="7" t="s">
        <v>11275</v>
      </c>
      <c r="Q11254">
        <v>-0.21179723561439101</v>
      </c>
      <c r="R11254" t="s">
        <v>15334</v>
      </c>
      <c r="S11254">
        <v>5.1355737142423702E-3</v>
      </c>
      <c r="T11254">
        <v>0.25167758524964401</v>
      </c>
      <c r="U11254">
        <v>24.965216115480299</v>
      </c>
      <c r="V11254">
        <v>3.9608793881101398</v>
      </c>
      <c r="W11254">
        <v>9.2273053111420502</v>
      </c>
      <c r="X11254">
        <v>0.58870100033755302</v>
      </c>
      <c r="Y11254" t="s">
        <v>20</v>
      </c>
      <c r="Z11254">
        <v>0.18391488003977699</v>
      </c>
      <c r="AA11254">
        <v>0.116640710623631</v>
      </c>
      <c r="AB11254">
        <v>0.20671725614887401</v>
      </c>
      <c r="AC11254">
        <v>1</v>
      </c>
    </row>
    <row r="11255" spans="1:29" x14ac:dyDescent="0.75">
      <c r="A11255" t="s">
        <v>11276</v>
      </c>
      <c r="B11255">
        <v>1.50941202010186E-2</v>
      </c>
      <c r="C11255" t="s">
        <v>15330</v>
      </c>
      <c r="D11255">
        <v>0.143446986305792</v>
      </c>
      <c r="E11255">
        <v>0.31415926535897898</v>
      </c>
      <c r="F11255">
        <v>20</v>
      </c>
      <c r="G11255">
        <v>1.7144793332044801</v>
      </c>
      <c r="H11255">
        <v>14.5426427858322</v>
      </c>
      <c r="I11255">
        <v>7.6522316166810596</v>
      </c>
      <c r="J11255" t="s">
        <v>20</v>
      </c>
      <c r="K11255">
        <v>0.26620951159919998</v>
      </c>
      <c r="L11255">
        <v>1.9766940116925001E-2</v>
      </c>
      <c r="M11255">
        <v>5.6843954729895299E-2</v>
      </c>
      <c r="N11255">
        <v>0.58025609332405004</v>
      </c>
      <c r="P11255" s="7" t="s">
        <v>11276</v>
      </c>
      <c r="Q11255">
        <v>0.19089397229626001</v>
      </c>
      <c r="R11255" t="s">
        <v>15332</v>
      </c>
      <c r="S11255">
        <v>-0.58408459816973901</v>
      </c>
      <c r="T11255">
        <v>0.22439947525641399</v>
      </c>
      <c r="U11255">
        <v>28</v>
      </c>
      <c r="V11255">
        <v>4.5728371814448598</v>
      </c>
      <c r="W11255">
        <v>21.621890041321901</v>
      </c>
      <c r="X11255">
        <v>7.69751792004236</v>
      </c>
      <c r="Y11255" t="s">
        <v>20</v>
      </c>
      <c r="Z11255">
        <v>0.22184125966599999</v>
      </c>
      <c r="AA11255">
        <v>5.2102554420324299E-2</v>
      </c>
      <c r="AB11255">
        <v>0.119318767107837</v>
      </c>
      <c r="AC11255">
        <v>1</v>
      </c>
    </row>
    <row r="11256" spans="1:29" x14ac:dyDescent="0.75">
      <c r="A11256" t="s">
        <v>11277</v>
      </c>
      <c r="B11256">
        <v>-9.5762644388475704E-3</v>
      </c>
      <c r="C11256" t="s">
        <v>15330</v>
      </c>
      <c r="D11256">
        <v>0.239152386734274</v>
      </c>
      <c r="E11256">
        <v>0.28674069272642</v>
      </c>
      <c r="F11256">
        <v>21.9124298244421</v>
      </c>
      <c r="G11256">
        <v>3.0534709838282299</v>
      </c>
      <c r="H11256">
        <v>11.2635367259604</v>
      </c>
      <c r="I11256">
        <v>3.47817477407889</v>
      </c>
      <c r="J11256" t="s">
        <v>20</v>
      </c>
      <c r="K11256">
        <v>0.37713014143219997</v>
      </c>
      <c r="L11256">
        <v>9.6037349969433196E-4</v>
      </c>
      <c r="M11256">
        <v>7.7032276919633902E-3</v>
      </c>
      <c r="N11256">
        <v>7.8633600138548004E-2</v>
      </c>
      <c r="P11256" s="7" t="s">
        <v>11277</v>
      </c>
      <c r="Q11256">
        <v>-1.36040251289169E-2</v>
      </c>
      <c r="R11256" t="s">
        <v>15330</v>
      </c>
      <c r="S11256">
        <v>0.10570978989322601</v>
      </c>
      <c r="T11256">
        <v>0.31415926535897898</v>
      </c>
      <c r="U11256">
        <v>20</v>
      </c>
      <c r="V11256">
        <v>1.08463098150524</v>
      </c>
      <c r="W11256">
        <v>16.547512357256601</v>
      </c>
      <c r="X11256">
        <v>3.3711837737007602</v>
      </c>
      <c r="Y11256" t="s">
        <v>20</v>
      </c>
      <c r="Z11256">
        <v>0.15251586602037501</v>
      </c>
      <c r="AA11256">
        <v>0.181771229412374</v>
      </c>
      <c r="AB11256">
        <v>0.28278619396476101</v>
      </c>
      <c r="AC11256">
        <v>1</v>
      </c>
    </row>
    <row r="11257" spans="1:29" x14ac:dyDescent="0.75">
      <c r="A11257" t="s">
        <v>11278</v>
      </c>
      <c r="B11257">
        <v>-0.45778004930877098</v>
      </c>
      <c r="C11257" t="s">
        <v>15334</v>
      </c>
      <c r="D11257" s="4">
        <v>-3.7635897088704401E-6</v>
      </c>
      <c r="E11257">
        <v>0.22439947525641399</v>
      </c>
      <c r="F11257">
        <v>28</v>
      </c>
      <c r="G11257">
        <v>7.6377820270424097</v>
      </c>
      <c r="H11257">
        <v>7.9634586118573898</v>
      </c>
      <c r="I11257">
        <v>2.6677806045448702</v>
      </c>
      <c r="J11257" t="s">
        <v>20</v>
      </c>
      <c r="K11257">
        <v>-5.5460314916499998E-2</v>
      </c>
      <c r="L11257">
        <v>0.62727110616554405</v>
      </c>
      <c r="M11257">
        <v>0.676123996053826</v>
      </c>
      <c r="N11257">
        <v>1</v>
      </c>
      <c r="P11257" s="7" t="s">
        <v>11278</v>
      </c>
      <c r="Q11257">
        <v>0.29264473221614601</v>
      </c>
      <c r="R11257" t="s">
        <v>15332</v>
      </c>
      <c r="S11257">
        <v>-1.8446754717223499</v>
      </c>
      <c r="T11257">
        <v>0.31415926535897898</v>
      </c>
      <c r="U11257">
        <v>20</v>
      </c>
      <c r="V11257">
        <v>4.8233333697875702</v>
      </c>
      <c r="W11257">
        <v>14.6468530403644</v>
      </c>
      <c r="X11257">
        <v>2.7220510371642099</v>
      </c>
      <c r="Y11257" t="s">
        <v>20</v>
      </c>
      <c r="Z11257">
        <v>0.25234443287007502</v>
      </c>
      <c r="AA11257">
        <v>2.7150327457733301E-2</v>
      </c>
      <c r="AB11257">
        <v>7.8502437223053098E-2</v>
      </c>
      <c r="AC11257">
        <v>0.80136899419175001</v>
      </c>
    </row>
    <row r="11258" spans="1:29" x14ac:dyDescent="0.75">
      <c r="A11258" t="s">
        <v>11279</v>
      </c>
      <c r="B11258">
        <v>5.2134481579126498E-3</v>
      </c>
      <c r="C11258" t="s">
        <v>15330</v>
      </c>
      <c r="D11258">
        <v>0.43655375343663699</v>
      </c>
      <c r="E11258">
        <v>0.26905144413069998</v>
      </c>
      <c r="F11258">
        <v>23.3531001012853</v>
      </c>
      <c r="G11258">
        <v>2.7413521084174399</v>
      </c>
      <c r="H11258">
        <v>13.1641486266901</v>
      </c>
      <c r="I11258">
        <v>2.5862570670372902</v>
      </c>
      <c r="J11258" t="s">
        <v>20</v>
      </c>
      <c r="K11258">
        <v>0.45754759806112499</v>
      </c>
      <c r="L11258" s="4">
        <v>6.1765128630126098E-5</v>
      </c>
      <c r="M11258">
        <v>1.2009097295849801E-3</v>
      </c>
      <c r="N11258">
        <v>1.2258738707307801E-2</v>
      </c>
      <c r="P11258" s="7" t="s">
        <v>11279</v>
      </c>
      <c r="Q11258">
        <v>-2.33920037694949E-2</v>
      </c>
      <c r="R11258" t="s">
        <v>15330</v>
      </c>
      <c r="S11258">
        <v>0.152851301857827</v>
      </c>
      <c r="T11258">
        <v>0.22439947525641399</v>
      </c>
      <c r="U11258">
        <v>28</v>
      </c>
      <c r="V11258">
        <v>7.0273768242664802</v>
      </c>
      <c r="W11258">
        <v>24.683630760559801</v>
      </c>
      <c r="X11258">
        <v>2.7726866728611301</v>
      </c>
      <c r="Y11258" t="s">
        <v>20</v>
      </c>
      <c r="Z11258">
        <v>0.17192697624115</v>
      </c>
      <c r="AA11258">
        <v>0.13225436190102399</v>
      </c>
      <c r="AB11258">
        <v>0.22486342272978699</v>
      </c>
      <c r="AC11258">
        <v>1</v>
      </c>
    </row>
    <row r="11259" spans="1:29" x14ac:dyDescent="0.75">
      <c r="A11259" t="s">
        <v>11280</v>
      </c>
      <c r="B11259">
        <v>-8.2818457455796704E-2</v>
      </c>
      <c r="C11259" t="s">
        <v>15333</v>
      </c>
      <c r="D11259">
        <v>3.2068474345810602E-2</v>
      </c>
      <c r="E11259">
        <v>0.31415926535897898</v>
      </c>
      <c r="F11259">
        <v>20</v>
      </c>
      <c r="G11259">
        <v>1.9499081217643901</v>
      </c>
      <c r="H11259">
        <v>13.793249676923301</v>
      </c>
      <c r="I11259">
        <v>3.13690792231613</v>
      </c>
      <c r="J11259" t="s">
        <v>20</v>
      </c>
      <c r="K11259">
        <v>0.22184125966599999</v>
      </c>
      <c r="L11259">
        <v>5.2102554420324299E-2</v>
      </c>
      <c r="M11259">
        <v>0.103403635574895</v>
      </c>
      <c r="N11259">
        <v>1</v>
      </c>
      <c r="P11259" s="7" t="s">
        <v>11280</v>
      </c>
      <c r="Q11259">
        <v>-3.8589940562076999E-2</v>
      </c>
      <c r="R11259" t="s">
        <v>15333</v>
      </c>
      <c r="S11259">
        <v>0.25624527808247599</v>
      </c>
      <c r="T11259">
        <v>0.31415926535897898</v>
      </c>
      <c r="U11259">
        <v>20</v>
      </c>
      <c r="V11259">
        <v>-1.72526814633623</v>
      </c>
      <c r="W11259">
        <v>5.4916990729680499</v>
      </c>
      <c r="X11259">
        <v>3.0894219808864198</v>
      </c>
      <c r="Y11259" t="s">
        <v>20</v>
      </c>
      <c r="Z11259">
        <v>0.13865078729124999</v>
      </c>
      <c r="AA11259">
        <v>0.22477506638056499</v>
      </c>
      <c r="AB11259">
        <v>0.32848090259184598</v>
      </c>
      <c r="AC11259">
        <v>1</v>
      </c>
    </row>
    <row r="11260" spans="1:29" x14ac:dyDescent="0.75">
      <c r="A11260" t="s">
        <v>11281</v>
      </c>
      <c r="B11260">
        <v>-2.45655378565885E-2</v>
      </c>
      <c r="C11260" t="s">
        <v>15330</v>
      </c>
      <c r="D11260">
        <v>0.220651273991845</v>
      </c>
      <c r="E11260">
        <v>0.22439947525641399</v>
      </c>
      <c r="F11260">
        <v>28</v>
      </c>
      <c r="G11260">
        <v>4.0993693999209402</v>
      </c>
      <c r="H11260">
        <v>9.73182270040191</v>
      </c>
      <c r="I11260">
        <v>1.88824597626902</v>
      </c>
      <c r="J11260" t="s">
        <v>20</v>
      </c>
      <c r="K11260">
        <v>0.26898252734502498</v>
      </c>
      <c r="L11260">
        <v>1.8521654040199599E-2</v>
      </c>
      <c r="M11260">
        <v>5.4561466932662298E-2</v>
      </c>
      <c r="N11260">
        <v>0.55695673882671604</v>
      </c>
      <c r="P11260" s="7" t="s">
        <v>11281</v>
      </c>
      <c r="Q11260">
        <v>5.6154595550613702E-2</v>
      </c>
      <c r="R11260" t="s">
        <v>15331</v>
      </c>
      <c r="S11260">
        <v>0.48750148816920102</v>
      </c>
      <c r="T11260">
        <v>0.22439947525641399</v>
      </c>
      <c r="U11260">
        <v>28</v>
      </c>
      <c r="V11260">
        <v>4.84723103988037</v>
      </c>
      <c r="W11260">
        <v>6.3990981514479701</v>
      </c>
      <c r="X11260">
        <v>1.88679321307805</v>
      </c>
      <c r="Y11260" t="s">
        <v>20</v>
      </c>
      <c r="Z11260">
        <v>0.15806189751202501</v>
      </c>
      <c r="AA11260">
        <v>0.16639569862258799</v>
      </c>
      <c r="AB11260">
        <v>0.265427892984539</v>
      </c>
      <c r="AC11260">
        <v>1</v>
      </c>
    </row>
    <row r="11261" spans="1:29" x14ac:dyDescent="0.75">
      <c r="A11261" t="s">
        <v>11282</v>
      </c>
      <c r="B11261">
        <v>1.60200854079964E-2</v>
      </c>
      <c r="C11261" t="s">
        <v>15330</v>
      </c>
      <c r="D11261">
        <v>0.17144359053380301</v>
      </c>
      <c r="E11261">
        <v>0.295403265949154</v>
      </c>
      <c r="F11261">
        <v>21.269857281337799</v>
      </c>
      <c r="G11261">
        <v>0.88976150195228998</v>
      </c>
      <c r="H11261">
        <v>18.257834042212799</v>
      </c>
      <c r="I11261">
        <v>4.8561998802190303</v>
      </c>
      <c r="J11261" t="s">
        <v>20</v>
      </c>
      <c r="K11261">
        <v>0.21352221242852501</v>
      </c>
      <c r="L11261">
        <v>6.1560270226267901E-2</v>
      </c>
      <c r="M11261">
        <v>0.11619062161228599</v>
      </c>
      <c r="N11261">
        <v>1</v>
      </c>
      <c r="P11261" s="7" t="s">
        <v>11282</v>
      </c>
      <c r="Q11261">
        <v>-2.35384247746411E-2</v>
      </c>
      <c r="R11261" t="s">
        <v>15330</v>
      </c>
      <c r="S11261">
        <v>0.13780037769438899</v>
      </c>
      <c r="T11261">
        <v>0.26644214278129402</v>
      </c>
      <c r="U11261">
        <v>23.5817999419749</v>
      </c>
      <c r="V11261">
        <v>3.9770762804318198</v>
      </c>
      <c r="W11261">
        <v>8.6551962188681006</v>
      </c>
      <c r="X11261">
        <v>4.8942187470093899</v>
      </c>
      <c r="Y11261" t="s">
        <v>20</v>
      </c>
      <c r="Z11261">
        <v>0.352172999719775</v>
      </c>
      <c r="AA11261">
        <v>2.0466491254202399E-3</v>
      </c>
      <c r="AB11261">
        <v>1.61243763740429E-2</v>
      </c>
      <c r="AC11261">
        <v>0.16460094404612199</v>
      </c>
    </row>
    <row r="11262" spans="1:29" x14ac:dyDescent="0.75">
      <c r="A11262" t="s">
        <v>11283</v>
      </c>
      <c r="B11262">
        <v>-1.7683038611518102E-2</v>
      </c>
      <c r="C11262" t="s">
        <v>15330</v>
      </c>
      <c r="D11262">
        <v>0.15041246149552601</v>
      </c>
      <c r="E11262">
        <v>0.28713643041500198</v>
      </c>
      <c r="F11262">
        <v>21.882229635920499</v>
      </c>
      <c r="G11262">
        <v>1.94789101071666</v>
      </c>
      <c r="H11262">
        <v>15.0983777648732</v>
      </c>
      <c r="I11262">
        <v>5.6368176928415803</v>
      </c>
      <c r="J11262" t="s">
        <v>20</v>
      </c>
      <c r="K11262">
        <v>0.34108093673647499</v>
      </c>
      <c r="L11262">
        <v>2.82408847097657E-3</v>
      </c>
      <c r="M11262">
        <v>1.58590641394863E-2</v>
      </c>
      <c r="N11262">
        <v>0.16188737474513101</v>
      </c>
      <c r="P11262" s="7" t="s">
        <v>11283</v>
      </c>
      <c r="Q11262">
        <v>1.24957083766516E-2</v>
      </c>
      <c r="R11262" t="s">
        <v>15330</v>
      </c>
      <c r="S11262">
        <v>0.14869155231223599</v>
      </c>
      <c r="T11262">
        <v>0.29640720558626599</v>
      </c>
      <c r="U11262">
        <v>21.197815669669801</v>
      </c>
      <c r="V11262">
        <v>-0.165178041954155</v>
      </c>
      <c r="W11262">
        <v>0.557267295939879</v>
      </c>
      <c r="X11262">
        <v>5.6465820094879904</v>
      </c>
      <c r="Y11262" t="s">
        <v>20</v>
      </c>
      <c r="Z11262">
        <v>0.31889681076987503</v>
      </c>
      <c r="AA11262">
        <v>5.2377637994832499E-3</v>
      </c>
      <c r="AB11262">
        <v>2.80076913280655E-2</v>
      </c>
      <c r="AC11262">
        <v>0.28590826250950802</v>
      </c>
    </row>
    <row r="11263" spans="1:29" x14ac:dyDescent="0.75">
      <c r="A11263" t="s">
        <v>11284</v>
      </c>
      <c r="B11263">
        <v>0.333705055732053</v>
      </c>
      <c r="C11263" t="s">
        <v>15332</v>
      </c>
      <c r="D11263">
        <v>0.190822258871441</v>
      </c>
      <c r="E11263">
        <v>0.22439947525641399</v>
      </c>
      <c r="F11263">
        <v>28</v>
      </c>
      <c r="G11263">
        <v>4.2514426247534596</v>
      </c>
      <c r="H11263">
        <v>9.0541329479693502</v>
      </c>
      <c r="I11263">
        <v>9.8802621150501206</v>
      </c>
      <c r="J11263" t="s">
        <v>20</v>
      </c>
      <c r="K11263">
        <v>5.5460314916500001E-3</v>
      </c>
      <c r="L11263">
        <v>0.96127223012102003</v>
      </c>
      <c r="M11263">
        <v>0.96622266151871194</v>
      </c>
      <c r="N11263">
        <v>1</v>
      </c>
      <c r="P11263" s="7" t="s">
        <v>11284</v>
      </c>
      <c r="Q11263">
        <v>1.59256865141571E-2</v>
      </c>
      <c r="R11263" t="s">
        <v>15330</v>
      </c>
      <c r="S11263">
        <v>0.41250063240805801</v>
      </c>
      <c r="T11263">
        <v>0.26374053742368297</v>
      </c>
      <c r="U11263">
        <v>23.8233582465407</v>
      </c>
      <c r="V11263">
        <v>3.8942026533505998</v>
      </c>
      <c r="W11263">
        <v>9.0580791150479492</v>
      </c>
      <c r="X11263">
        <v>9.9069313231471394</v>
      </c>
      <c r="Y11263" t="s">
        <v>20</v>
      </c>
      <c r="Z11263">
        <v>0.42427140911122502</v>
      </c>
      <c r="AA11263">
        <v>2.0350854915812E-4</v>
      </c>
      <c r="AB11263">
        <v>3.89350715468468E-3</v>
      </c>
      <c r="AC11263">
        <v>3.9745720296079999E-2</v>
      </c>
    </row>
    <row r="11264" spans="1:29" x14ac:dyDescent="0.75">
      <c r="A11264" t="s">
        <v>11285</v>
      </c>
      <c r="B11264">
        <v>-0.236058214306446</v>
      </c>
      <c r="C11264" t="s">
        <v>15334</v>
      </c>
      <c r="D11264">
        <v>8.0856280143783296E-4</v>
      </c>
      <c r="E11264">
        <v>0.30810754214595198</v>
      </c>
      <c r="F11264">
        <v>20.392831877524099</v>
      </c>
      <c r="G11264">
        <v>-1.61376908776183</v>
      </c>
      <c r="H11264">
        <v>5.2376812216994502</v>
      </c>
      <c r="I11264">
        <v>5.0039924518925298</v>
      </c>
      <c r="J11264" t="s">
        <v>20</v>
      </c>
      <c r="K11264">
        <v>0.28007459032832499</v>
      </c>
      <c r="L11264">
        <v>1.4201122561303599E-2</v>
      </c>
      <c r="M11264">
        <v>4.5746485373103302E-2</v>
      </c>
      <c r="N11264">
        <v>0.466974492046423</v>
      </c>
      <c r="P11264" s="7" t="s">
        <v>11285</v>
      </c>
      <c r="Q11264">
        <v>0.64108459012236096</v>
      </c>
      <c r="R11264" t="s">
        <v>15332</v>
      </c>
      <c r="S11264">
        <v>0.96318005796620298</v>
      </c>
      <c r="T11264">
        <v>0.22439947525641399</v>
      </c>
      <c r="U11264">
        <v>28</v>
      </c>
      <c r="V11264">
        <v>10.330539450966601</v>
      </c>
      <c r="W11264">
        <v>9.9636202840393597</v>
      </c>
      <c r="X11264">
        <v>4.8835758186605496</v>
      </c>
      <c r="Y11264" t="s">
        <v>20</v>
      </c>
      <c r="Z11264">
        <v>-6.1006346408150003E-2</v>
      </c>
      <c r="AA11264">
        <v>0.59325263530179195</v>
      </c>
      <c r="AB11264">
        <v>0.68325224102026705</v>
      </c>
      <c r="AC11264">
        <v>1</v>
      </c>
    </row>
    <row r="11265" spans="1:29" x14ac:dyDescent="0.75">
      <c r="A11265" t="s">
        <v>11286</v>
      </c>
      <c r="B11265">
        <v>-7.2168550560815406E-2</v>
      </c>
      <c r="C11265" t="s">
        <v>15333</v>
      </c>
      <c r="D11265">
        <v>4.0974721025319003E-2</v>
      </c>
      <c r="E11265">
        <v>0.31415926535897898</v>
      </c>
      <c r="F11265">
        <v>20</v>
      </c>
      <c r="G11265">
        <v>0.97466624716311601</v>
      </c>
      <c r="H11265">
        <v>16.897540977983301</v>
      </c>
      <c r="I11265">
        <v>7.0861500806511097</v>
      </c>
      <c r="J11265" t="s">
        <v>20</v>
      </c>
      <c r="K11265">
        <v>0.19411110220774999</v>
      </c>
      <c r="L11265">
        <v>8.9225059434347997E-2</v>
      </c>
      <c r="M11265">
        <v>0.15145080887819301</v>
      </c>
      <c r="N11265">
        <v>1</v>
      </c>
      <c r="P11265" s="7" t="s">
        <v>11286</v>
      </c>
      <c r="Q11265">
        <v>0.13996110941278</v>
      </c>
      <c r="R11265" t="s">
        <v>15331</v>
      </c>
      <c r="S11265">
        <v>0.52599272827200405</v>
      </c>
      <c r="T11265">
        <v>0.26110935809813002</v>
      </c>
      <c r="U11265">
        <v>24.063424432372301</v>
      </c>
      <c r="V11265">
        <v>3.8061394742343899</v>
      </c>
      <c r="W11265">
        <v>9.4866221991717303</v>
      </c>
      <c r="X11265">
        <v>7.1757448548167604</v>
      </c>
      <c r="Y11265" t="s">
        <v>20</v>
      </c>
      <c r="Z11265">
        <v>0.37713014143219997</v>
      </c>
      <c r="AA11265">
        <v>9.6037349969433196E-4</v>
      </c>
      <c r="AB11265">
        <v>1.00519092968007E-2</v>
      </c>
      <c r="AC11265">
        <v>0.102611953562613</v>
      </c>
    </row>
    <row r="11266" spans="1:29" x14ac:dyDescent="0.75">
      <c r="A11266" t="s">
        <v>11287</v>
      </c>
      <c r="B11266">
        <v>-4.5869401808370902E-2</v>
      </c>
      <c r="C11266" t="s">
        <v>15333</v>
      </c>
      <c r="D11266" s="4">
        <v>2.1627927349519598E-9</v>
      </c>
      <c r="E11266">
        <v>0.31415926535897898</v>
      </c>
      <c r="F11266">
        <v>20</v>
      </c>
      <c r="G11266">
        <v>4.6685272436823704</v>
      </c>
      <c r="H11266">
        <v>5.1396162441754001</v>
      </c>
      <c r="I11266">
        <v>-9.6997686450217294E-2</v>
      </c>
      <c r="J11266" t="s">
        <v>20</v>
      </c>
      <c r="K11266">
        <v>4.2385996415031699E-2</v>
      </c>
      <c r="L11266">
        <v>0.73323711797969304</v>
      </c>
      <c r="M11266">
        <v>0.77222882213293498</v>
      </c>
      <c r="N11266">
        <v>1</v>
      </c>
      <c r="P11266" s="7" t="s">
        <v>11287</v>
      </c>
      <c r="Q11266">
        <v>5.75743496073415E-2</v>
      </c>
      <c r="R11266" t="s">
        <v>15331</v>
      </c>
      <c r="S11266" s="4">
        <v>1.39144424942913E-6</v>
      </c>
      <c r="T11266">
        <v>0.22439947525641399</v>
      </c>
      <c r="U11266">
        <v>28</v>
      </c>
      <c r="V11266">
        <v>6.7329839408025398</v>
      </c>
      <c r="W11266">
        <v>25.9955450737619</v>
      </c>
      <c r="X11266">
        <v>-9.6997577374917904E-2</v>
      </c>
      <c r="Y11266" t="s">
        <v>20</v>
      </c>
      <c r="Z11266">
        <v>0.17225077552896401</v>
      </c>
      <c r="AA11266">
        <v>0.16442627058902101</v>
      </c>
      <c r="AB11266">
        <v>0.264726469478824</v>
      </c>
      <c r="AC11266">
        <v>1</v>
      </c>
    </row>
    <row r="11267" spans="1:29" x14ac:dyDescent="0.75">
      <c r="A11267" t="s">
        <v>11288</v>
      </c>
      <c r="B11267">
        <v>-1.1999049740067999E-2</v>
      </c>
      <c r="C11267" t="s">
        <v>15330</v>
      </c>
      <c r="D11267">
        <v>0.243990734121147</v>
      </c>
      <c r="E11267">
        <v>0.28163631577026499</v>
      </c>
      <c r="F11267">
        <v>22.309570731300401</v>
      </c>
      <c r="G11267">
        <v>1.1548634642409401</v>
      </c>
      <c r="H11267">
        <v>18.209021904412001</v>
      </c>
      <c r="I11267">
        <v>4.8171411738724501</v>
      </c>
      <c r="J11267" t="s">
        <v>20</v>
      </c>
      <c r="K11267">
        <v>0.4658666452986</v>
      </c>
      <c r="L11267" s="4">
        <v>4.5268870630192602E-5</v>
      </c>
      <c r="M11267">
        <v>9.7755076095610302E-4</v>
      </c>
      <c r="N11267">
        <v>9.9787178473707393E-3</v>
      </c>
      <c r="P11267" s="7" t="s">
        <v>11288</v>
      </c>
      <c r="Q11267">
        <v>1.0739384732633801E-3</v>
      </c>
      <c r="R11267" t="s">
        <v>15330</v>
      </c>
      <c r="S11267">
        <v>0.198287955836709</v>
      </c>
      <c r="T11267">
        <v>0.22439947525641399</v>
      </c>
      <c r="U11267">
        <v>28</v>
      </c>
      <c r="V11267">
        <v>0.10748398500717</v>
      </c>
      <c r="W11267">
        <v>27.521014989520999</v>
      </c>
      <c r="X11267">
        <v>4.8235922931577004</v>
      </c>
      <c r="Y11267" t="s">
        <v>20</v>
      </c>
      <c r="Z11267">
        <v>0.34108093673647499</v>
      </c>
      <c r="AA11267">
        <v>2.82408847097657E-3</v>
      </c>
      <c r="AB11267">
        <v>1.9372992488514498E-2</v>
      </c>
      <c r="AC11267">
        <v>0.19776348422015799</v>
      </c>
    </row>
    <row r="11268" spans="1:29" x14ac:dyDescent="0.75">
      <c r="A11268" t="s">
        <v>11289</v>
      </c>
      <c r="B11268">
        <v>0.11043293577419799</v>
      </c>
      <c r="C11268" t="s">
        <v>15331</v>
      </c>
      <c r="D11268">
        <v>2.4846815187059401</v>
      </c>
      <c r="E11268">
        <v>0.25980919889259302</v>
      </c>
      <c r="F11268">
        <v>24.1838446597</v>
      </c>
      <c r="G11268">
        <v>3.0708005057033598</v>
      </c>
      <c r="H11268">
        <v>12.3643997794098</v>
      </c>
      <c r="I11268">
        <v>5.0428062782429603E-2</v>
      </c>
      <c r="J11268" t="s">
        <v>20</v>
      </c>
      <c r="K11268">
        <v>0.13427153888239399</v>
      </c>
      <c r="L11268">
        <v>0.26212429074709598</v>
      </c>
      <c r="M11268">
        <v>0.33847160325138098</v>
      </c>
      <c r="N11268">
        <v>1</v>
      </c>
      <c r="P11268" s="7" t="s">
        <v>11289</v>
      </c>
      <c r="Q11268">
        <v>-0.37530404940013401</v>
      </c>
      <c r="R11268" t="s">
        <v>15334</v>
      </c>
      <c r="S11268" s="4">
        <v>1.19710712628445E-5</v>
      </c>
      <c r="T11268">
        <v>0.22439947525641399</v>
      </c>
      <c r="U11268">
        <v>28</v>
      </c>
      <c r="V11268">
        <v>7.40213731181582</v>
      </c>
      <c r="W11268">
        <v>23.013571206627599</v>
      </c>
      <c r="X11268">
        <v>0.77458971177220504</v>
      </c>
      <c r="Y11268" t="s">
        <v>20</v>
      </c>
      <c r="Z11268">
        <v>-5.09206510688174E-2</v>
      </c>
      <c r="AA11268">
        <v>0.66057870184050504</v>
      </c>
      <c r="AB11268">
        <v>0.74502265546425905</v>
      </c>
      <c r="AC11268">
        <v>1</v>
      </c>
    </row>
    <row r="11269" spans="1:29" x14ac:dyDescent="0.75">
      <c r="A11269" t="s">
        <v>11290</v>
      </c>
      <c r="B11269">
        <v>-3.6143454702299801E-3</v>
      </c>
      <c r="C11269" t="s">
        <v>15330</v>
      </c>
      <c r="D11269">
        <v>-0.128338532046925</v>
      </c>
      <c r="E11269">
        <v>0.24434054630701099</v>
      </c>
      <c r="F11269">
        <v>25.714869685544699</v>
      </c>
      <c r="G11269">
        <v>2.5348745923722902</v>
      </c>
      <c r="H11269">
        <v>2.4830838368314301</v>
      </c>
      <c r="I11269">
        <v>1.3210136320535599</v>
      </c>
      <c r="J11269" t="s">
        <v>20</v>
      </c>
      <c r="K11269">
        <v>1.3959592970781999E-3</v>
      </c>
      <c r="L11269">
        <v>0.99030295897409903</v>
      </c>
      <c r="M11269">
        <v>0.99114931611476498</v>
      </c>
      <c r="N11269">
        <v>1</v>
      </c>
      <c r="P11269" s="7" t="s">
        <v>11290</v>
      </c>
      <c r="Q11269">
        <v>0.25925324960548501</v>
      </c>
      <c r="R11269" t="s">
        <v>15332</v>
      </c>
      <c r="S11269">
        <v>0.81619779673716597</v>
      </c>
      <c r="T11269">
        <v>0.22439947525641399</v>
      </c>
      <c r="U11269">
        <v>28</v>
      </c>
      <c r="V11269">
        <v>7.6374148700096303</v>
      </c>
      <c r="W11269">
        <v>21.9650947878438</v>
      </c>
      <c r="X11269">
        <v>1.70264854494305</v>
      </c>
      <c r="Y11269" t="s">
        <v>20</v>
      </c>
      <c r="Z11269">
        <v>7.8442451991446505E-2</v>
      </c>
      <c r="AA11269">
        <v>0.49575583561479197</v>
      </c>
      <c r="AB11269">
        <v>0.59235557980231701</v>
      </c>
      <c r="AC11269">
        <v>1</v>
      </c>
    </row>
    <row r="11270" spans="1:29" x14ac:dyDescent="0.75">
      <c r="A11270" t="s">
        <v>11291</v>
      </c>
      <c r="B11270">
        <v>0</v>
      </c>
      <c r="C11270" t="s">
        <v>15330</v>
      </c>
      <c r="D11270" s="4">
        <v>8.3266726846886704E-17</v>
      </c>
      <c r="E11270">
        <v>0.31415926535897898</v>
      </c>
      <c r="F11270">
        <v>20</v>
      </c>
      <c r="G11270">
        <v>4.1887902047863896</v>
      </c>
      <c r="H11270">
        <v>6.6666666666666696</v>
      </c>
      <c r="I11270">
        <v>-9.69981649615132E-2</v>
      </c>
      <c r="J11270" t="s">
        <v>20</v>
      </c>
      <c r="K11270">
        <v>-0.31806846645026599</v>
      </c>
      <c r="L11270">
        <v>3.5309526059768503E-2</v>
      </c>
      <c r="M11270">
        <v>7.8854661102231896E-2</v>
      </c>
      <c r="N11270">
        <v>0.80493867481583103</v>
      </c>
      <c r="P11270" s="7" t="s">
        <v>11291</v>
      </c>
      <c r="Q11270">
        <v>-0.106021369890826</v>
      </c>
      <c r="R11270" t="s">
        <v>15333</v>
      </c>
      <c r="S11270" s="4">
        <v>1.52655665885959E-16</v>
      </c>
      <c r="T11270">
        <v>0.31415926535897898</v>
      </c>
      <c r="U11270">
        <v>20</v>
      </c>
      <c r="V11270">
        <v>4.7123889803846897</v>
      </c>
      <c r="W11270">
        <v>5</v>
      </c>
      <c r="X11270">
        <v>-9.6998164961513297E-2</v>
      </c>
      <c r="Y11270" t="s">
        <v>20</v>
      </c>
      <c r="Z11270">
        <v>4.21637021355784E-2</v>
      </c>
      <c r="AA11270">
        <v>0.76230214005450003</v>
      </c>
      <c r="AB11270">
        <v>0.80541309534550598</v>
      </c>
      <c r="AC11270">
        <v>1</v>
      </c>
    </row>
    <row r="11271" spans="1:29" x14ac:dyDescent="0.75">
      <c r="A11271" t="s">
        <v>11292</v>
      </c>
      <c r="B11271">
        <v>8.4210462411691694E-2</v>
      </c>
      <c r="C11271" t="s">
        <v>15331</v>
      </c>
      <c r="D11271">
        <v>9.0287389516782404E-2</v>
      </c>
      <c r="E11271">
        <v>0.31415926535897898</v>
      </c>
      <c r="F11271">
        <v>20</v>
      </c>
      <c r="G11271">
        <v>1.90041979720286</v>
      </c>
      <c r="H11271">
        <v>13.950775906509399</v>
      </c>
      <c r="I11271">
        <v>4.1605727713595604</v>
      </c>
      <c r="J11271" t="s">
        <v>20</v>
      </c>
      <c r="K11271">
        <v>6.9325393645624997E-2</v>
      </c>
      <c r="L11271">
        <v>0.54387467029760395</v>
      </c>
      <c r="M11271">
        <v>0.60065085669185203</v>
      </c>
      <c r="N11271">
        <v>1</v>
      </c>
      <c r="P11271" s="7" t="s">
        <v>11292</v>
      </c>
      <c r="Q11271">
        <v>0.71011037792635401</v>
      </c>
      <c r="R11271" t="s">
        <v>15332</v>
      </c>
      <c r="S11271">
        <v>5.3914710952364802</v>
      </c>
      <c r="T11271">
        <v>0.31415926535897898</v>
      </c>
      <c r="U11271">
        <v>20</v>
      </c>
      <c r="V11271">
        <v>5.4411726963543003</v>
      </c>
      <c r="W11271">
        <v>2.6802093831711198</v>
      </c>
      <c r="X11271">
        <v>4.1374527929629998</v>
      </c>
      <c r="Y11271" t="s">
        <v>20</v>
      </c>
      <c r="Z11271">
        <v>0.15251586602037501</v>
      </c>
      <c r="AA11271">
        <v>0.181771229412374</v>
      </c>
      <c r="AB11271">
        <v>0.28278619396476101</v>
      </c>
      <c r="AC11271">
        <v>1</v>
      </c>
    </row>
    <row r="11272" spans="1:29" x14ac:dyDescent="0.75">
      <c r="A11272" t="s">
        <v>11293</v>
      </c>
      <c r="B11272">
        <v>-0.179770606772581</v>
      </c>
      <c r="C11272" t="s">
        <v>15334</v>
      </c>
      <c r="D11272">
        <v>-8.40453557887136E-3</v>
      </c>
      <c r="E11272">
        <v>0.22439947525641399</v>
      </c>
      <c r="F11272">
        <v>28</v>
      </c>
      <c r="G11272">
        <v>8.3434410536654795</v>
      </c>
      <c r="H11272">
        <v>4.81880318957203</v>
      </c>
      <c r="I11272">
        <v>3.7704506358752101</v>
      </c>
      <c r="J11272" t="s">
        <v>20</v>
      </c>
      <c r="K11272">
        <v>0.18301903922445001</v>
      </c>
      <c r="L11272">
        <v>0.109070391542651</v>
      </c>
      <c r="M11272">
        <v>0.175286354992645</v>
      </c>
      <c r="N11272">
        <v>1</v>
      </c>
      <c r="P11272" s="7" t="s">
        <v>11293</v>
      </c>
      <c r="Q11272">
        <v>-0.22231432647145899</v>
      </c>
      <c r="R11272" t="s">
        <v>15334</v>
      </c>
      <c r="S11272">
        <v>2.68862869193976E-3</v>
      </c>
      <c r="T11272">
        <v>0.31415926535897898</v>
      </c>
      <c r="U11272">
        <v>20</v>
      </c>
      <c r="V11272">
        <v>4.19847656526753</v>
      </c>
      <c r="W11272">
        <v>6.6358340236437998</v>
      </c>
      <c r="X11272">
        <v>3.5950302561247698</v>
      </c>
      <c r="Y11272" t="s">
        <v>20</v>
      </c>
      <c r="Z11272">
        <v>0.13310475579959999</v>
      </c>
      <c r="AA11272">
        <v>0.24386874346343701</v>
      </c>
      <c r="AB11272">
        <v>0.34780643324636501</v>
      </c>
      <c r="AC11272">
        <v>1</v>
      </c>
    </row>
    <row r="11273" spans="1:29" x14ac:dyDescent="0.75">
      <c r="A11273" t="s">
        <v>11294</v>
      </c>
      <c r="B11273">
        <v>0.15023023271394501</v>
      </c>
      <c r="C11273" t="s">
        <v>15332</v>
      </c>
      <c r="D11273" s="4">
        <v>3.56816241016618E-7</v>
      </c>
      <c r="E11273">
        <v>0.22439947525641399</v>
      </c>
      <c r="F11273">
        <v>28</v>
      </c>
      <c r="G11273">
        <v>0.64280713300276004</v>
      </c>
      <c r="H11273">
        <v>25.135433885180699</v>
      </c>
      <c r="I11273">
        <v>-9.6997929284563106E-2</v>
      </c>
      <c r="J11273" t="s">
        <v>20</v>
      </c>
      <c r="K11273">
        <v>6.8522028726232406E-2</v>
      </c>
      <c r="L11273">
        <v>0.58572026787770304</v>
      </c>
      <c r="M11273">
        <v>0.63870847207926296</v>
      </c>
      <c r="N11273">
        <v>1</v>
      </c>
      <c r="P11273" s="7" t="s">
        <v>11294</v>
      </c>
      <c r="Q11273">
        <v>0.21642244758185999</v>
      </c>
      <c r="R11273" t="s">
        <v>15332</v>
      </c>
      <c r="S11273" s="4">
        <v>-4.2703728139224902E-7</v>
      </c>
      <c r="T11273">
        <v>0.24654887010151499</v>
      </c>
      <c r="U11273">
        <v>25.4845431033309</v>
      </c>
      <c r="V11273">
        <v>5.1329351907914997</v>
      </c>
      <c r="W11273">
        <v>17.407675679919901</v>
      </c>
      <c r="X11273">
        <v>-9.6998070573554696E-2</v>
      </c>
      <c r="Y11273" t="s">
        <v>20</v>
      </c>
      <c r="Z11273">
        <v>0.158697900958372</v>
      </c>
      <c r="AA11273">
        <v>0.22454115834751601</v>
      </c>
      <c r="AB11273">
        <v>0.32848090259184598</v>
      </c>
      <c r="AC11273">
        <v>1</v>
      </c>
    </row>
    <row r="11274" spans="1:29" x14ac:dyDescent="0.75">
      <c r="A11274" t="s">
        <v>11295</v>
      </c>
      <c r="B11274">
        <v>-0.107878456856513</v>
      </c>
      <c r="C11274" t="s">
        <v>15333</v>
      </c>
      <c r="D11274">
        <v>0.22171268179061199</v>
      </c>
      <c r="E11274">
        <v>0.27518320750290198</v>
      </c>
      <c r="F11274">
        <v>22.832735195563501</v>
      </c>
      <c r="G11274">
        <v>-0.59571812217312303</v>
      </c>
      <c r="H11274">
        <v>2.1648055038636</v>
      </c>
      <c r="I11274">
        <v>1.4633052177999</v>
      </c>
      <c r="J11274" t="s">
        <v>20</v>
      </c>
      <c r="K11274">
        <v>0.23322259495320299</v>
      </c>
      <c r="L11274">
        <v>4.4170891435423798E-2</v>
      </c>
      <c r="M11274">
        <v>9.2243847903002996E-2</v>
      </c>
      <c r="N11274">
        <v>0.94161384568875905</v>
      </c>
      <c r="P11274" s="7" t="s">
        <v>11295</v>
      </c>
      <c r="Q11274">
        <v>0.105306127287603</v>
      </c>
      <c r="R11274" t="s">
        <v>15331</v>
      </c>
      <c r="S11274">
        <v>-0.439942592126779</v>
      </c>
      <c r="T11274">
        <v>0.22439947525641399</v>
      </c>
      <c r="U11274">
        <v>28</v>
      </c>
      <c r="V11274">
        <v>0.49036493063606601</v>
      </c>
      <c r="W11274">
        <v>11.814767926369999</v>
      </c>
      <c r="X11274">
        <v>1.83199990743744</v>
      </c>
      <c r="Y11274" t="s">
        <v>20</v>
      </c>
      <c r="Z11274">
        <v>0.15421486634477599</v>
      </c>
      <c r="AA11274">
        <v>0.1777198464268</v>
      </c>
      <c r="AB11274">
        <v>0.27951002181490697</v>
      </c>
      <c r="AC11274">
        <v>1</v>
      </c>
    </row>
    <row r="11275" spans="1:29" x14ac:dyDescent="0.75">
      <c r="A11275" t="s">
        <v>11296</v>
      </c>
      <c r="B11275">
        <v>-6.0685515148723697E-3</v>
      </c>
      <c r="C11275" t="s">
        <v>15330</v>
      </c>
      <c r="D11275">
        <v>0.15674088063108699</v>
      </c>
      <c r="E11275">
        <v>0.263309032099659</v>
      </c>
      <c r="F11275">
        <v>23.862399466804</v>
      </c>
      <c r="G11275">
        <v>2.20463528946294</v>
      </c>
      <c r="H11275">
        <v>15.489594053017401</v>
      </c>
      <c r="I11275">
        <v>5.3177875108884303</v>
      </c>
      <c r="J11275" t="s">
        <v>20</v>
      </c>
      <c r="K11275">
        <v>0.36049204695725001</v>
      </c>
      <c r="L11275">
        <v>1.5983163303443699E-3</v>
      </c>
      <c r="M11275">
        <v>1.0824184970268101E-2</v>
      </c>
      <c r="N11275">
        <v>0.110491947896818</v>
      </c>
      <c r="P11275" s="7" t="s">
        <v>11296</v>
      </c>
      <c r="Q11275">
        <v>1.42440572128999E-2</v>
      </c>
      <c r="R11275" t="s">
        <v>15330</v>
      </c>
      <c r="S11275">
        <v>0.12669406760159699</v>
      </c>
      <c r="T11275">
        <v>0.23293367143694599</v>
      </c>
      <c r="U11275">
        <v>26.974139326526799</v>
      </c>
      <c r="V11275">
        <v>1.8112869645140699</v>
      </c>
      <c r="W11275">
        <v>19.198161927723</v>
      </c>
      <c r="X11275">
        <v>5.3232619735361597</v>
      </c>
      <c r="Y11275" t="s">
        <v>20</v>
      </c>
      <c r="Z11275">
        <v>0.21352221242852501</v>
      </c>
      <c r="AA11275">
        <v>6.1560270226267901E-2</v>
      </c>
      <c r="AB11275">
        <v>0.13396704133692999</v>
      </c>
      <c r="AC11275">
        <v>1</v>
      </c>
    </row>
    <row r="11276" spans="1:29" x14ac:dyDescent="0.75">
      <c r="A11276" t="s">
        <v>11297</v>
      </c>
      <c r="B11276">
        <v>0.149246359823794</v>
      </c>
      <c r="C11276" t="s">
        <v>15331</v>
      </c>
      <c r="D11276">
        <v>0.31423276932322902</v>
      </c>
      <c r="E11276">
        <v>0.22439947525641399</v>
      </c>
      <c r="F11276">
        <v>28</v>
      </c>
      <c r="G11276">
        <v>1.09587421774168</v>
      </c>
      <c r="H11276">
        <v>23.1164136347045</v>
      </c>
      <c r="I11276">
        <v>5.0538161963660002</v>
      </c>
      <c r="J11276" t="s">
        <v>20</v>
      </c>
      <c r="K11276">
        <v>0.18024602347862501</v>
      </c>
      <c r="L11276">
        <v>0.11454104835826399</v>
      </c>
      <c r="M11276">
        <v>0.18143511811530599</v>
      </c>
      <c r="N11276">
        <v>1</v>
      </c>
      <c r="P11276" s="7" t="s">
        <v>11297</v>
      </c>
      <c r="Q11276">
        <v>-5.3490016997708299E-2</v>
      </c>
      <c r="R11276" t="s">
        <v>15333</v>
      </c>
      <c r="S11276">
        <v>8.1182688173044498E-2</v>
      </c>
      <c r="T11276">
        <v>0.26448784780446</v>
      </c>
      <c r="U11276">
        <v>23.756045350805099</v>
      </c>
      <c r="V11276">
        <v>4.8478978136558597</v>
      </c>
      <c r="W11276">
        <v>5.4266670678376698</v>
      </c>
      <c r="X11276">
        <v>5.0509533295117297</v>
      </c>
      <c r="Y11276" t="s">
        <v>20</v>
      </c>
      <c r="Z11276">
        <v>0.285620621819975</v>
      </c>
      <c r="AA11276">
        <v>1.2395074732097E-2</v>
      </c>
      <c r="AB11276">
        <v>4.7812713549925202E-2</v>
      </c>
      <c r="AC11276">
        <v>0.48808199493492899</v>
      </c>
    </row>
    <row r="11277" spans="1:29" x14ac:dyDescent="0.75">
      <c r="A11277" t="s">
        <v>11298</v>
      </c>
      <c r="B11277">
        <v>-1.9368244167054099E-2</v>
      </c>
      <c r="C11277" t="s">
        <v>15330</v>
      </c>
      <c r="D11277">
        <v>0.21945649406807399</v>
      </c>
      <c r="E11277">
        <v>0.236383061806129</v>
      </c>
      <c r="F11277">
        <v>26.580522560168799</v>
      </c>
      <c r="G11277">
        <v>2.7875318875135999</v>
      </c>
      <c r="H11277">
        <v>14.7880875768204</v>
      </c>
      <c r="I11277">
        <v>5.3191860727131104</v>
      </c>
      <c r="J11277" t="s">
        <v>20</v>
      </c>
      <c r="K11277">
        <v>0.48527775551937502</v>
      </c>
      <c r="L11277" s="4">
        <v>2.14967227127622E-5</v>
      </c>
      <c r="M11277">
        <v>5.9720092441440103E-4</v>
      </c>
      <c r="N11277">
        <v>6.0961535307810901E-3</v>
      </c>
      <c r="P11277" s="7" t="s">
        <v>11298</v>
      </c>
      <c r="Q11277">
        <v>-4.1971829833156102E-2</v>
      </c>
      <c r="R11277" t="s">
        <v>15333</v>
      </c>
      <c r="S11277">
        <v>8.8646717730033894E-2</v>
      </c>
      <c r="T11277">
        <v>0.22439947525641399</v>
      </c>
      <c r="U11277">
        <v>28</v>
      </c>
      <c r="V11277">
        <v>2.1263192600705301</v>
      </c>
      <c r="W11277">
        <v>18.524401816711698</v>
      </c>
      <c r="X11277">
        <v>5.4881905186897004</v>
      </c>
      <c r="Y11277" t="s">
        <v>20</v>
      </c>
      <c r="Z11277">
        <v>0.18301903922445001</v>
      </c>
      <c r="AA11277">
        <v>0.109070391542651</v>
      </c>
      <c r="AB11277">
        <v>0.19661848873141999</v>
      </c>
      <c r="AC11277">
        <v>1</v>
      </c>
    </row>
    <row r="11278" spans="1:29" x14ac:dyDescent="0.75">
      <c r="A11278" t="s">
        <v>11299</v>
      </c>
      <c r="B11278">
        <v>-9.7689279886022697E-3</v>
      </c>
      <c r="C11278" t="s">
        <v>15330</v>
      </c>
      <c r="D11278">
        <v>-0.40649227819614703</v>
      </c>
      <c r="E11278">
        <v>0.31415926535897898</v>
      </c>
      <c r="F11278">
        <v>20</v>
      </c>
      <c r="G11278">
        <v>4.4407136778787297</v>
      </c>
      <c r="H11278">
        <v>15.8647693461962</v>
      </c>
      <c r="I11278">
        <v>4.9228442903953598</v>
      </c>
      <c r="J11278" t="s">
        <v>20</v>
      </c>
      <c r="K11278">
        <v>-5.5460314916500001E-3</v>
      </c>
      <c r="L11278">
        <v>0.96127223012102003</v>
      </c>
      <c r="M11278">
        <v>0.96622266151871194</v>
      </c>
      <c r="N11278">
        <v>1</v>
      </c>
      <c r="P11278" s="7" t="s">
        <v>11299</v>
      </c>
      <c r="Q11278">
        <v>2.0826833384839601E-2</v>
      </c>
      <c r="R11278" t="s">
        <v>15330</v>
      </c>
      <c r="S11278">
        <v>0.48614547276095998</v>
      </c>
      <c r="T11278">
        <v>0.22439947525641399</v>
      </c>
      <c r="U11278">
        <v>28</v>
      </c>
      <c r="V11278">
        <v>5.9490792114846798</v>
      </c>
      <c r="W11278">
        <v>1.4888898261154</v>
      </c>
      <c r="X11278">
        <v>4.7178513743466199</v>
      </c>
      <c r="Y11278" t="s">
        <v>20</v>
      </c>
      <c r="Z11278">
        <v>0.45477458231529999</v>
      </c>
      <c r="AA11278" s="4">
        <v>6.8428384532907499E-5</v>
      </c>
      <c r="AB11278">
        <v>1.9156174045067099E-3</v>
      </c>
      <c r="AC11278">
        <v>1.9555015704085001E-2</v>
      </c>
    </row>
    <row r="11279" spans="1:29" x14ac:dyDescent="0.75">
      <c r="A11279" t="s">
        <v>11300</v>
      </c>
      <c r="B11279">
        <v>4.9946106167871498E-2</v>
      </c>
      <c r="C11279" t="s">
        <v>15331</v>
      </c>
      <c r="D11279">
        <v>0.43166459912384603</v>
      </c>
      <c r="E11279">
        <v>0.31415926535897898</v>
      </c>
      <c r="F11279">
        <v>20</v>
      </c>
      <c r="G11279">
        <v>2.1512654051611002</v>
      </c>
      <c r="H11279">
        <v>13.1523095373204</v>
      </c>
      <c r="I11279">
        <v>3.51127941008478</v>
      </c>
      <c r="J11279" t="s">
        <v>20</v>
      </c>
      <c r="K11279">
        <v>0.32721585800734998</v>
      </c>
      <c r="L11279">
        <v>4.1717911590430402E-3</v>
      </c>
      <c r="M11279">
        <v>2.0500758103702801E-2</v>
      </c>
      <c r="N11279">
        <v>0.209269215415439</v>
      </c>
      <c r="P11279" s="7" t="s">
        <v>11300</v>
      </c>
      <c r="Q11279">
        <v>-7.6803129697688696E-2</v>
      </c>
      <c r="R11279" t="s">
        <v>15333</v>
      </c>
      <c r="S11279">
        <v>5.4050929118937101E-2</v>
      </c>
      <c r="T11279">
        <v>0.25685935338072802</v>
      </c>
      <c r="U11279">
        <v>24.4615787764068</v>
      </c>
      <c r="V11279">
        <v>1.15231623025982</v>
      </c>
      <c r="W11279">
        <v>19.9754029175437</v>
      </c>
      <c r="X11279">
        <v>3.7024846740239501</v>
      </c>
      <c r="Y11279" t="s">
        <v>20</v>
      </c>
      <c r="Z11279">
        <v>0.35771903121142501</v>
      </c>
      <c r="AA11279">
        <v>1.73658154748297E-3</v>
      </c>
      <c r="AB11279">
        <v>1.4546974910131001E-2</v>
      </c>
      <c r="AC11279">
        <v>0.14849850609276299</v>
      </c>
    </row>
    <row r="11280" spans="1:29" x14ac:dyDescent="0.75">
      <c r="A11280" t="s">
        <v>11301</v>
      </c>
      <c r="B11280">
        <v>-5.9979763235838299E-2</v>
      </c>
      <c r="C11280" t="s">
        <v>15333</v>
      </c>
      <c r="D11280">
        <v>4.8721138310068197E-2</v>
      </c>
      <c r="E11280">
        <v>0.22439947525641399</v>
      </c>
      <c r="F11280">
        <v>28</v>
      </c>
      <c r="G11280">
        <v>2.6427116187021</v>
      </c>
      <c r="H11280">
        <v>16.223182716080899</v>
      </c>
      <c r="I11280">
        <v>5.6793561219024502</v>
      </c>
      <c r="J11280" t="s">
        <v>20</v>
      </c>
      <c r="K11280">
        <v>0.33276188949899999</v>
      </c>
      <c r="L11280">
        <v>3.5748407719318901E-3</v>
      </c>
      <c r="M11280">
        <v>1.8505058113529801E-2</v>
      </c>
      <c r="N11280">
        <v>0.18889735555369699</v>
      </c>
      <c r="P11280" s="7" t="s">
        <v>11301</v>
      </c>
      <c r="Q11280">
        <v>0.12608259505671199</v>
      </c>
      <c r="R11280" t="s">
        <v>15331</v>
      </c>
      <c r="S11280">
        <v>0.556086718986882</v>
      </c>
      <c r="T11280">
        <v>0.31415926535897898</v>
      </c>
      <c r="U11280">
        <v>20</v>
      </c>
      <c r="V11280">
        <v>3.5790411057451301</v>
      </c>
      <c r="W11280">
        <v>8.6075583298315994</v>
      </c>
      <c r="X11280">
        <v>5.6368158467676697</v>
      </c>
      <c r="Y11280" t="s">
        <v>20</v>
      </c>
      <c r="Z11280">
        <v>0.18856507071609999</v>
      </c>
      <c r="AA11280">
        <v>9.8750290865750004E-2</v>
      </c>
      <c r="AB11280">
        <v>0.18360007075991999</v>
      </c>
      <c r="AC11280">
        <v>1</v>
      </c>
    </row>
    <row r="11281" spans="1:29" x14ac:dyDescent="0.75">
      <c r="A11281" t="s">
        <v>11302</v>
      </c>
      <c r="B11281">
        <v>2.7574794894628201E-2</v>
      </c>
      <c r="C11281" t="s">
        <v>15330</v>
      </c>
      <c r="D11281">
        <v>0.47887805685822799</v>
      </c>
      <c r="E11281">
        <v>0.27337441509940802</v>
      </c>
      <c r="F11281">
        <v>22.983808872146302</v>
      </c>
      <c r="G11281">
        <v>3.0319504877960801</v>
      </c>
      <c r="H11281">
        <v>11.8929740305114</v>
      </c>
      <c r="I11281">
        <v>0.155686158229973</v>
      </c>
      <c r="J11281" t="s">
        <v>20</v>
      </c>
      <c r="K11281">
        <v>0.29708052981980798</v>
      </c>
      <c r="L11281">
        <v>1.4658873239844401E-2</v>
      </c>
      <c r="M11281">
        <v>4.7170562569538298E-2</v>
      </c>
      <c r="N11281">
        <v>0.48151129678707999</v>
      </c>
      <c r="P11281" s="7" t="s">
        <v>11302</v>
      </c>
      <c r="Q11281">
        <v>-0.15059776822089199</v>
      </c>
      <c r="R11281" t="s">
        <v>15334</v>
      </c>
      <c r="S11281">
        <v>1.6573028585708499E-2</v>
      </c>
      <c r="T11281">
        <v>0.230784398741821</v>
      </c>
      <c r="U11281">
        <v>27.225346866746399</v>
      </c>
      <c r="V11281">
        <v>1.7257393022321701</v>
      </c>
      <c r="W11281">
        <v>19.747634717916299</v>
      </c>
      <c r="X11281">
        <v>0.115089988011917</v>
      </c>
      <c r="Y11281" t="s">
        <v>20</v>
      </c>
      <c r="Z11281">
        <v>0.276912919209442</v>
      </c>
      <c r="AA11281">
        <v>2.3316434540689601E-2</v>
      </c>
      <c r="AB11281">
        <v>7.2054785231363994E-2</v>
      </c>
      <c r="AC11281">
        <v>0.73555003908342398</v>
      </c>
    </row>
    <row r="11282" spans="1:29" x14ac:dyDescent="0.75">
      <c r="A11282" t="s">
        <v>11303</v>
      </c>
      <c r="B11282">
        <v>-0.100646696876195</v>
      </c>
      <c r="C11282" t="s">
        <v>15333</v>
      </c>
      <c r="D11282">
        <v>2.1053903486565599E-2</v>
      </c>
      <c r="E11282">
        <v>0.232923222245143</v>
      </c>
      <c r="F11282">
        <v>26.975349416069701</v>
      </c>
      <c r="G11282">
        <v>4.0162351154017797</v>
      </c>
      <c r="H11282">
        <v>9.7326070364591004</v>
      </c>
      <c r="I11282">
        <v>4.0896753203752398</v>
      </c>
      <c r="J11282" t="s">
        <v>20</v>
      </c>
      <c r="K11282">
        <v>0.113693645578825</v>
      </c>
      <c r="L11282">
        <v>0.31953140870098801</v>
      </c>
      <c r="M11282">
        <v>0.39236539490755301</v>
      </c>
      <c r="N11282">
        <v>1</v>
      </c>
      <c r="P11282" s="7" t="s">
        <v>11303</v>
      </c>
      <c r="Q11282">
        <v>7.4856904112360304E-2</v>
      </c>
      <c r="R11282" t="s">
        <v>15331</v>
      </c>
      <c r="S11282">
        <v>0.41085087396720699</v>
      </c>
      <c r="T11282">
        <v>0.31415926535897898</v>
      </c>
      <c r="U11282">
        <v>20</v>
      </c>
      <c r="V11282">
        <v>-0.81884969814263997</v>
      </c>
      <c r="W11282">
        <v>2.6064795421741498</v>
      </c>
      <c r="X11282">
        <v>4.0983507967658497</v>
      </c>
      <c r="Y11282" t="s">
        <v>20</v>
      </c>
      <c r="Z11282">
        <v>0.35771903121142501</v>
      </c>
      <c r="AA11282">
        <v>1.73658154748297E-3</v>
      </c>
      <c r="AB11282">
        <v>1.4546974910131001E-2</v>
      </c>
      <c r="AC11282">
        <v>0.14849850609276299</v>
      </c>
    </row>
    <row r="11283" spans="1:29" x14ac:dyDescent="0.75">
      <c r="A11283" t="s">
        <v>11304</v>
      </c>
      <c r="B11283">
        <v>6.4418784933902698E-2</v>
      </c>
      <c r="C11283" t="s">
        <v>15331</v>
      </c>
      <c r="D11283">
        <v>9.4468354815346003E-2</v>
      </c>
      <c r="E11283">
        <v>0.22439947525641399</v>
      </c>
      <c r="F11283">
        <v>28</v>
      </c>
      <c r="G11283">
        <v>4.8008116396212497</v>
      </c>
      <c r="H11283">
        <v>6.6059587076327997</v>
      </c>
      <c r="I11283">
        <v>5.6224937105161601</v>
      </c>
      <c r="J11283" t="s">
        <v>20</v>
      </c>
      <c r="K11283">
        <v>0.13033174005377501</v>
      </c>
      <c r="L11283">
        <v>0.25383134998168899</v>
      </c>
      <c r="M11283">
        <v>0.32862730437292598</v>
      </c>
      <c r="N11283">
        <v>1</v>
      </c>
      <c r="P11283" s="7" t="s">
        <v>11304</v>
      </c>
      <c r="Q11283">
        <v>3.7984092544691601E-2</v>
      </c>
      <c r="R11283" t="s">
        <v>15331</v>
      </c>
      <c r="S11283">
        <v>0.100587824493683</v>
      </c>
      <c r="T11283">
        <v>0.22439947525641399</v>
      </c>
      <c r="U11283">
        <v>28</v>
      </c>
      <c r="V11283">
        <v>2.24801439471862</v>
      </c>
      <c r="W11283">
        <v>17.982087114286301</v>
      </c>
      <c r="X11283">
        <v>5.5871837317339699</v>
      </c>
      <c r="Y11283" t="s">
        <v>20</v>
      </c>
      <c r="Z11283">
        <v>0.22738729115765</v>
      </c>
      <c r="AA11283">
        <v>4.6498196740009302E-2</v>
      </c>
      <c r="AB11283">
        <v>0.11071310790394</v>
      </c>
      <c r="AC11283">
        <v>1</v>
      </c>
    </row>
    <row r="11284" spans="1:29" x14ac:dyDescent="0.75">
      <c r="A11284" t="s">
        <v>11305</v>
      </c>
      <c r="B11284">
        <v>0.303961519542849</v>
      </c>
      <c r="C11284" t="s">
        <v>15332</v>
      </c>
      <c r="D11284">
        <v>1.18528017929198</v>
      </c>
      <c r="E11284">
        <v>0.22439947525641399</v>
      </c>
      <c r="F11284">
        <v>28</v>
      </c>
      <c r="G11284">
        <v>3.7791532496676301</v>
      </c>
      <c r="H11284">
        <v>11.158814229180701</v>
      </c>
      <c r="I11284">
        <v>6.5727515520344904</v>
      </c>
      <c r="J11284" t="s">
        <v>20</v>
      </c>
      <c r="K11284">
        <v>0.235706338395125</v>
      </c>
      <c r="L11284">
        <v>3.9048229846998198E-2</v>
      </c>
      <c r="M11284">
        <v>8.4286154996554799E-2</v>
      </c>
      <c r="N11284">
        <v>0.86038269596124495</v>
      </c>
      <c r="P11284" s="7" t="s">
        <v>11305</v>
      </c>
      <c r="Q11284">
        <v>3.2717196692859697E-2</v>
      </c>
      <c r="R11284" t="s">
        <v>15331</v>
      </c>
      <c r="S11284">
        <v>0.40152845229635797</v>
      </c>
      <c r="T11284">
        <v>0.28268746253111598</v>
      </c>
      <c r="U11284">
        <v>22.226614689316101</v>
      </c>
      <c r="V11284">
        <v>3.5947904772351902</v>
      </c>
      <c r="W11284">
        <v>9.5101311033505098</v>
      </c>
      <c r="X11284">
        <v>6.7017659851769498</v>
      </c>
      <c r="Y11284" t="s">
        <v>20</v>
      </c>
      <c r="Z11284">
        <v>0.35494601546560001</v>
      </c>
      <c r="AA11284">
        <v>1.8857697887879399E-3</v>
      </c>
      <c r="AB11284">
        <v>1.53164736605075E-2</v>
      </c>
      <c r="AC11284">
        <v>0.15635370729968801</v>
      </c>
    </row>
    <row r="11285" spans="1:29" x14ac:dyDescent="0.75">
      <c r="A11285" t="s">
        <v>11306</v>
      </c>
      <c r="B11285">
        <v>-0.140803472224904</v>
      </c>
      <c r="C11285" t="s">
        <v>15333</v>
      </c>
      <c r="D11285">
        <v>1.8026669687654401E-2</v>
      </c>
      <c r="E11285">
        <v>0.31415926535897898</v>
      </c>
      <c r="F11285">
        <v>20</v>
      </c>
      <c r="G11285">
        <v>4.0492663560767497</v>
      </c>
      <c r="H11285">
        <v>7.1107848706935801</v>
      </c>
      <c r="I11285">
        <v>3.5886829328910199</v>
      </c>
      <c r="J11285" t="s">
        <v>20</v>
      </c>
      <c r="K11285">
        <v>0.28007459032832499</v>
      </c>
      <c r="L11285">
        <v>1.4201122561303599E-2</v>
      </c>
      <c r="M11285">
        <v>4.5746485373103302E-2</v>
      </c>
      <c r="N11285">
        <v>0.466974492046423</v>
      </c>
      <c r="P11285" s="7" t="s">
        <v>11306</v>
      </c>
      <c r="Q11285">
        <v>5.8454800291119498E-2</v>
      </c>
      <c r="R11285" t="s">
        <v>15331</v>
      </c>
      <c r="S11285">
        <v>0.628011032912839</v>
      </c>
      <c r="T11285">
        <v>0.29779990902726899</v>
      </c>
      <c r="U11285">
        <v>21.098681083224399</v>
      </c>
      <c r="V11285">
        <v>2.2209966371016399</v>
      </c>
      <c r="W11285">
        <v>13.640664576918899</v>
      </c>
      <c r="X11285">
        <v>3.7934972801237201</v>
      </c>
      <c r="Y11285" t="s">
        <v>20</v>
      </c>
      <c r="Z11285">
        <v>0.25511744861590002</v>
      </c>
      <c r="AA11285">
        <v>2.5507542998339999E-2</v>
      </c>
      <c r="AB11285">
        <v>7.5194419729330303E-2</v>
      </c>
      <c r="AC11285">
        <v>0.76760007254437301</v>
      </c>
    </row>
    <row r="11286" spans="1:29" x14ac:dyDescent="0.75">
      <c r="A11286" t="s">
        <v>11307</v>
      </c>
      <c r="B11286">
        <v>7.98795774340577E-2</v>
      </c>
      <c r="C11286" t="s">
        <v>15331</v>
      </c>
      <c r="D11286">
        <v>0.582313311559852</v>
      </c>
      <c r="E11286">
        <v>0.241967095227272</v>
      </c>
      <c r="F11286">
        <v>25.967106400471401</v>
      </c>
      <c r="G11286">
        <v>2.7463621919561501</v>
      </c>
      <c r="H11286">
        <v>14.6169590204049</v>
      </c>
      <c r="I11286">
        <v>5.0699950082043799</v>
      </c>
      <c r="J11286" t="s">
        <v>20</v>
      </c>
      <c r="K11286">
        <v>0.402087283144625</v>
      </c>
      <c r="L11286">
        <v>4.3090884713570103E-4</v>
      </c>
      <c r="M11286">
        <v>4.5304946745814301E-3</v>
      </c>
      <c r="N11286">
        <v>4.6246732008522203E-2</v>
      </c>
      <c r="P11286" s="7" t="s">
        <v>11307</v>
      </c>
      <c r="Q11286">
        <v>-5.9107744150706E-2</v>
      </c>
      <c r="R11286" t="s">
        <v>15333</v>
      </c>
      <c r="S11286">
        <v>9.0558970667890107E-2</v>
      </c>
      <c r="T11286">
        <v>0.22439947525641399</v>
      </c>
      <c r="U11286">
        <v>28</v>
      </c>
      <c r="V11286">
        <v>7.2071079045387902</v>
      </c>
      <c r="W11286">
        <v>23.882688244687401</v>
      </c>
      <c r="X11286">
        <v>5.0637588408791103</v>
      </c>
      <c r="Y11286" t="s">
        <v>20</v>
      </c>
      <c r="Z11286">
        <v>0.39654125165297499</v>
      </c>
      <c r="AA11286">
        <v>5.1691350234528497E-4</v>
      </c>
      <c r="AB11286">
        <v>6.8437266041274604E-3</v>
      </c>
      <c r="AC11286">
        <v>6.9862166058487704E-2</v>
      </c>
    </row>
    <row r="11287" spans="1:29" x14ac:dyDescent="0.75">
      <c r="A11287" t="s">
        <v>11308</v>
      </c>
      <c r="B11287">
        <v>6.1122140815432699E-2</v>
      </c>
      <c r="C11287" t="s">
        <v>15331</v>
      </c>
      <c r="D11287">
        <v>0.91888727691803895</v>
      </c>
      <c r="E11287">
        <v>0.231174187784359</v>
      </c>
      <c r="F11287">
        <v>27.179441473978802</v>
      </c>
      <c r="G11287">
        <v>3.6110968222339901</v>
      </c>
      <c r="H11287">
        <v>11.558766619040201</v>
      </c>
      <c r="I11287">
        <v>3.08267313680832</v>
      </c>
      <c r="J11287" t="s">
        <v>20</v>
      </c>
      <c r="K11287">
        <v>0.43536347209452497</v>
      </c>
      <c r="L11287">
        <v>1.3799467486780401E-4</v>
      </c>
      <c r="M11287">
        <v>2.0515927052611798E-3</v>
      </c>
      <c r="N11287">
        <v>2.0942405817885399E-2</v>
      </c>
      <c r="P11287" s="7" t="s">
        <v>11308</v>
      </c>
      <c r="Q11287">
        <v>-0.103665210800374</v>
      </c>
      <c r="R11287" t="s">
        <v>15333</v>
      </c>
      <c r="S11287">
        <v>-2.7233069094166801E-2</v>
      </c>
      <c r="T11287">
        <v>0.22439947525641399</v>
      </c>
      <c r="U11287">
        <v>28</v>
      </c>
      <c r="V11287">
        <v>5.2522798514034204</v>
      </c>
      <c r="W11287">
        <v>18.594063576120998</v>
      </c>
      <c r="X11287">
        <v>3.1864743166073199</v>
      </c>
      <c r="Y11287" t="s">
        <v>20</v>
      </c>
      <c r="Z11287">
        <v>6.9325393645624997E-2</v>
      </c>
      <c r="AA11287">
        <v>0.54387467029760395</v>
      </c>
      <c r="AB11287">
        <v>0.63717727163337201</v>
      </c>
      <c r="AC11287">
        <v>1</v>
      </c>
    </row>
    <row r="11288" spans="1:29" x14ac:dyDescent="0.75">
      <c r="A11288" t="s">
        <v>11309</v>
      </c>
      <c r="B11288">
        <v>-0.24211151010594401</v>
      </c>
      <c r="C11288" t="s">
        <v>15334</v>
      </c>
      <c r="D11288">
        <v>8.4461548251577501E-4</v>
      </c>
      <c r="E11288">
        <v>0.28879178656978999</v>
      </c>
      <c r="F11288">
        <v>21.7568005718237</v>
      </c>
      <c r="G11288">
        <v>1.50760979338129</v>
      </c>
      <c r="H11288">
        <v>16.536396587041502</v>
      </c>
      <c r="I11288">
        <v>7.0718268818028696</v>
      </c>
      <c r="J11288" t="s">
        <v>20</v>
      </c>
      <c r="K11288">
        <v>0.38544918866967498</v>
      </c>
      <c r="L11288">
        <v>7.38905725109822E-4</v>
      </c>
      <c r="M11288">
        <v>6.5212178313460503E-3</v>
      </c>
      <c r="N11288">
        <v>6.6567788967397998E-2</v>
      </c>
      <c r="P11288" s="7" t="s">
        <v>11309</v>
      </c>
      <c r="Q11288">
        <v>0.326203035076988</v>
      </c>
      <c r="R11288" t="s">
        <v>15332</v>
      </c>
      <c r="S11288">
        <v>0.75975192479029197</v>
      </c>
      <c r="T11288">
        <v>0.22439947525641399</v>
      </c>
      <c r="U11288">
        <v>28</v>
      </c>
      <c r="V11288">
        <v>6.0179410540975402</v>
      </c>
      <c r="W11288">
        <v>1.1820181521323301</v>
      </c>
      <c r="X11288">
        <v>7.09267943627757</v>
      </c>
      <c r="Y11288" t="s">
        <v>20</v>
      </c>
      <c r="Z11288">
        <v>0.141423803037075</v>
      </c>
      <c r="AA11288">
        <v>0.21563932806854799</v>
      </c>
      <c r="AB11288">
        <v>0.31849203056502001</v>
      </c>
      <c r="AC11288">
        <v>1</v>
      </c>
    </row>
    <row r="11289" spans="1:29" x14ac:dyDescent="0.75">
      <c r="A11289" t="s">
        <v>11310</v>
      </c>
      <c r="B11289">
        <v>6.49467166999248E-2</v>
      </c>
      <c r="C11289" t="s">
        <v>15331</v>
      </c>
      <c r="D11289">
        <v>0.16871182553512201</v>
      </c>
      <c r="E11289">
        <v>0.29700866394549902</v>
      </c>
      <c r="F11289">
        <v>21.154888964224099</v>
      </c>
      <c r="G11289">
        <v>-1.2900811260329299</v>
      </c>
      <c r="H11289">
        <v>4.3435807861472302</v>
      </c>
      <c r="I11289">
        <v>8.1734262782374696</v>
      </c>
      <c r="J11289" t="s">
        <v>20</v>
      </c>
      <c r="K11289">
        <v>0.285620621819975</v>
      </c>
      <c r="L11289">
        <v>1.2395074732097E-2</v>
      </c>
      <c r="M11289">
        <v>4.1905977730722598E-2</v>
      </c>
      <c r="N11289">
        <v>0.42777106273651699</v>
      </c>
      <c r="P11289" s="7" t="s">
        <v>11310</v>
      </c>
      <c r="Q11289">
        <v>-8.6053249612180499E-2</v>
      </c>
      <c r="R11289" t="s">
        <v>15333</v>
      </c>
      <c r="S11289">
        <v>1.8628455626622301E-2</v>
      </c>
      <c r="T11289">
        <v>0.31415926535897898</v>
      </c>
      <c r="U11289">
        <v>20</v>
      </c>
      <c r="V11289">
        <v>0.117051877121016</v>
      </c>
      <c r="W11289">
        <v>19.627412303160099</v>
      </c>
      <c r="X11289">
        <v>8.2233269741736894</v>
      </c>
      <c r="Y11289" t="s">
        <v>20</v>
      </c>
      <c r="Z11289">
        <v>8.0417456628924994E-2</v>
      </c>
      <c r="AA11289">
        <v>0.48138390555538002</v>
      </c>
      <c r="AB11289">
        <v>0.57856487236231402</v>
      </c>
      <c r="AC11289">
        <v>1</v>
      </c>
    </row>
    <row r="11290" spans="1:29" x14ac:dyDescent="0.75">
      <c r="A11290" t="s">
        <v>11311</v>
      </c>
      <c r="B11290">
        <v>1.46906666171707E-2</v>
      </c>
      <c r="C11290" t="s">
        <v>15330</v>
      </c>
      <c r="D11290">
        <v>0.22365702401190099</v>
      </c>
      <c r="E11290">
        <v>0.22764356285227799</v>
      </c>
      <c r="F11290">
        <v>27.600979480614001</v>
      </c>
      <c r="G11290">
        <v>4.5018779884672497</v>
      </c>
      <c r="H11290">
        <v>7.8249843588516699</v>
      </c>
      <c r="I11290">
        <v>6.1210947412535202</v>
      </c>
      <c r="J11290" t="s">
        <v>20</v>
      </c>
      <c r="K11290">
        <v>0.26620951159919998</v>
      </c>
      <c r="L11290">
        <v>1.9766940116925001E-2</v>
      </c>
      <c r="M11290">
        <v>5.6843954729895299E-2</v>
      </c>
      <c r="N11290">
        <v>0.58025609332405004</v>
      </c>
      <c r="P11290" s="7" t="s">
        <v>11311</v>
      </c>
      <c r="Q11290">
        <v>0.40877378418159699</v>
      </c>
      <c r="R11290" t="s">
        <v>15332</v>
      </c>
      <c r="S11290">
        <v>-0.35805706587387398</v>
      </c>
      <c r="T11290">
        <v>0.22439947525641399</v>
      </c>
      <c r="U11290">
        <v>28</v>
      </c>
      <c r="V11290">
        <v>6.83711678072744</v>
      </c>
      <c r="W11290">
        <v>11.5314938998191</v>
      </c>
      <c r="X11290">
        <v>6.1165023410071599</v>
      </c>
      <c r="Y11290" t="s">
        <v>20</v>
      </c>
      <c r="Z11290">
        <v>0.169153960495325</v>
      </c>
      <c r="AA11290">
        <v>0.13860853223566</v>
      </c>
      <c r="AB11290">
        <v>0.23296207233383301</v>
      </c>
      <c r="AC11290">
        <v>1</v>
      </c>
    </row>
    <row r="11291" spans="1:29" x14ac:dyDescent="0.75">
      <c r="A11291" t="s">
        <v>11312</v>
      </c>
      <c r="B11291">
        <v>-1.59443463604193E-2</v>
      </c>
      <c r="C11291" t="s">
        <v>15330</v>
      </c>
      <c r="D11291">
        <v>0.21016344924952499</v>
      </c>
      <c r="E11291">
        <v>0.31415926535897898</v>
      </c>
      <c r="F11291">
        <v>20</v>
      </c>
      <c r="G11291">
        <v>0.159014070947852</v>
      </c>
      <c r="H11291">
        <v>19.4938424917497</v>
      </c>
      <c r="I11291">
        <v>3.9354349035932001</v>
      </c>
      <c r="J11291" t="s">
        <v>20</v>
      </c>
      <c r="K11291">
        <v>0.31057776353240002</v>
      </c>
      <c r="L11291">
        <v>6.5440102160392597E-3</v>
      </c>
      <c r="M11291">
        <v>2.7362266280961701E-2</v>
      </c>
      <c r="N11291">
        <v>0.279310646349754</v>
      </c>
      <c r="P11291" s="7" t="s">
        <v>11312</v>
      </c>
      <c r="Q11291">
        <v>3.6795081960905099E-2</v>
      </c>
      <c r="R11291" t="s">
        <v>15331</v>
      </c>
      <c r="S11291">
        <v>0.40289570898914301</v>
      </c>
      <c r="T11291">
        <v>0.22439947525641399</v>
      </c>
      <c r="U11291">
        <v>28</v>
      </c>
      <c r="V11291">
        <v>4.5494501139332097</v>
      </c>
      <c r="W11291">
        <v>7.7261107284911903</v>
      </c>
      <c r="X11291">
        <v>3.8558430371266499</v>
      </c>
      <c r="Y11291" t="s">
        <v>20</v>
      </c>
      <c r="Z11291">
        <v>0.27175554309084998</v>
      </c>
      <c r="AA11291">
        <v>1.7345568538413399E-2</v>
      </c>
      <c r="AB11291">
        <v>5.9161402748375898E-2</v>
      </c>
      <c r="AC11291">
        <v>0.60393174393719895</v>
      </c>
    </row>
    <row r="11292" spans="1:29" x14ac:dyDescent="0.75">
      <c r="A11292" t="s">
        <v>11313</v>
      </c>
      <c r="B11292">
        <v>0</v>
      </c>
      <c r="C11292" t="s">
        <v>15330</v>
      </c>
      <c r="D11292" s="4">
        <v>8.3266726846886704E-17</v>
      </c>
      <c r="E11292">
        <v>0.31415926535897898</v>
      </c>
      <c r="F11292">
        <v>20</v>
      </c>
      <c r="G11292">
        <v>4.1887902047863896</v>
      </c>
      <c r="H11292">
        <v>6.6666666666666696</v>
      </c>
      <c r="I11292">
        <v>-9.69981649615132E-2</v>
      </c>
      <c r="J11292" t="s">
        <v>20</v>
      </c>
      <c r="K11292">
        <v>-0.31806846645026599</v>
      </c>
      <c r="L11292">
        <v>3.5309526059768503E-2</v>
      </c>
      <c r="M11292">
        <v>7.8854661102231896E-2</v>
      </c>
      <c r="N11292">
        <v>0.80493867481583103</v>
      </c>
      <c r="P11292" s="7" t="s">
        <v>11313</v>
      </c>
      <c r="Q11292">
        <v>-5.6228420741482998E-3</v>
      </c>
      <c r="R11292" t="s">
        <v>15330</v>
      </c>
      <c r="S11292" s="4">
        <v>2.37829306907753E-8</v>
      </c>
      <c r="T11292">
        <v>0.22439947525641399</v>
      </c>
      <c r="U11292">
        <v>28</v>
      </c>
      <c r="V11292">
        <v>3.0812395228059102</v>
      </c>
      <c r="W11292">
        <v>14.268953974669101</v>
      </c>
      <c r="X11292">
        <v>-9.6998141790340095E-2</v>
      </c>
      <c r="Y11292" t="s">
        <v>20</v>
      </c>
      <c r="Z11292">
        <v>4.52357245538575E-2</v>
      </c>
      <c r="AA11292">
        <v>0.73683119400036201</v>
      </c>
      <c r="AB11292">
        <v>0.80541309534550598</v>
      </c>
      <c r="AC11292">
        <v>1</v>
      </c>
    </row>
    <row r="11293" spans="1:29" x14ac:dyDescent="0.75">
      <c r="A11293" t="s">
        <v>11314</v>
      </c>
      <c r="B11293">
        <v>2.7912624744937898E-3</v>
      </c>
      <c r="C11293" t="s">
        <v>15330</v>
      </c>
      <c r="D11293" s="4">
        <v>4.3700115239347598E-7</v>
      </c>
      <c r="E11293">
        <v>0.23327904382351</v>
      </c>
      <c r="F11293">
        <v>26.934203793861599</v>
      </c>
      <c r="G11293">
        <v>2.4351040179643602</v>
      </c>
      <c r="H11293">
        <v>16.4956149774283</v>
      </c>
      <c r="I11293">
        <v>-9.69979200601995E-2</v>
      </c>
      <c r="J11293" t="s">
        <v>20</v>
      </c>
      <c r="K11293">
        <v>0.243097632848325</v>
      </c>
      <c r="L11293">
        <v>6.0045970868619E-2</v>
      </c>
      <c r="M11293">
        <v>0.114856120178899</v>
      </c>
      <c r="N11293">
        <v>1</v>
      </c>
      <c r="P11293" s="7" t="s">
        <v>11314</v>
      </c>
      <c r="Q11293">
        <v>5.3254761247012998E-2</v>
      </c>
      <c r="R11293" t="s">
        <v>15331</v>
      </c>
      <c r="S11293" s="4">
        <v>-1.9205014838936499E-7</v>
      </c>
      <c r="T11293">
        <v>0.29719866871003697</v>
      </c>
      <c r="U11293">
        <v>21.141364241135999</v>
      </c>
      <c r="V11293">
        <v>3.06152884426738</v>
      </c>
      <c r="W11293">
        <v>0.26939491239959401</v>
      </c>
      <c r="X11293">
        <v>-9.6997993813600497E-2</v>
      </c>
      <c r="Y11293" t="s">
        <v>20</v>
      </c>
      <c r="Z11293">
        <v>0.22846603936712301</v>
      </c>
      <c r="AA11293">
        <v>8.3791986434253299E-2</v>
      </c>
      <c r="AB11293">
        <v>0.16510493582365099</v>
      </c>
      <c r="AC11293">
        <v>1</v>
      </c>
    </row>
    <row r="11294" spans="1:29" x14ac:dyDescent="0.75">
      <c r="A11294" t="s">
        <v>11315</v>
      </c>
      <c r="B11294">
        <v>0</v>
      </c>
      <c r="C11294" t="s">
        <v>15330</v>
      </c>
      <c r="D11294" s="4">
        <v>8.3266726846886704E-17</v>
      </c>
      <c r="E11294">
        <v>0.31415926535897898</v>
      </c>
      <c r="F11294">
        <v>20</v>
      </c>
      <c r="G11294">
        <v>4.1887902047863896</v>
      </c>
      <c r="H11294">
        <v>6.6666666666666696</v>
      </c>
      <c r="I11294">
        <v>-9.69981649615132E-2</v>
      </c>
      <c r="J11294" t="s">
        <v>20</v>
      </c>
      <c r="K11294">
        <v>-0.31806846645026599</v>
      </c>
      <c r="L11294">
        <v>3.5309526059768503E-2</v>
      </c>
      <c r="M11294">
        <v>7.8854661102231896E-2</v>
      </c>
      <c r="N11294">
        <v>0.80493867481583103</v>
      </c>
      <c r="P11294" s="7" t="s">
        <v>11315</v>
      </c>
      <c r="Q11294">
        <v>-0.106021369890826</v>
      </c>
      <c r="R11294" t="s">
        <v>15333</v>
      </c>
      <c r="S11294" s="4">
        <v>1.52655665885959E-16</v>
      </c>
      <c r="T11294">
        <v>0.31415926535897898</v>
      </c>
      <c r="U11294">
        <v>20</v>
      </c>
      <c r="V11294">
        <v>4.7123889803846897</v>
      </c>
      <c r="W11294">
        <v>5</v>
      </c>
      <c r="X11294">
        <v>-9.6998164961513297E-2</v>
      </c>
      <c r="Y11294" t="s">
        <v>20</v>
      </c>
      <c r="Z11294">
        <v>4.21637021355784E-2</v>
      </c>
      <c r="AA11294">
        <v>0.76230214005450003</v>
      </c>
      <c r="AB11294">
        <v>0.80541309534550598</v>
      </c>
      <c r="AC11294">
        <v>1</v>
      </c>
    </row>
    <row r="11295" spans="1:29" x14ac:dyDescent="0.75">
      <c r="A11295" t="s">
        <v>11316</v>
      </c>
      <c r="B11295">
        <v>9.4539994980199396E-2</v>
      </c>
      <c r="C11295" t="s">
        <v>15331</v>
      </c>
      <c r="D11295">
        <v>2.1285227473024402</v>
      </c>
      <c r="E11295">
        <v>0.22739259720320401</v>
      </c>
      <c r="F11295">
        <v>27.631441763975999</v>
      </c>
      <c r="G11295">
        <v>5.64783419815197</v>
      </c>
      <c r="H11295">
        <v>2.7940712091864901</v>
      </c>
      <c r="I11295">
        <v>1.4721054594647001</v>
      </c>
      <c r="J11295" t="s">
        <v>20</v>
      </c>
      <c r="K11295">
        <v>0.25054572740604297</v>
      </c>
      <c r="L11295">
        <v>3.0169728453029499E-2</v>
      </c>
      <c r="M11295">
        <v>7.6883820885323195E-2</v>
      </c>
      <c r="N11295">
        <v>0.78482058045974001</v>
      </c>
      <c r="P11295" s="7" t="s">
        <v>11316</v>
      </c>
      <c r="Q11295">
        <v>2.4422052236602501E-2</v>
      </c>
      <c r="R11295" t="s">
        <v>15330</v>
      </c>
      <c r="S11295">
        <v>0.59115321577188595</v>
      </c>
      <c r="T11295">
        <v>0.22439947525641399</v>
      </c>
      <c r="U11295">
        <v>28</v>
      </c>
      <c r="V11295">
        <v>2.0900837484657</v>
      </c>
      <c r="W11295">
        <v>18.685879518758099</v>
      </c>
      <c r="X11295">
        <v>1.5327469579384601</v>
      </c>
      <c r="Y11295" t="s">
        <v>20</v>
      </c>
      <c r="Z11295">
        <v>0.178805133614481</v>
      </c>
      <c r="AA11295">
        <v>0.119758678724915</v>
      </c>
      <c r="AB11295">
        <v>0.210015151303349</v>
      </c>
      <c r="AC11295">
        <v>1</v>
      </c>
    </row>
    <row r="11296" spans="1:29" x14ac:dyDescent="0.75">
      <c r="A11296" t="s">
        <v>11317</v>
      </c>
      <c r="B11296">
        <v>0</v>
      </c>
      <c r="C11296" t="s">
        <v>15330</v>
      </c>
      <c r="D11296" s="4">
        <v>8.3266726846886704E-17</v>
      </c>
      <c r="E11296">
        <v>0.31415926535897898</v>
      </c>
      <c r="F11296">
        <v>20</v>
      </c>
      <c r="G11296">
        <v>4.1887902047863896</v>
      </c>
      <c r="H11296">
        <v>6.6666666666666696</v>
      </c>
      <c r="I11296">
        <v>-9.69981649615132E-2</v>
      </c>
      <c r="J11296" t="s">
        <v>20</v>
      </c>
      <c r="K11296">
        <v>-0.31806846645026599</v>
      </c>
      <c r="L11296">
        <v>3.5309526059768503E-2</v>
      </c>
      <c r="M11296">
        <v>7.8854661102231896E-2</v>
      </c>
      <c r="N11296">
        <v>0.80493867481583103</v>
      </c>
      <c r="P11296" s="7" t="s">
        <v>11317</v>
      </c>
      <c r="Q11296" s="4">
        <v>3.07453619208134E-15</v>
      </c>
      <c r="R11296" t="s">
        <v>15330</v>
      </c>
      <c r="S11296" s="4">
        <v>2.0661062692314801E-8</v>
      </c>
      <c r="T11296">
        <v>0.24166049844519899</v>
      </c>
      <c r="U11296">
        <v>26.000051094839598</v>
      </c>
      <c r="V11296">
        <v>0.52360826195929799</v>
      </c>
      <c r="W11296">
        <v>23.8333409153602</v>
      </c>
      <c r="X11296">
        <v>-9.6998131989801395E-2</v>
      </c>
      <c r="Y11296" t="s">
        <v>20</v>
      </c>
      <c r="Z11296">
        <v>1.7461672425820501E-2</v>
      </c>
      <c r="AA11296">
        <v>0.89779128730227997</v>
      </c>
      <c r="AB11296">
        <v>0.91755342019504904</v>
      </c>
      <c r="AC11296">
        <v>1</v>
      </c>
    </row>
    <row r="11297" spans="1:29" x14ac:dyDescent="0.75">
      <c r="A11297" t="s">
        <v>11318</v>
      </c>
      <c r="B11297">
        <v>-1.46191397514437E-2</v>
      </c>
      <c r="C11297" t="s">
        <v>15330</v>
      </c>
      <c r="D11297">
        <v>-0.53360359578800098</v>
      </c>
      <c r="E11297">
        <v>0.22439947525641399</v>
      </c>
      <c r="F11297">
        <v>28</v>
      </c>
      <c r="G11297">
        <v>6.6951970049383203</v>
      </c>
      <c r="H11297">
        <v>12.163936447320401</v>
      </c>
      <c r="I11297">
        <v>0.69429550307141596</v>
      </c>
      <c r="J11297" t="s">
        <v>20</v>
      </c>
      <c r="K11297">
        <v>0.100460630185851</v>
      </c>
      <c r="L11297">
        <v>0.39474656106752198</v>
      </c>
      <c r="M11297">
        <v>0.46479937987165199</v>
      </c>
      <c r="N11297">
        <v>1</v>
      </c>
      <c r="P11297" s="7" t="s">
        <v>11318</v>
      </c>
      <c r="Q11297">
        <v>-3.25586624590887E-2</v>
      </c>
      <c r="R11297" t="s">
        <v>15333</v>
      </c>
      <c r="S11297">
        <v>0.338820934620498</v>
      </c>
      <c r="T11297">
        <v>0.31415926535897898</v>
      </c>
      <c r="U11297">
        <v>20</v>
      </c>
      <c r="V11297">
        <v>0.72242064059853695</v>
      </c>
      <c r="W11297">
        <v>17.700463681142601</v>
      </c>
      <c r="X11297">
        <v>0.68683585261354096</v>
      </c>
      <c r="Y11297" t="s">
        <v>20</v>
      </c>
      <c r="Z11297">
        <v>0.28408766967868998</v>
      </c>
      <c r="AA11297">
        <v>1.54919678790152E-2</v>
      </c>
      <c r="AB11297">
        <v>5.5478841166405897E-2</v>
      </c>
      <c r="AC11297">
        <v>0.56633939935040201</v>
      </c>
    </row>
    <row r="11298" spans="1:29" x14ac:dyDescent="0.75">
      <c r="A11298" t="s">
        <v>11319</v>
      </c>
      <c r="B11298" s="4">
        <v>3.28553645136776E-9</v>
      </c>
      <c r="C11298" t="s">
        <v>15330</v>
      </c>
      <c r="D11298" s="4">
        <v>3.5849344392841999E-8</v>
      </c>
      <c r="E11298">
        <v>0.31415926535897898</v>
      </c>
      <c r="F11298">
        <v>20</v>
      </c>
      <c r="G11298">
        <v>2.7472316479465499</v>
      </c>
      <c r="H11298">
        <v>11.255290068216301</v>
      </c>
      <c r="I11298">
        <v>-9.6998129111139697E-2</v>
      </c>
      <c r="J11298" t="s">
        <v>20</v>
      </c>
      <c r="K11298">
        <v>0.172524842170903</v>
      </c>
      <c r="L11298">
        <v>0.19608177203377999</v>
      </c>
      <c r="M11298">
        <v>0.27038194052143599</v>
      </c>
      <c r="N11298">
        <v>1</v>
      </c>
      <c r="P11298" s="7" t="s">
        <v>11319</v>
      </c>
      <c r="Q11298" s="4">
        <v>3.1275454367723998E-15</v>
      </c>
      <c r="R11298" t="s">
        <v>15330</v>
      </c>
      <c r="S11298" s="4">
        <v>-2.8668629216415599E-8</v>
      </c>
      <c r="T11298">
        <v>0.31415926535897898</v>
      </c>
      <c r="U11298">
        <v>20</v>
      </c>
      <c r="V11298">
        <v>1.5354489352460501</v>
      </c>
      <c r="W11298">
        <v>5.1125142418080802</v>
      </c>
      <c r="X11298">
        <v>-9.6998146322042095E-2</v>
      </c>
      <c r="Y11298" t="s">
        <v>20</v>
      </c>
      <c r="Z11298">
        <v>9.5254072586162794E-2</v>
      </c>
      <c r="AA11298">
        <v>0.50780188467281095</v>
      </c>
      <c r="AB11298">
        <v>0.60506336763025004</v>
      </c>
      <c r="AC11298">
        <v>1</v>
      </c>
    </row>
    <row r="11299" spans="1:29" x14ac:dyDescent="0.75">
      <c r="A11299" t="s">
        <v>11320</v>
      </c>
      <c r="B11299">
        <v>-1.0415542611482601E-2</v>
      </c>
      <c r="C11299" t="s">
        <v>15330</v>
      </c>
      <c r="D11299">
        <v>0.214371179536646</v>
      </c>
      <c r="E11299">
        <v>0.22444702372543801</v>
      </c>
      <c r="F11299">
        <v>27.9940682789614</v>
      </c>
      <c r="G11299">
        <v>3.8952247522444798</v>
      </c>
      <c r="H11299">
        <v>10.639305949791799</v>
      </c>
      <c r="I11299">
        <v>1.8912701154168201</v>
      </c>
      <c r="J11299" t="s">
        <v>20</v>
      </c>
      <c r="K11299">
        <v>0.22184125966599999</v>
      </c>
      <c r="L11299">
        <v>5.2102554420324299E-2</v>
      </c>
      <c r="M11299">
        <v>0.103403635574895</v>
      </c>
      <c r="N11299">
        <v>1</v>
      </c>
      <c r="P11299" s="7" t="s">
        <v>11320</v>
      </c>
      <c r="Q11299">
        <v>-2.9980041458472199E-4</v>
      </c>
      <c r="R11299" t="s">
        <v>15330</v>
      </c>
      <c r="S11299">
        <v>0.52304256278699102</v>
      </c>
      <c r="T11299">
        <v>0.280129502706916</v>
      </c>
      <c r="U11299">
        <v>22.429573630997901</v>
      </c>
      <c r="V11299">
        <v>5.0243162347770696</v>
      </c>
      <c r="W11299">
        <v>4.4938825087609402</v>
      </c>
      <c r="X11299">
        <v>1.73591213764635</v>
      </c>
      <c r="Y11299" t="s">
        <v>20</v>
      </c>
      <c r="Z11299">
        <v>0.33553490524482499</v>
      </c>
      <c r="AA11299">
        <v>3.3064964047882601E-3</v>
      </c>
      <c r="AB11299">
        <v>2.12826009080813E-2</v>
      </c>
      <c r="AC11299">
        <v>0.21725715897244899</v>
      </c>
    </row>
    <row r="11300" spans="1:29" x14ac:dyDescent="0.75">
      <c r="A11300" t="s">
        <v>11321</v>
      </c>
      <c r="B11300">
        <v>-1.43885891964651E-2</v>
      </c>
      <c r="C11300" t="s">
        <v>15330</v>
      </c>
      <c r="D11300">
        <v>0.53786690356828804</v>
      </c>
      <c r="E11300">
        <v>0.26645580391464102</v>
      </c>
      <c r="F11300">
        <v>23.580590908023101</v>
      </c>
      <c r="G11300">
        <v>-0.80865320976881505</v>
      </c>
      <c r="H11300">
        <v>3.03484929916507</v>
      </c>
      <c r="I11300">
        <v>2.2826908451729802</v>
      </c>
      <c r="J11300" t="s">
        <v>20</v>
      </c>
      <c r="K11300">
        <v>0.47141267679025001</v>
      </c>
      <c r="L11300" s="4">
        <v>3.6695717613502699E-5</v>
      </c>
      <c r="M11300">
        <v>8.5031294512627703E-4</v>
      </c>
      <c r="N11300">
        <v>8.6798898842686094E-3</v>
      </c>
      <c r="P11300" s="7" t="s">
        <v>11321</v>
      </c>
      <c r="Q11300">
        <v>3.95614465355534E-2</v>
      </c>
      <c r="R11300" t="s">
        <v>15331</v>
      </c>
      <c r="S11300">
        <v>0.51209408528987699</v>
      </c>
      <c r="T11300">
        <v>0.27649616164510499</v>
      </c>
      <c r="U11300">
        <v>22.7243129517448</v>
      </c>
      <c r="V11300">
        <v>1.84586058135023</v>
      </c>
      <c r="W11300">
        <v>16.048413473185398</v>
      </c>
      <c r="X11300">
        <v>2.43196572039081</v>
      </c>
      <c r="Y11300" t="s">
        <v>20</v>
      </c>
      <c r="Z11300">
        <v>0.2329333226493</v>
      </c>
      <c r="AA11300">
        <v>4.1410150938312601E-2</v>
      </c>
      <c r="AB11300">
        <v>0.10252563626069899</v>
      </c>
      <c r="AC11300">
        <v>1</v>
      </c>
    </row>
    <row r="11301" spans="1:29" x14ac:dyDescent="0.75">
      <c r="A11301" t="s">
        <v>11322</v>
      </c>
      <c r="B11301">
        <v>-8.2906886352704601E-2</v>
      </c>
      <c r="C11301" t="s">
        <v>15333</v>
      </c>
      <c r="D11301">
        <v>7.0019660947420098E-2</v>
      </c>
      <c r="E11301">
        <v>0.28557286510862001</v>
      </c>
      <c r="F11301">
        <v>22.002038970998601</v>
      </c>
      <c r="G11301">
        <v>5.01349221147282</v>
      </c>
      <c r="H11301">
        <v>4.4461265436540396</v>
      </c>
      <c r="I11301">
        <v>3.2996332802433401</v>
      </c>
      <c r="J11301" t="s">
        <v>20</v>
      </c>
      <c r="K11301">
        <v>0.29671268480327501</v>
      </c>
      <c r="L11301">
        <v>9.3821271167862201E-3</v>
      </c>
      <c r="M11301">
        <v>3.5008211574988603E-2</v>
      </c>
      <c r="N11301">
        <v>0.35735951482069001</v>
      </c>
      <c r="P11301" s="7" t="s">
        <v>11322</v>
      </c>
      <c r="Q11301">
        <v>-5.7436628960931803E-2</v>
      </c>
      <c r="R11301" t="s">
        <v>15333</v>
      </c>
      <c r="S11301">
        <v>4.7814954730173997E-2</v>
      </c>
      <c r="T11301">
        <v>0.26523907156038601</v>
      </c>
      <c r="U11301">
        <v>23.688762255937501</v>
      </c>
      <c r="V11301">
        <v>2.2395373710571</v>
      </c>
      <c r="W11301">
        <v>15.2452951683699</v>
      </c>
      <c r="X11301">
        <v>3.1492100277052399</v>
      </c>
      <c r="Y11301" t="s">
        <v>20</v>
      </c>
      <c r="Z11301">
        <v>0.19688411795357499</v>
      </c>
      <c r="AA11301">
        <v>8.4747868102533194E-2</v>
      </c>
      <c r="AB11301">
        <v>0.16510493582365099</v>
      </c>
      <c r="AC11301">
        <v>1</v>
      </c>
    </row>
    <row r="11302" spans="1:29" x14ac:dyDescent="0.75">
      <c r="A11302" t="s">
        <v>11323</v>
      </c>
      <c r="B11302">
        <v>6.4572925965418096E-2</v>
      </c>
      <c r="C11302" t="s">
        <v>15331</v>
      </c>
      <c r="D11302">
        <v>0.34005985313124698</v>
      </c>
      <c r="E11302">
        <v>0.31415926535897898</v>
      </c>
      <c r="F11302">
        <v>20</v>
      </c>
      <c r="G11302">
        <v>0.34986709561823798</v>
      </c>
      <c r="H11302">
        <v>18.8863384461431</v>
      </c>
      <c r="I11302">
        <v>5.4901034727908602</v>
      </c>
      <c r="J11302" t="s">
        <v>20</v>
      </c>
      <c r="K11302">
        <v>0.18579205497027501</v>
      </c>
      <c r="L11302">
        <v>0.103808466323737</v>
      </c>
      <c r="M11302">
        <v>0.16893426951497301</v>
      </c>
      <c r="N11302">
        <v>1</v>
      </c>
      <c r="P11302" s="7" t="s">
        <v>11323</v>
      </c>
      <c r="Q11302">
        <v>6.8206639957186597E-3</v>
      </c>
      <c r="R11302" t="s">
        <v>15330</v>
      </c>
      <c r="S11302">
        <v>0.183607152346875</v>
      </c>
      <c r="T11302">
        <v>0.24565144576600001</v>
      </c>
      <c r="U11302">
        <v>25.577644322780699</v>
      </c>
      <c r="V11302">
        <v>5.4283655946008196</v>
      </c>
      <c r="W11302">
        <v>3.4798073746858602</v>
      </c>
      <c r="X11302">
        <v>5.64079026111916</v>
      </c>
      <c r="Y11302" t="s">
        <v>20</v>
      </c>
      <c r="Z11302">
        <v>0.27175554309084998</v>
      </c>
      <c r="AA11302">
        <v>1.7345568538413399E-2</v>
      </c>
      <c r="AB11302">
        <v>5.9161402748375898E-2</v>
      </c>
      <c r="AC11302">
        <v>0.60393174393719895</v>
      </c>
    </row>
    <row r="11303" spans="1:29" x14ac:dyDescent="0.75">
      <c r="A11303" t="s">
        <v>11324</v>
      </c>
      <c r="B11303">
        <v>-0.113072433904838</v>
      </c>
      <c r="C11303" t="s">
        <v>15333</v>
      </c>
      <c r="D11303">
        <v>3.1831904681662797E-2</v>
      </c>
      <c r="E11303">
        <v>0.279884719287741</v>
      </c>
      <c r="F11303">
        <v>22.4491902350697</v>
      </c>
      <c r="G11303">
        <v>1.49534143912516</v>
      </c>
      <c r="H11303">
        <v>17.1064854138471</v>
      </c>
      <c r="I11303">
        <v>2.8177799424144601</v>
      </c>
      <c r="J11303" t="s">
        <v>20</v>
      </c>
      <c r="K11303">
        <v>0.38822220441549998</v>
      </c>
      <c r="L11303">
        <v>6.7632834212063197E-4</v>
      </c>
      <c r="M11303">
        <v>6.1471180181758203E-3</v>
      </c>
      <c r="N11303">
        <v>6.2749024120108896E-2</v>
      </c>
      <c r="P11303" s="7" t="s">
        <v>11324</v>
      </c>
      <c r="Q11303">
        <v>-2.1070021337184702E-2</v>
      </c>
      <c r="R11303" t="s">
        <v>15330</v>
      </c>
      <c r="S11303">
        <v>0.187359887779353</v>
      </c>
      <c r="T11303">
        <v>0.23050796572677601</v>
      </c>
      <c r="U11303">
        <v>27.257996431355998</v>
      </c>
      <c r="V11303">
        <v>5.4711370096108203</v>
      </c>
      <c r="W11303">
        <v>3.5228643617951798</v>
      </c>
      <c r="X11303">
        <v>3.0102993320981501</v>
      </c>
      <c r="Y11303" t="s">
        <v>20</v>
      </c>
      <c r="Z11303">
        <v>0.20520316519105</v>
      </c>
      <c r="AA11303">
        <v>7.2396914911098204E-2</v>
      </c>
      <c r="AB11303">
        <v>0.14816995258448001</v>
      </c>
      <c r="AC11303">
        <v>1</v>
      </c>
    </row>
    <row r="11304" spans="1:29" x14ac:dyDescent="0.75">
      <c r="A11304" t="s">
        <v>11325</v>
      </c>
      <c r="B11304">
        <v>-4.0032243419259601E-2</v>
      </c>
      <c r="C11304" t="s">
        <v>15333</v>
      </c>
      <c r="D11304">
        <v>8.4242733312586304E-2</v>
      </c>
      <c r="E11304">
        <v>0.22439947525641399</v>
      </c>
      <c r="F11304">
        <v>28</v>
      </c>
      <c r="G11304">
        <v>3.9147601480149201</v>
      </c>
      <c r="H11304">
        <v>10.554503999879399</v>
      </c>
      <c r="I11304">
        <v>4.8250153352958396</v>
      </c>
      <c r="J11304" t="s">
        <v>20</v>
      </c>
      <c r="K11304">
        <v>0.30780474778657502</v>
      </c>
      <c r="L11304">
        <v>7.0405310766270303E-3</v>
      </c>
      <c r="M11304">
        <v>2.8697468570433701E-2</v>
      </c>
      <c r="N11304">
        <v>0.29294022697917699</v>
      </c>
      <c r="P11304" s="7" t="s">
        <v>11325</v>
      </c>
      <c r="Q11304">
        <v>6.5904890979228706E-2</v>
      </c>
      <c r="R11304" t="s">
        <v>15331</v>
      </c>
      <c r="S11304">
        <v>0.40760947508455198</v>
      </c>
      <c r="T11304">
        <v>0.23881556827314901</v>
      </c>
      <c r="U11304">
        <v>26.3097810273118</v>
      </c>
      <c r="V11304">
        <v>0.189373608626384</v>
      </c>
      <c r="W11304">
        <v>25.516810912357801</v>
      </c>
      <c r="X11304">
        <v>4.8642326271868503</v>
      </c>
      <c r="Y11304" t="s">
        <v>20</v>
      </c>
      <c r="Z11304">
        <v>0.30503173204075001</v>
      </c>
      <c r="AA11304">
        <v>7.5706233585974498E-3</v>
      </c>
      <c r="AB11304">
        <v>3.5161031756047699E-2</v>
      </c>
      <c r="AC11304">
        <v>0.35893103003958299</v>
      </c>
    </row>
    <row r="11305" spans="1:29" x14ac:dyDescent="0.75">
      <c r="A11305" t="s">
        <v>11326</v>
      </c>
      <c r="B11305">
        <v>0.312306317062164</v>
      </c>
      <c r="C11305" t="s">
        <v>15332</v>
      </c>
      <c r="D11305">
        <v>2.60874349916195</v>
      </c>
      <c r="E11305">
        <v>0.28127923647441799</v>
      </c>
      <c r="F11305">
        <v>22.337892358972699</v>
      </c>
      <c r="G11305">
        <v>1.2298832021806301</v>
      </c>
      <c r="H11305">
        <v>17.965428832705701</v>
      </c>
      <c r="I11305">
        <v>2.4793426192261898</v>
      </c>
      <c r="J11305" t="s">
        <v>20</v>
      </c>
      <c r="K11305">
        <v>0.17192697624115</v>
      </c>
      <c r="L11305">
        <v>0.13225436190102399</v>
      </c>
      <c r="M11305">
        <v>0.20178797410114199</v>
      </c>
      <c r="N11305">
        <v>1</v>
      </c>
      <c r="P11305" s="7" t="s">
        <v>11326</v>
      </c>
      <c r="Q11305">
        <v>0.291683852490005</v>
      </c>
      <c r="R11305" t="s">
        <v>15332</v>
      </c>
      <c r="S11305">
        <v>3.9541331135843998</v>
      </c>
      <c r="T11305">
        <v>0.22439947525641399</v>
      </c>
      <c r="U11305">
        <v>28</v>
      </c>
      <c r="V11305">
        <v>0.32828611425290599</v>
      </c>
      <c r="W11305">
        <v>26.537045980710101</v>
      </c>
      <c r="X11305">
        <v>2.6390804380188899</v>
      </c>
      <c r="Y11305" t="s">
        <v>20</v>
      </c>
      <c r="Z11305">
        <v>0.1774730077328</v>
      </c>
      <c r="AA11305">
        <v>0.12022536535968199</v>
      </c>
      <c r="AB11305">
        <v>0.210015151303349</v>
      </c>
      <c r="AC11305">
        <v>1</v>
      </c>
    </row>
    <row r="11306" spans="1:29" x14ac:dyDescent="0.75">
      <c r="A11306" t="s">
        <v>11327</v>
      </c>
      <c r="B11306">
        <v>-2.9627581924610701E-2</v>
      </c>
      <c r="C11306" t="s">
        <v>15330</v>
      </c>
      <c r="D11306">
        <v>0.112847054302685</v>
      </c>
      <c r="E11306">
        <v>0.29737835330859902</v>
      </c>
      <c r="F11306">
        <v>21.128590017644399</v>
      </c>
      <c r="G11306">
        <v>0.92662102577720895</v>
      </c>
      <c r="H11306">
        <v>18.0126233863556</v>
      </c>
      <c r="I11306">
        <v>4.9196340103551996</v>
      </c>
      <c r="J11306" t="s">
        <v>20</v>
      </c>
      <c r="K11306">
        <v>0.2883936375658</v>
      </c>
      <c r="L11306">
        <v>1.1570781258622801E-2</v>
      </c>
      <c r="M11306">
        <v>4.0116960574191299E-2</v>
      </c>
      <c r="N11306">
        <v>0.409508995801321</v>
      </c>
      <c r="P11306" s="7" t="s">
        <v>11327</v>
      </c>
      <c r="Q11306">
        <v>-9.1582308075191105E-2</v>
      </c>
      <c r="R11306" t="s">
        <v>15333</v>
      </c>
      <c r="S11306">
        <v>2.50463171094099E-2</v>
      </c>
      <c r="T11306">
        <v>0.31415926535897898</v>
      </c>
      <c r="U11306">
        <v>20</v>
      </c>
      <c r="V11306">
        <v>4.2903734128509496</v>
      </c>
      <c r="W11306">
        <v>6.3433172726945104</v>
      </c>
      <c r="X11306">
        <v>4.9299307159991503</v>
      </c>
      <c r="Y11306" t="s">
        <v>20</v>
      </c>
      <c r="Z11306">
        <v>0.2883936375658</v>
      </c>
      <c r="AA11306">
        <v>1.1570781258622801E-2</v>
      </c>
      <c r="AB11306">
        <v>4.603224341368E-2</v>
      </c>
      <c r="AC11306">
        <v>0.46990659028835502</v>
      </c>
    </row>
    <row r="11307" spans="1:29" x14ac:dyDescent="0.75">
      <c r="A11307" t="s">
        <v>11328</v>
      </c>
      <c r="B11307">
        <v>-4.7477933911038203E-2</v>
      </c>
      <c r="C11307" t="s">
        <v>15333</v>
      </c>
      <c r="D11307">
        <v>-4.6341268065845202E-2</v>
      </c>
      <c r="E11307">
        <v>0.22439947525641399</v>
      </c>
      <c r="F11307">
        <v>28</v>
      </c>
      <c r="G11307">
        <v>3.2008628292694401</v>
      </c>
      <c r="H11307">
        <v>27.735872039754501</v>
      </c>
      <c r="I11307">
        <v>3.3719426916413902</v>
      </c>
      <c r="J11307" t="s">
        <v>20</v>
      </c>
      <c r="K11307">
        <v>0.110920629833</v>
      </c>
      <c r="L11307">
        <v>0.33147721248451001</v>
      </c>
      <c r="M11307">
        <v>0.40410066326586902</v>
      </c>
      <c r="N11307">
        <v>1</v>
      </c>
      <c r="P11307" s="7" t="s">
        <v>11328</v>
      </c>
      <c r="Q11307">
        <v>0.100993314033681</v>
      </c>
      <c r="R11307" t="s">
        <v>15331</v>
      </c>
      <c r="S11307">
        <v>0.55143086264452701</v>
      </c>
      <c r="T11307">
        <v>0.31415926535897898</v>
      </c>
      <c r="U11307">
        <v>20</v>
      </c>
      <c r="V11307">
        <v>4.3047833019614199</v>
      </c>
      <c r="W11307">
        <v>6.29744917106777</v>
      </c>
      <c r="X11307">
        <v>3.2745453620375198</v>
      </c>
      <c r="Y11307" t="s">
        <v>20</v>
      </c>
      <c r="Z11307">
        <v>0.28007459032832499</v>
      </c>
      <c r="AA11307">
        <v>1.4201122561303599E-2</v>
      </c>
      <c r="AB11307">
        <v>5.2188440030427802E-2</v>
      </c>
      <c r="AC11307">
        <v>0.53275030909917798</v>
      </c>
    </row>
    <row r="11308" spans="1:29" x14ac:dyDescent="0.75">
      <c r="A11308" t="s">
        <v>11329</v>
      </c>
      <c r="B11308">
        <v>-0.126661502405334</v>
      </c>
      <c r="C11308" t="s">
        <v>15333</v>
      </c>
      <c r="D11308">
        <v>9.9489485057962703E-3</v>
      </c>
      <c r="E11308">
        <v>0.22439947525641399</v>
      </c>
      <c r="F11308">
        <v>28</v>
      </c>
      <c r="G11308">
        <v>5.84724019752539</v>
      </c>
      <c r="H11308">
        <v>1.9427189353097101</v>
      </c>
      <c r="I11308">
        <v>4.8034781808582396</v>
      </c>
      <c r="J11308" t="s">
        <v>20</v>
      </c>
      <c r="K11308">
        <v>0.10814761408717501</v>
      </c>
      <c r="L11308">
        <v>0.34370800642890498</v>
      </c>
      <c r="M11308">
        <v>0.41597986245914997</v>
      </c>
      <c r="N11308">
        <v>1</v>
      </c>
      <c r="P11308" s="7" t="s">
        <v>11329</v>
      </c>
      <c r="Q11308">
        <v>2.19450749454063E-2</v>
      </c>
      <c r="R11308" t="s">
        <v>15330</v>
      </c>
      <c r="S11308">
        <v>0.216638115388255</v>
      </c>
      <c r="T11308">
        <v>0.22439947525641399</v>
      </c>
      <c r="U11308">
        <v>28</v>
      </c>
      <c r="V11308">
        <v>6.8793879893296399</v>
      </c>
      <c r="W11308">
        <v>25.3431190894328</v>
      </c>
      <c r="X11308">
        <v>4.8102407272754899</v>
      </c>
      <c r="Y11308" t="s">
        <v>20</v>
      </c>
      <c r="Z11308">
        <v>0.12755872430795001</v>
      </c>
      <c r="AA11308">
        <v>0.26407380636315603</v>
      </c>
      <c r="AB11308">
        <v>0.36854655398684999</v>
      </c>
      <c r="AC11308">
        <v>1</v>
      </c>
    </row>
    <row r="11309" spans="1:29" x14ac:dyDescent="0.75">
      <c r="A11309" t="s">
        <v>11330</v>
      </c>
      <c r="B11309">
        <v>1.0527405259560401</v>
      </c>
      <c r="C11309" t="s">
        <v>15332</v>
      </c>
      <c r="D11309">
        <v>3.8202391480104598</v>
      </c>
      <c r="E11309">
        <v>0.22439947525641399</v>
      </c>
      <c r="F11309">
        <v>28</v>
      </c>
      <c r="G11309">
        <v>-1.52966958999548</v>
      </c>
      <c r="H11309">
        <v>6.81672534326374</v>
      </c>
      <c r="I11309">
        <v>-9.6995873187592604E-2</v>
      </c>
      <c r="J11309" t="s">
        <v>20</v>
      </c>
      <c r="K11309">
        <v>-7.9583619466562602E-2</v>
      </c>
      <c r="L11309">
        <v>0.51356779916045303</v>
      </c>
      <c r="M11309">
        <v>0.57367056823088503</v>
      </c>
      <c r="N11309">
        <v>1</v>
      </c>
      <c r="P11309" s="7" t="s">
        <v>11330</v>
      </c>
      <c r="Q11309">
        <v>2.7950178151012902E-3</v>
      </c>
      <c r="R11309" t="s">
        <v>15330</v>
      </c>
      <c r="S11309">
        <v>0.39476298939041998</v>
      </c>
      <c r="T11309">
        <v>0.22546053407506</v>
      </c>
      <c r="U11309">
        <v>27.868226840480201</v>
      </c>
      <c r="V11309">
        <v>6.2342003034211997</v>
      </c>
      <c r="W11309">
        <v>0.21726642296554699</v>
      </c>
      <c r="X11309">
        <v>0.13385969874706299</v>
      </c>
      <c r="Y11309" t="s">
        <v>20</v>
      </c>
      <c r="Z11309">
        <v>0.100126705250872</v>
      </c>
      <c r="AA11309">
        <v>0.41213425830745298</v>
      </c>
      <c r="AB11309">
        <v>0.51265152493377397</v>
      </c>
      <c r="AC11309">
        <v>1</v>
      </c>
    </row>
    <row r="11310" spans="1:29" x14ac:dyDescent="0.75">
      <c r="A11310" t="s">
        <v>11331</v>
      </c>
      <c r="B11310">
        <v>-8.7665385915882799E-2</v>
      </c>
      <c r="C11310" t="s">
        <v>15333</v>
      </c>
      <c r="D11310">
        <v>2.39637997386263E-2</v>
      </c>
      <c r="E11310">
        <v>0.22439947525641399</v>
      </c>
      <c r="F11310">
        <v>28</v>
      </c>
      <c r="G11310">
        <v>0.33890304529086202</v>
      </c>
      <c r="H11310">
        <v>26.489733343165799</v>
      </c>
      <c r="I11310">
        <v>2.9168313649013702</v>
      </c>
      <c r="J11310" t="s">
        <v>20</v>
      </c>
      <c r="K11310">
        <v>0.18856507071609999</v>
      </c>
      <c r="L11310">
        <v>9.8750290865750004E-2</v>
      </c>
      <c r="M11310">
        <v>0.16283130480293301</v>
      </c>
      <c r="N11310">
        <v>1</v>
      </c>
      <c r="P11310" s="7" t="s">
        <v>11331</v>
      </c>
      <c r="Q11310">
        <v>-6.9799643785979304E-2</v>
      </c>
      <c r="R11310" t="s">
        <v>15333</v>
      </c>
      <c r="S11310">
        <v>7.2383180081826606E-2</v>
      </c>
      <c r="T11310">
        <v>0.30624711289027601</v>
      </c>
      <c r="U11310">
        <v>20.516716869199598</v>
      </c>
      <c r="V11310">
        <v>-1.84460625892145</v>
      </c>
      <c r="W11310">
        <v>6.0232608938336298</v>
      </c>
      <c r="X11310">
        <v>3.0787226230291398</v>
      </c>
      <c r="Y11310" t="s">
        <v>20</v>
      </c>
      <c r="Z11310">
        <v>0.26066348010755003</v>
      </c>
      <c r="AA11310">
        <v>2.2478397037312602E-2</v>
      </c>
      <c r="AB11310">
        <v>6.9662903638834706E-2</v>
      </c>
      <c r="AC11310">
        <v>0.71113322078025798</v>
      </c>
    </row>
    <row r="11311" spans="1:29" x14ac:dyDescent="0.75">
      <c r="A11311" t="s">
        <v>11332</v>
      </c>
      <c r="B11311">
        <v>-9.6249450663058594E-3</v>
      </c>
      <c r="C11311" t="s">
        <v>15330</v>
      </c>
      <c r="D11311">
        <v>0.14204761992076601</v>
      </c>
      <c r="E11311">
        <v>0.31091243222876203</v>
      </c>
      <c r="F11311">
        <v>20.208858366128499</v>
      </c>
      <c r="G11311">
        <v>2.8070277682947098</v>
      </c>
      <c r="H11311">
        <v>11.1805035069399</v>
      </c>
      <c r="I11311">
        <v>4.7428833439444</v>
      </c>
      <c r="J11311" t="s">
        <v>20</v>
      </c>
      <c r="K11311">
        <v>0.14974285027455</v>
      </c>
      <c r="L11311">
        <v>0.18984334681472601</v>
      </c>
      <c r="M11311">
        <v>0.26236157515499198</v>
      </c>
      <c r="N11311">
        <v>1</v>
      </c>
      <c r="P11311" s="7" t="s">
        <v>11332</v>
      </c>
      <c r="Q11311">
        <v>2.58008361467509E-2</v>
      </c>
      <c r="R11311" t="s">
        <v>15330</v>
      </c>
      <c r="S11311">
        <v>-0.16762410290402799</v>
      </c>
      <c r="T11311">
        <v>0.244558468216097</v>
      </c>
      <c r="U11311">
        <v>25.6919556006854</v>
      </c>
      <c r="V11311">
        <v>2.3766132355256402</v>
      </c>
      <c r="W11311">
        <v>3.1280021650618299</v>
      </c>
      <c r="X11311">
        <v>4.9073759136984698</v>
      </c>
      <c r="Y11311" t="s">
        <v>20</v>
      </c>
      <c r="Z11311">
        <v>6.3779362153975006E-2</v>
      </c>
      <c r="AA11311">
        <v>0.57656644984499195</v>
      </c>
      <c r="AB11311">
        <v>0.66736569618373398</v>
      </c>
      <c r="AC11311">
        <v>1</v>
      </c>
    </row>
    <row r="11312" spans="1:29" x14ac:dyDescent="0.75">
      <c r="A11312" t="s">
        <v>11333</v>
      </c>
      <c r="B11312">
        <v>0</v>
      </c>
      <c r="C11312" t="s">
        <v>15330</v>
      </c>
      <c r="D11312" s="4">
        <v>8.3266726846886704E-17</v>
      </c>
      <c r="E11312">
        <v>0.31415926535897898</v>
      </c>
      <c r="F11312">
        <v>20</v>
      </c>
      <c r="G11312">
        <v>4.1887902047863896</v>
      </c>
      <c r="H11312">
        <v>6.6666666666666696</v>
      </c>
      <c r="I11312">
        <v>-9.69981649615132E-2</v>
      </c>
      <c r="J11312" t="s">
        <v>20</v>
      </c>
      <c r="K11312">
        <v>-0.31806846645026599</v>
      </c>
      <c r="L11312">
        <v>3.5309526059768503E-2</v>
      </c>
      <c r="M11312">
        <v>7.8854661102231896E-2</v>
      </c>
      <c r="N11312">
        <v>0.80493867481583103</v>
      </c>
      <c r="P11312" s="7" t="s">
        <v>11333</v>
      </c>
      <c r="Q11312">
        <v>0.13092596013604199</v>
      </c>
      <c r="R11312" t="s">
        <v>15331</v>
      </c>
      <c r="S11312" s="4">
        <v>-5.9500750160257404E-9</v>
      </c>
      <c r="T11312">
        <v>0.31415926535897898</v>
      </c>
      <c r="U11312">
        <v>20</v>
      </c>
      <c r="V11312">
        <v>1.0471969843572599</v>
      </c>
      <c r="W11312">
        <v>6.6666684709723301</v>
      </c>
      <c r="X11312">
        <v>-9.69981477087557E-2</v>
      </c>
      <c r="Y11312" t="s">
        <v>20</v>
      </c>
      <c r="Z11312">
        <v>-0.205174651003391</v>
      </c>
      <c r="AA11312">
        <v>0.13121934542560601</v>
      </c>
      <c r="AB11312">
        <v>0.22486342272978699</v>
      </c>
      <c r="AC11312">
        <v>1</v>
      </c>
    </row>
    <row r="11313" spans="1:29" x14ac:dyDescent="0.75">
      <c r="A11313" t="s">
        <v>11334</v>
      </c>
      <c r="B11313">
        <v>8.2860867784606898E-2</v>
      </c>
      <c r="C11313" t="s">
        <v>15331</v>
      </c>
      <c r="D11313">
        <v>0.83664121273972203</v>
      </c>
      <c r="E11313">
        <v>0.22439947525641399</v>
      </c>
      <c r="F11313">
        <v>28</v>
      </c>
      <c r="G11313">
        <v>-7.3217035525087798E-3</v>
      </c>
      <c r="H11313">
        <v>3.2627988742587398E-2</v>
      </c>
      <c r="I11313">
        <v>4.8306763438636402</v>
      </c>
      <c r="J11313" t="s">
        <v>20</v>
      </c>
      <c r="K11313">
        <v>0.32721585800734998</v>
      </c>
      <c r="L11313">
        <v>4.1717911590430402E-3</v>
      </c>
      <c r="M11313">
        <v>2.0500758103702801E-2</v>
      </c>
      <c r="N11313">
        <v>0.209269215415439</v>
      </c>
      <c r="P11313" s="7" t="s">
        <v>11334</v>
      </c>
      <c r="Q11313">
        <v>-5.9892846853546698E-2</v>
      </c>
      <c r="R11313" t="s">
        <v>15333</v>
      </c>
      <c r="S11313">
        <v>4.2141824093119201E-2</v>
      </c>
      <c r="T11313">
        <v>0.22439947525641399</v>
      </c>
      <c r="U11313">
        <v>28</v>
      </c>
      <c r="V11313">
        <v>13.689307528069399</v>
      </c>
      <c r="W11313">
        <v>22.9958131032746</v>
      </c>
      <c r="X11313">
        <v>4.7553675114512002</v>
      </c>
      <c r="Y11313" t="s">
        <v>20</v>
      </c>
      <c r="Z11313">
        <v>6.3779362153975006E-2</v>
      </c>
      <c r="AA11313">
        <v>0.57656644984499195</v>
      </c>
      <c r="AB11313">
        <v>0.66736569618373398</v>
      </c>
      <c r="AC11313">
        <v>1</v>
      </c>
    </row>
    <row r="11314" spans="1:29" x14ac:dyDescent="0.75">
      <c r="A11314" t="s">
        <v>11335</v>
      </c>
      <c r="B11314">
        <v>-8.0834835637736399E-2</v>
      </c>
      <c r="C11314" t="s">
        <v>15333</v>
      </c>
      <c r="D11314">
        <v>-0.120067792650107</v>
      </c>
      <c r="E11314">
        <v>0.31415926535897898</v>
      </c>
      <c r="F11314">
        <v>20</v>
      </c>
      <c r="G11314">
        <v>3.4865149157698099</v>
      </c>
      <c r="H11314">
        <v>18.902078339832201</v>
      </c>
      <c r="I11314">
        <v>1.28560716242113</v>
      </c>
      <c r="J11314" t="s">
        <v>20</v>
      </c>
      <c r="K11314">
        <v>0.120052499548726</v>
      </c>
      <c r="L11314">
        <v>0.29592063103292998</v>
      </c>
      <c r="M11314">
        <v>0.37004800278440803</v>
      </c>
      <c r="N11314">
        <v>1</v>
      </c>
      <c r="P11314" s="7" t="s">
        <v>11335</v>
      </c>
      <c r="Q11314">
        <v>0.23952264423821401</v>
      </c>
      <c r="R11314" t="s">
        <v>15332</v>
      </c>
      <c r="S11314">
        <v>1.5078687729611799</v>
      </c>
      <c r="T11314">
        <v>0.22439947525641399</v>
      </c>
      <c r="U11314">
        <v>28</v>
      </c>
      <c r="V11314">
        <v>4.0985308732060499</v>
      </c>
      <c r="W11314">
        <v>9.7355594592064296</v>
      </c>
      <c r="X11314">
        <v>1.3374251772377601</v>
      </c>
      <c r="Y11314" t="s">
        <v>20</v>
      </c>
      <c r="Z11314">
        <v>0.28010449299889001</v>
      </c>
      <c r="AA11314">
        <v>1.53669691321513E-2</v>
      </c>
      <c r="AB11314">
        <v>5.5064370097301502E-2</v>
      </c>
      <c r="AC11314">
        <v>0.56210839359415998</v>
      </c>
    </row>
    <row r="11315" spans="1:29" x14ac:dyDescent="0.75">
      <c r="A11315" t="s">
        <v>11336</v>
      </c>
      <c r="B11315">
        <v>4.3255128737031301E-2</v>
      </c>
      <c r="C11315" t="s">
        <v>15331</v>
      </c>
      <c r="D11315">
        <v>0.46498940497743402</v>
      </c>
      <c r="E11315">
        <v>0.27570802327806199</v>
      </c>
      <c r="F11315">
        <v>22.789272624260001</v>
      </c>
      <c r="G11315">
        <v>-0.75997549349492199</v>
      </c>
      <c r="H11315">
        <v>2.7564504088749602</v>
      </c>
      <c r="I11315">
        <v>1.2511292126026801</v>
      </c>
      <c r="J11315" t="s">
        <v>20</v>
      </c>
      <c r="K11315">
        <v>0.19033726747058</v>
      </c>
      <c r="L11315">
        <v>9.6210007388478305E-2</v>
      </c>
      <c r="M11315">
        <v>0.16074420022851099</v>
      </c>
      <c r="N11315">
        <v>1</v>
      </c>
      <c r="P11315" s="7" t="s">
        <v>11336</v>
      </c>
      <c r="Q11315">
        <v>-7.5053577069756197E-2</v>
      </c>
      <c r="R11315" t="s">
        <v>15333</v>
      </c>
      <c r="S11315">
        <v>0.15437704652299999</v>
      </c>
      <c r="T11315">
        <v>0.25205476271088301</v>
      </c>
      <c r="U11315">
        <v>24.9278578972406</v>
      </c>
      <c r="V11315">
        <v>2.5314624744427299</v>
      </c>
      <c r="W11315">
        <v>14.8845544213748</v>
      </c>
      <c r="X11315">
        <v>1.6550929870694699</v>
      </c>
      <c r="Y11315" t="s">
        <v>20</v>
      </c>
      <c r="Z11315">
        <v>0.29830054304880799</v>
      </c>
      <c r="AA11315">
        <v>9.0508280148074403E-3</v>
      </c>
      <c r="AB11315">
        <v>4.0033418483154899E-2</v>
      </c>
      <c r="AC11315">
        <v>0.40866935395583098</v>
      </c>
    </row>
    <row r="11316" spans="1:29" x14ac:dyDescent="0.75">
      <c r="A11316" t="s">
        <v>11337</v>
      </c>
      <c r="B11316">
        <v>-0.14198250544805499</v>
      </c>
      <c r="C11316" t="s">
        <v>15333</v>
      </c>
      <c r="D11316">
        <v>2.6065910401562E-2</v>
      </c>
      <c r="E11316">
        <v>0.235433231221923</v>
      </c>
      <c r="F11316">
        <v>26.687758879955901</v>
      </c>
      <c r="G11316">
        <v>2.7465332650478702</v>
      </c>
      <c r="H11316">
        <v>15.0218897467283</v>
      </c>
      <c r="I11316">
        <v>1.80307237523911</v>
      </c>
      <c r="J11316" t="s">
        <v>20</v>
      </c>
      <c r="K11316">
        <v>0.33830792099064999</v>
      </c>
      <c r="L11316">
        <v>3.0566237772752199E-3</v>
      </c>
      <c r="M11316">
        <v>1.67148133567665E-2</v>
      </c>
      <c r="N11316">
        <v>0.17062275742643199</v>
      </c>
      <c r="P11316" s="7" t="s">
        <v>11337</v>
      </c>
      <c r="Q11316">
        <v>2.3940151294040501</v>
      </c>
      <c r="R11316" t="s">
        <v>15332</v>
      </c>
      <c r="S11316">
        <v>110637.414521418</v>
      </c>
      <c r="T11316">
        <v>0.31415926535897898</v>
      </c>
      <c r="U11316">
        <v>20</v>
      </c>
      <c r="V11316">
        <v>-0.31403960458052999</v>
      </c>
      <c r="W11316">
        <v>0.99961910791231201</v>
      </c>
      <c r="X11316">
        <v>1.9916298968982</v>
      </c>
      <c r="Y11316" t="s">
        <v>20</v>
      </c>
      <c r="Z11316">
        <v>0.11833609817839701</v>
      </c>
      <c r="AA11316">
        <v>0.316375595264697</v>
      </c>
      <c r="AB11316">
        <v>0.42234256138552501</v>
      </c>
      <c r="AC11316">
        <v>1</v>
      </c>
    </row>
    <row r="11317" spans="1:29" x14ac:dyDescent="0.75">
      <c r="A11317" t="s">
        <v>11338</v>
      </c>
      <c r="B11317">
        <v>-4.7049067923907201E-2</v>
      </c>
      <c r="C11317" t="s">
        <v>15333</v>
      </c>
      <c r="D11317">
        <v>6.7704516717440003E-2</v>
      </c>
      <c r="E11317">
        <v>0.22439947525641399</v>
      </c>
      <c r="F11317">
        <v>28</v>
      </c>
      <c r="G11317">
        <v>1.62084275513519</v>
      </c>
      <c r="H11317">
        <v>20.776976179275401</v>
      </c>
      <c r="I11317">
        <v>2.87639285597727</v>
      </c>
      <c r="J11317" t="s">
        <v>20</v>
      </c>
      <c r="K11317">
        <v>0.21629522817435001</v>
      </c>
      <c r="L11317">
        <v>5.8261082151626301E-2</v>
      </c>
      <c r="M11317">
        <v>0.111680523127217</v>
      </c>
      <c r="N11317">
        <v>1</v>
      </c>
      <c r="P11317" s="7" t="s">
        <v>11338</v>
      </c>
      <c r="Q11317">
        <v>-3.3060244100946899E-2</v>
      </c>
      <c r="R11317" t="s">
        <v>15333</v>
      </c>
      <c r="S11317">
        <v>0.136384479301673</v>
      </c>
      <c r="T11317">
        <v>0.31415926535897898</v>
      </c>
      <c r="U11317">
        <v>20</v>
      </c>
      <c r="V11317">
        <v>3.4412810228630999</v>
      </c>
      <c r="W11317">
        <v>9.0460622928600802</v>
      </c>
      <c r="X11317">
        <v>2.7592753056598598</v>
      </c>
      <c r="Y11317" t="s">
        <v>20</v>
      </c>
      <c r="Z11317">
        <v>0.207976180936875</v>
      </c>
      <c r="AA11317">
        <v>6.8623184012768706E-2</v>
      </c>
      <c r="AB11317">
        <v>0.143454010889561</v>
      </c>
      <c r="AC11317">
        <v>1</v>
      </c>
    </row>
    <row r="11318" spans="1:29" x14ac:dyDescent="0.75">
      <c r="A11318" t="s">
        <v>11339</v>
      </c>
      <c r="B11318">
        <v>-0.38942118449742702</v>
      </c>
      <c r="C11318" t="s">
        <v>15334</v>
      </c>
      <c r="D11318" s="4">
        <v>2.4041344791810699E-5</v>
      </c>
      <c r="E11318">
        <v>0.22439947525641399</v>
      </c>
      <c r="F11318">
        <v>28</v>
      </c>
      <c r="G11318">
        <v>1.9691787061091099</v>
      </c>
      <c r="H11318">
        <v>19.224673302560099</v>
      </c>
      <c r="I11318">
        <v>5.6528850808642703</v>
      </c>
      <c r="J11318" t="s">
        <v>20</v>
      </c>
      <c r="K11318">
        <v>0.18856507071609999</v>
      </c>
      <c r="L11318">
        <v>9.8750290865750004E-2</v>
      </c>
      <c r="M11318">
        <v>0.16283130480293301</v>
      </c>
      <c r="N11318">
        <v>1</v>
      </c>
      <c r="P11318" s="7" t="s">
        <v>11339</v>
      </c>
      <c r="Q11318">
        <v>0.226821978737203</v>
      </c>
      <c r="R11318" t="s">
        <v>15332</v>
      </c>
      <c r="S11318">
        <v>8.7235403307684298E-2</v>
      </c>
      <c r="T11318">
        <v>0.22439947525641399</v>
      </c>
      <c r="U11318">
        <v>28</v>
      </c>
      <c r="V11318">
        <v>5.61502527804317</v>
      </c>
      <c r="W11318">
        <v>2.9775471995775802</v>
      </c>
      <c r="X11318">
        <v>5.5498973088252903</v>
      </c>
      <c r="Y11318" t="s">
        <v>20</v>
      </c>
      <c r="Z11318">
        <v>-0.16360792900367499</v>
      </c>
      <c r="AA11318">
        <v>0.15201922108777999</v>
      </c>
      <c r="AB11318">
        <v>0.24888203805050599</v>
      </c>
      <c r="AC11318">
        <v>1</v>
      </c>
    </row>
    <row r="11319" spans="1:29" x14ac:dyDescent="0.75">
      <c r="A11319" t="s">
        <v>11340</v>
      </c>
      <c r="B11319">
        <v>-0.17342103427057901</v>
      </c>
      <c r="C11319" t="s">
        <v>15334</v>
      </c>
      <c r="D11319">
        <v>7.6105270298496702E-3</v>
      </c>
      <c r="E11319">
        <v>0.31415926535897898</v>
      </c>
      <c r="F11319">
        <v>20</v>
      </c>
      <c r="G11319">
        <v>-2.3338661849976199</v>
      </c>
      <c r="H11319">
        <v>7.4289267971478896</v>
      </c>
      <c r="I11319">
        <v>4.0249516492894202</v>
      </c>
      <c r="J11319" t="s">
        <v>20</v>
      </c>
      <c r="K11319">
        <v>0.29948570054910001</v>
      </c>
      <c r="L11319">
        <v>8.7393542512221901E-3</v>
      </c>
      <c r="M11319">
        <v>3.32204567092651E-2</v>
      </c>
      <c r="N11319">
        <v>0.33911033319469402</v>
      </c>
      <c r="P11319" s="7" t="s">
        <v>11340</v>
      </c>
      <c r="Q11319">
        <v>-0.14404250408342001</v>
      </c>
      <c r="R11319" t="s">
        <v>15333</v>
      </c>
      <c r="S11319">
        <v>-6.7476123336241102E-3</v>
      </c>
      <c r="T11319">
        <v>0.22439947525641399</v>
      </c>
      <c r="U11319">
        <v>28</v>
      </c>
      <c r="V11319">
        <v>4.1630739353647996</v>
      </c>
      <c r="W11319">
        <v>23.447933732430499</v>
      </c>
      <c r="X11319">
        <v>3.8723091687639402</v>
      </c>
      <c r="Y11319" t="s">
        <v>20</v>
      </c>
      <c r="Z11319">
        <v>4.9914283424849999E-2</v>
      </c>
      <c r="AA11319">
        <v>0.662101032178953</v>
      </c>
      <c r="AB11319">
        <v>0.74502265546425905</v>
      </c>
      <c r="AC11319">
        <v>1</v>
      </c>
    </row>
    <row r="11320" spans="1:29" x14ac:dyDescent="0.75">
      <c r="A11320" t="s">
        <v>11341</v>
      </c>
      <c r="B11320">
        <v>0.992838693813486</v>
      </c>
      <c r="C11320" t="s">
        <v>15332</v>
      </c>
      <c r="D11320" s="4">
        <v>-2.3588913933628E-7</v>
      </c>
      <c r="E11320">
        <v>0.27040484679625798</v>
      </c>
      <c r="F11320">
        <v>23.236215554648599</v>
      </c>
      <c r="G11320">
        <v>1.5830740198853701</v>
      </c>
      <c r="H11320">
        <v>5.7636490328101297</v>
      </c>
      <c r="I11320">
        <v>-9.6997940236329294E-2</v>
      </c>
      <c r="J11320" t="s">
        <v>20</v>
      </c>
      <c r="K11320">
        <v>-0.219202013244471</v>
      </c>
      <c r="L11320">
        <v>9.8063827804805201E-2</v>
      </c>
      <c r="M11320">
        <v>0.16283130480293301</v>
      </c>
      <c r="N11320">
        <v>1</v>
      </c>
      <c r="P11320" s="7" t="s">
        <v>11341</v>
      </c>
      <c r="Q11320">
        <v>0.64653973430383005</v>
      </c>
      <c r="R11320" t="s">
        <v>15332</v>
      </c>
      <c r="S11320">
        <v>7.2876139094688499</v>
      </c>
      <c r="T11320">
        <v>0.22439947525641399</v>
      </c>
      <c r="U11320">
        <v>28</v>
      </c>
      <c r="V11320">
        <v>3.8915225777739599</v>
      </c>
      <c r="W11320">
        <v>10.658058476619701</v>
      </c>
      <c r="X11320">
        <v>-9.6998164961515296E-2</v>
      </c>
      <c r="Y11320" t="s">
        <v>20</v>
      </c>
      <c r="Z11320">
        <v>-3.7082499599833202E-2</v>
      </c>
      <c r="AA11320">
        <v>0.76350850110522395</v>
      </c>
      <c r="AB11320">
        <v>0.80651113014714904</v>
      </c>
      <c r="AC11320">
        <v>1</v>
      </c>
    </row>
    <row r="11321" spans="1:29" x14ac:dyDescent="0.75">
      <c r="A11321" t="s">
        <v>11342</v>
      </c>
      <c r="B11321">
        <v>-0.153184862500304</v>
      </c>
      <c r="C11321" t="s">
        <v>15334</v>
      </c>
      <c r="D11321">
        <v>5.3806638924523403E-3</v>
      </c>
      <c r="E11321">
        <v>0.22439947525641399</v>
      </c>
      <c r="F11321">
        <v>28</v>
      </c>
      <c r="G11321">
        <v>5.4491688626285102</v>
      </c>
      <c r="H11321">
        <v>3.7166595135664799</v>
      </c>
      <c r="I11321">
        <v>3.97302413187013</v>
      </c>
      <c r="J11321" t="s">
        <v>20</v>
      </c>
      <c r="K11321">
        <v>0.12755872430795001</v>
      </c>
      <c r="L11321">
        <v>0.26407380636315603</v>
      </c>
      <c r="M11321">
        <v>0.33857669092746301</v>
      </c>
      <c r="N11321">
        <v>1</v>
      </c>
      <c r="P11321" s="7" t="s">
        <v>11342</v>
      </c>
      <c r="Q11321">
        <v>-2.9436356330875199E-2</v>
      </c>
      <c r="R11321" t="s">
        <v>15330</v>
      </c>
      <c r="S11321">
        <v>-5.6631306501837599E-2</v>
      </c>
      <c r="T11321">
        <v>0.22439947525641399</v>
      </c>
      <c r="U11321">
        <v>28</v>
      </c>
      <c r="V11321">
        <v>3.4686194371835501</v>
      </c>
      <c r="W11321">
        <v>26.542657984293101</v>
      </c>
      <c r="X11321">
        <v>3.94461127946964</v>
      </c>
      <c r="Y11321" t="s">
        <v>20</v>
      </c>
      <c r="Z11321">
        <v>3.0503173204075001E-2</v>
      </c>
      <c r="AA11321">
        <v>0.78941969386548905</v>
      </c>
      <c r="AB11321">
        <v>0.82642967745085105</v>
      </c>
      <c r="AC11321">
        <v>1</v>
      </c>
    </row>
    <row r="11322" spans="1:29" x14ac:dyDescent="0.75">
      <c r="A11322" t="s">
        <v>11343</v>
      </c>
      <c r="B11322">
        <v>6.2917877985510295E-2</v>
      </c>
      <c r="C11322" t="s">
        <v>15331</v>
      </c>
      <c r="D11322">
        <v>0.46460530202019601</v>
      </c>
      <c r="E11322">
        <v>0.31415926535897898</v>
      </c>
      <c r="F11322">
        <v>20</v>
      </c>
      <c r="G11322">
        <v>2.8906110253343198</v>
      </c>
      <c r="H11322">
        <v>10.798899335242201</v>
      </c>
      <c r="I11322">
        <v>3.6528780241634902</v>
      </c>
      <c r="J11322" t="s">
        <v>20</v>
      </c>
      <c r="K11322">
        <v>0.27730157458249999</v>
      </c>
      <c r="L11322">
        <v>1.5188338814695499E-2</v>
      </c>
      <c r="M11322">
        <v>4.7863231238858203E-2</v>
      </c>
      <c r="N11322">
        <v>0.48858197330734299</v>
      </c>
      <c r="P11322" s="7" t="s">
        <v>11343</v>
      </c>
      <c r="Q11322">
        <v>2.93235593702547E-3</v>
      </c>
      <c r="R11322" t="s">
        <v>15330</v>
      </c>
      <c r="S11322">
        <v>0.23499809718980999</v>
      </c>
      <c r="T11322">
        <v>0.28752544561860799</v>
      </c>
      <c r="U11322">
        <v>21.8526234909796</v>
      </c>
      <c r="V11322">
        <v>4.82928507537114</v>
      </c>
      <c r="W11322">
        <v>5.0565967428739897</v>
      </c>
      <c r="X11322">
        <v>3.6410922983818699</v>
      </c>
      <c r="Y11322" t="s">
        <v>20</v>
      </c>
      <c r="Z11322">
        <v>0.34108093673647499</v>
      </c>
      <c r="AA11322">
        <v>2.82408847097657E-3</v>
      </c>
      <c r="AB11322">
        <v>1.9372992488514498E-2</v>
      </c>
      <c r="AC11322">
        <v>0.19776348422015799</v>
      </c>
    </row>
    <row r="11323" spans="1:29" x14ac:dyDescent="0.75">
      <c r="A11323" t="s">
        <v>11344</v>
      </c>
      <c r="B11323">
        <v>0.58667321750863499</v>
      </c>
      <c r="C11323" t="s">
        <v>15332</v>
      </c>
      <c r="D11323">
        <v>-2.8950630373733901</v>
      </c>
      <c r="E11323">
        <v>0.31415926535897898</v>
      </c>
      <c r="F11323">
        <v>20</v>
      </c>
      <c r="G11323">
        <v>2.9519718170684399</v>
      </c>
      <c r="H11323">
        <v>0.60358186891186305</v>
      </c>
      <c r="I11323">
        <v>4.6689537218461696</v>
      </c>
      <c r="J11323" t="s">
        <v>20</v>
      </c>
      <c r="K11323">
        <v>-9.4282535358049993E-2</v>
      </c>
      <c r="L11323">
        <v>0.40910406282426598</v>
      </c>
      <c r="M11323">
        <v>0.47798927493757598</v>
      </c>
      <c r="N11323">
        <v>1</v>
      </c>
      <c r="P11323" s="7" t="s">
        <v>11344</v>
      </c>
      <c r="Q11323">
        <v>0.35165739977772498</v>
      </c>
      <c r="R11323" t="s">
        <v>15332</v>
      </c>
      <c r="S11323">
        <v>2.6033321716871201</v>
      </c>
      <c r="T11323">
        <v>0.22439947525641399</v>
      </c>
      <c r="U11323">
        <v>28</v>
      </c>
      <c r="V11323">
        <v>3.6707966639801102</v>
      </c>
      <c r="W11323">
        <v>11.6416878435851</v>
      </c>
      <c r="X11323">
        <v>4.3282496690613002</v>
      </c>
      <c r="Y11323" t="s">
        <v>20</v>
      </c>
      <c r="Z11323">
        <v>0.10537459834135</v>
      </c>
      <c r="AA11323">
        <v>0.35622321063846102</v>
      </c>
      <c r="AB11323">
        <v>0.45934998093252599</v>
      </c>
      <c r="AC11323">
        <v>1</v>
      </c>
    </row>
    <row r="11324" spans="1:29" x14ac:dyDescent="0.75">
      <c r="A11324" t="s">
        <v>11345</v>
      </c>
      <c r="B11324">
        <v>-0.13883636403083699</v>
      </c>
      <c r="C11324" t="s">
        <v>15333</v>
      </c>
      <c r="D11324">
        <v>4.5641736843740101E-2</v>
      </c>
      <c r="E11324">
        <v>0.31415926535897898</v>
      </c>
      <c r="F11324">
        <v>20</v>
      </c>
      <c r="G11324">
        <v>0.80150572935725795</v>
      </c>
      <c r="H11324">
        <v>17.4487280251264</v>
      </c>
      <c r="I11324">
        <v>3.21792636334524</v>
      </c>
      <c r="J11324" t="s">
        <v>20</v>
      </c>
      <c r="K11324">
        <v>0.24957141712424999</v>
      </c>
      <c r="L11324">
        <v>2.8883632223195399E-2</v>
      </c>
      <c r="M11324">
        <v>7.3742146061701597E-2</v>
      </c>
      <c r="N11324">
        <v>0.75275075054886598</v>
      </c>
      <c r="P11324" s="7" t="s">
        <v>11345</v>
      </c>
      <c r="Q11324">
        <v>1.8269636087509901E-2</v>
      </c>
      <c r="R11324" t="s">
        <v>15330</v>
      </c>
      <c r="S11324">
        <v>0.82389665124592903</v>
      </c>
      <c r="T11324">
        <v>0.25945642742206099</v>
      </c>
      <c r="U11324">
        <v>24.216726367540101</v>
      </c>
      <c r="V11324">
        <v>3.1869439943342699</v>
      </c>
      <c r="W11324">
        <v>11.9335695153492</v>
      </c>
      <c r="X11324">
        <v>3.5654172978340801</v>
      </c>
      <c r="Y11324" t="s">
        <v>20</v>
      </c>
      <c r="Z11324">
        <v>0.25789046436172502</v>
      </c>
      <c r="AA11324">
        <v>2.39514689535992E-2</v>
      </c>
      <c r="AB11324">
        <v>7.2458665215407794E-2</v>
      </c>
      <c r="AC11324">
        <v>0.73967292886922398</v>
      </c>
    </row>
    <row r="11325" spans="1:29" x14ac:dyDescent="0.75">
      <c r="A11325" t="s">
        <v>11346</v>
      </c>
      <c r="B11325">
        <v>-7.8959814686486204E-2</v>
      </c>
      <c r="C11325" t="s">
        <v>15333</v>
      </c>
      <c r="D11325">
        <v>3.8658585140868902E-2</v>
      </c>
      <c r="E11325">
        <v>0.30566136229312701</v>
      </c>
      <c r="F11325">
        <v>20.556033840986601</v>
      </c>
      <c r="G11325">
        <v>6.4333258554025603</v>
      </c>
      <c r="H11325">
        <v>20.064834864784299</v>
      </c>
      <c r="I11325">
        <v>5.3634693639647697</v>
      </c>
      <c r="J11325" t="s">
        <v>20</v>
      </c>
      <c r="K11325">
        <v>0.19688411795357499</v>
      </c>
      <c r="L11325">
        <v>8.4747868102533194E-2</v>
      </c>
      <c r="M11325">
        <v>0.145999948397982</v>
      </c>
      <c r="N11325">
        <v>1</v>
      </c>
      <c r="P11325" s="7" t="s">
        <v>11346</v>
      </c>
      <c r="Q11325">
        <v>-7.6797115073567901E-2</v>
      </c>
      <c r="R11325" t="s">
        <v>15333</v>
      </c>
      <c r="S11325">
        <v>4.0990845119003798E-2</v>
      </c>
      <c r="T11325">
        <v>0.252671918937935</v>
      </c>
      <c r="U11325">
        <v>24.866971104624199</v>
      </c>
      <c r="V11325">
        <v>-0.18260327663104201</v>
      </c>
      <c r="W11325">
        <v>0.72268923827620002</v>
      </c>
      <c r="X11325">
        <v>5.3850124925335399</v>
      </c>
      <c r="Y11325" t="s">
        <v>20</v>
      </c>
      <c r="Z11325">
        <v>0.35771903121142501</v>
      </c>
      <c r="AA11325">
        <v>1.73658154748297E-3</v>
      </c>
      <c r="AB11325">
        <v>1.4546974910131001E-2</v>
      </c>
      <c r="AC11325">
        <v>0.14849850609276299</v>
      </c>
    </row>
    <row r="11326" spans="1:29" x14ac:dyDescent="0.75">
      <c r="A11326" t="s">
        <v>11347</v>
      </c>
      <c r="B11326">
        <v>0.28669090447569001</v>
      </c>
      <c r="C11326" t="s">
        <v>15332</v>
      </c>
      <c r="D11326" s="4">
        <v>-2.2575408897262501E-7</v>
      </c>
      <c r="E11326">
        <v>0.28129029449773901</v>
      </c>
      <c r="F11326">
        <v>22.3370142165715</v>
      </c>
      <c r="G11326">
        <v>4.7120352035668596</v>
      </c>
      <c r="H11326">
        <v>16.754018355369901</v>
      </c>
      <c r="I11326">
        <v>-9.6998090569361498E-2</v>
      </c>
      <c r="J11326" t="s">
        <v>20</v>
      </c>
      <c r="K11326">
        <v>0.26123319408734003</v>
      </c>
      <c r="L11326">
        <v>4.83603177990247E-2</v>
      </c>
      <c r="M11326">
        <v>9.9231119547043903E-2</v>
      </c>
      <c r="N11326">
        <v>1</v>
      </c>
      <c r="P11326" s="7" t="s">
        <v>11347</v>
      </c>
      <c r="Q11326">
        <v>-3.4726363514155E-2</v>
      </c>
      <c r="R11326" t="s">
        <v>15333</v>
      </c>
      <c r="S11326" s="4">
        <v>-1.06588067560346E-7</v>
      </c>
      <c r="T11326">
        <v>0.31415926535897898</v>
      </c>
      <c r="U11326">
        <v>20</v>
      </c>
      <c r="V11326">
        <v>0.404536230490189</v>
      </c>
      <c r="W11326">
        <v>8.7123211851544795</v>
      </c>
      <c r="X11326">
        <v>-9.6997901397547104E-2</v>
      </c>
      <c r="Y11326" t="s">
        <v>20</v>
      </c>
      <c r="Z11326">
        <v>8.9603035875430601E-2</v>
      </c>
      <c r="AA11326">
        <v>0.48583989458639998</v>
      </c>
      <c r="AB11326">
        <v>0.58350597434197904</v>
      </c>
      <c r="AC11326">
        <v>1</v>
      </c>
    </row>
    <row r="11327" spans="1:29" x14ac:dyDescent="0.75">
      <c r="A11327" t="s">
        <v>11348</v>
      </c>
      <c r="B11327">
        <v>12.288834429415999</v>
      </c>
      <c r="C11327" t="s">
        <v>15332</v>
      </c>
      <c r="D11327">
        <v>0.56272190946016398</v>
      </c>
      <c r="E11327">
        <v>0.22439947525641399</v>
      </c>
      <c r="F11327">
        <v>28</v>
      </c>
      <c r="G11327">
        <v>245.573691201706</v>
      </c>
      <c r="H11327">
        <v>25.640528253921399</v>
      </c>
      <c r="I11327">
        <v>3.2570045969753401</v>
      </c>
      <c r="J11327" t="s">
        <v>20</v>
      </c>
      <c r="K11327" t="s">
        <v>20</v>
      </c>
      <c r="L11327" t="s">
        <v>20</v>
      </c>
      <c r="M11327" t="s">
        <v>20</v>
      </c>
      <c r="N11327" t="s">
        <v>20</v>
      </c>
      <c r="P11327" s="7" t="s">
        <v>11348</v>
      </c>
      <c r="Q11327">
        <v>11.1524181155447</v>
      </c>
      <c r="R11327" t="s">
        <v>15332</v>
      </c>
      <c r="S11327">
        <v>-0.1059474797698</v>
      </c>
      <c r="T11327">
        <v>0.31415926535897898</v>
      </c>
      <c r="U11327">
        <v>20</v>
      </c>
      <c r="V11327">
        <v>-161.07667709156499</v>
      </c>
      <c r="W11327">
        <v>2.7229875187917698</v>
      </c>
      <c r="X11327">
        <v>3.4975499302843902</v>
      </c>
      <c r="Y11327" t="s">
        <v>20</v>
      </c>
      <c r="Z11327" t="s">
        <v>20</v>
      </c>
      <c r="AA11327" t="s">
        <v>20</v>
      </c>
      <c r="AB11327" t="s">
        <v>20</v>
      </c>
      <c r="AC11327" t="s">
        <v>20</v>
      </c>
    </row>
    <row r="11328" spans="1:29" x14ac:dyDescent="0.75">
      <c r="A11328" t="s">
        <v>11349</v>
      </c>
      <c r="B11328">
        <v>0.40665152166305302</v>
      </c>
      <c r="C11328" t="s">
        <v>15332</v>
      </c>
      <c r="D11328">
        <v>4.7688322186681198</v>
      </c>
      <c r="E11328">
        <v>0.31415926535897898</v>
      </c>
      <c r="F11328">
        <v>20</v>
      </c>
      <c r="G11328">
        <v>0.118327766352347</v>
      </c>
      <c r="H11328">
        <v>19.623351021600001</v>
      </c>
      <c r="I11328">
        <v>0.52292557768115799</v>
      </c>
      <c r="J11328" t="s">
        <v>20</v>
      </c>
      <c r="K11328">
        <v>0.16197252923298899</v>
      </c>
      <c r="L11328">
        <v>0.17082110090402899</v>
      </c>
      <c r="M11328">
        <v>0.243545649013199</v>
      </c>
      <c r="N11328">
        <v>1</v>
      </c>
      <c r="P11328" s="7" t="s">
        <v>11349</v>
      </c>
      <c r="Q11328">
        <v>0.27030727612877498</v>
      </c>
      <c r="R11328" t="s">
        <v>15332</v>
      </c>
      <c r="S11328">
        <v>-2.7966360462162699E-3</v>
      </c>
      <c r="T11328">
        <v>0.24037974479091401</v>
      </c>
      <c r="U11328">
        <v>26.138580489153899</v>
      </c>
      <c r="V11328">
        <v>0.36232926661912801</v>
      </c>
      <c r="W11328">
        <v>11.5619699546154</v>
      </c>
      <c r="X11328">
        <v>-9.6998164961515296E-2</v>
      </c>
      <c r="Y11328" t="s">
        <v>20</v>
      </c>
      <c r="Z11328">
        <v>-0.171144949393291</v>
      </c>
      <c r="AA11328">
        <v>0.156374911426582</v>
      </c>
      <c r="AB11328">
        <v>0.25562833041170202</v>
      </c>
      <c r="AC11328">
        <v>1</v>
      </c>
    </row>
    <row r="11329" spans="1:29" x14ac:dyDescent="0.75">
      <c r="A11329" t="s">
        <v>11350</v>
      </c>
      <c r="B11329">
        <v>3.5748821339387999E-3</v>
      </c>
      <c r="C11329" t="s">
        <v>15330</v>
      </c>
      <c r="D11329">
        <v>0.111056626605834</v>
      </c>
      <c r="E11329">
        <v>0.24060556409372699</v>
      </c>
      <c r="F11329">
        <v>26.114048238435601</v>
      </c>
      <c r="G11329">
        <v>1.98923341503438</v>
      </c>
      <c r="H11329">
        <v>17.846436379470099</v>
      </c>
      <c r="I11329">
        <v>8.7405529180883601</v>
      </c>
      <c r="J11329" t="s">
        <v>20</v>
      </c>
      <c r="K11329">
        <v>0.1996571336994</v>
      </c>
      <c r="L11329">
        <v>8.0454175534585198E-2</v>
      </c>
      <c r="M11329">
        <v>0.140575504227996</v>
      </c>
      <c r="N11329">
        <v>1</v>
      </c>
      <c r="P11329" s="7" t="s">
        <v>11350</v>
      </c>
      <c r="Q11329">
        <v>0.245241763529574</v>
      </c>
      <c r="R11329" t="s">
        <v>15332</v>
      </c>
      <c r="S11329">
        <v>0.62631469860078903</v>
      </c>
      <c r="T11329">
        <v>0.22439947525641399</v>
      </c>
      <c r="U11329">
        <v>28</v>
      </c>
      <c r="V11329">
        <v>0.87517608511870604</v>
      </c>
      <c r="W11329">
        <v>24.0999191993713</v>
      </c>
      <c r="X11329">
        <v>8.7685994631456303</v>
      </c>
      <c r="Y11329" t="s">
        <v>20</v>
      </c>
      <c r="Z11329">
        <v>0.1774730077328</v>
      </c>
      <c r="AA11329">
        <v>0.12022536535968199</v>
      </c>
      <c r="AB11329">
        <v>0.210015151303349</v>
      </c>
      <c r="AC11329">
        <v>1</v>
      </c>
    </row>
    <row r="11330" spans="1:29" x14ac:dyDescent="0.75">
      <c r="A11330" t="s">
        <v>11351</v>
      </c>
      <c r="B11330">
        <v>-0.169700713091535</v>
      </c>
      <c r="C11330" t="s">
        <v>15334</v>
      </c>
      <c r="D11330">
        <v>3.1898461018753199E-3</v>
      </c>
      <c r="E11330">
        <v>0.226474953090335</v>
      </c>
      <c r="F11330">
        <v>27.743400413348901</v>
      </c>
      <c r="G11330">
        <v>4.4854155888100502</v>
      </c>
      <c r="H11330">
        <v>7.9380509581227097</v>
      </c>
      <c r="I11330">
        <v>6.93720061866384</v>
      </c>
      <c r="J11330" t="s">
        <v>20</v>
      </c>
      <c r="K11330">
        <v>0.26343649585337497</v>
      </c>
      <c r="L11330">
        <v>2.1084721557422699E-2</v>
      </c>
      <c r="M11330">
        <v>5.9410290762576902E-2</v>
      </c>
      <c r="N11330">
        <v>0.60645293567178005</v>
      </c>
      <c r="P11330" s="7" t="s">
        <v>11351</v>
      </c>
      <c r="Q11330">
        <v>1.1554139810035799E-3</v>
      </c>
      <c r="R11330" t="s">
        <v>15330</v>
      </c>
      <c r="S11330">
        <v>0.22499888394328799</v>
      </c>
      <c r="T11330">
        <v>0.23713126116241601</v>
      </c>
      <c r="U11330">
        <v>26.496655381409699</v>
      </c>
      <c r="V11330">
        <v>0.96970187349729198</v>
      </c>
      <c r="W11330">
        <v>22.4073511338642</v>
      </c>
      <c r="X11330">
        <v>6.8543038851624596</v>
      </c>
      <c r="Y11330" t="s">
        <v>20</v>
      </c>
      <c r="Z11330">
        <v>0.40486029889045</v>
      </c>
      <c r="AA11330">
        <v>3.9310352494945501E-4</v>
      </c>
      <c r="AB11330">
        <v>5.8348670384554104E-3</v>
      </c>
      <c r="AC11330">
        <v>5.9563520512920902E-2</v>
      </c>
    </row>
    <row r="11331" spans="1:29" x14ac:dyDescent="0.75">
      <c r="A11331" t="s">
        <v>11352</v>
      </c>
      <c r="B11331">
        <v>7.4526808408984804E-2</v>
      </c>
      <c r="C11331" t="s">
        <v>15331</v>
      </c>
      <c r="D11331">
        <v>1.17016724608039</v>
      </c>
      <c r="E11331">
        <v>0.22951584197297301</v>
      </c>
      <c r="F11331">
        <v>27.375824052787902</v>
      </c>
      <c r="G11331">
        <v>5.4253462222835802</v>
      </c>
      <c r="H11331">
        <v>3.7376029363455601</v>
      </c>
      <c r="I11331">
        <v>2.7225832154010701</v>
      </c>
      <c r="J11331" t="s">
        <v>20</v>
      </c>
      <c r="K11331">
        <v>0.30780474778657502</v>
      </c>
      <c r="L11331">
        <v>7.0405310766270303E-3</v>
      </c>
      <c r="M11331">
        <v>2.8697468570433701E-2</v>
      </c>
      <c r="N11331">
        <v>0.29294022697917699</v>
      </c>
      <c r="P11331" s="7" t="s">
        <v>11352</v>
      </c>
      <c r="Q11331">
        <v>-7.3135441214165306E-2</v>
      </c>
      <c r="R11331" t="s">
        <v>15333</v>
      </c>
      <c r="S11331">
        <v>8.2984185160638393E-2</v>
      </c>
      <c r="T11331">
        <v>0.28481371245804898</v>
      </c>
      <c r="U11331">
        <v>22.060683992190299</v>
      </c>
      <c r="V11331">
        <v>1.7659308498536299</v>
      </c>
      <c r="W11331">
        <v>15.860382628140901</v>
      </c>
      <c r="X11331">
        <v>2.80697048844219</v>
      </c>
      <c r="Y11331" t="s">
        <v>20</v>
      </c>
      <c r="Z11331">
        <v>0.21074919668270001</v>
      </c>
      <c r="AA11331">
        <v>6.5012642925238701E-2</v>
      </c>
      <c r="AB11331">
        <v>0.13864690367013899</v>
      </c>
      <c r="AC11331">
        <v>1</v>
      </c>
    </row>
    <row r="11332" spans="1:29" x14ac:dyDescent="0.75">
      <c r="A11332" t="s">
        <v>11353</v>
      </c>
      <c r="B11332">
        <v>-0.11767313731674101</v>
      </c>
      <c r="C11332" t="s">
        <v>15333</v>
      </c>
      <c r="D11332">
        <v>-5.3252858960698903E-2</v>
      </c>
      <c r="E11332">
        <v>0.22439947525641399</v>
      </c>
      <c r="F11332">
        <v>28</v>
      </c>
      <c r="G11332">
        <v>8.1843795087887994</v>
      </c>
      <c r="H11332">
        <v>5.5276352610148303</v>
      </c>
      <c r="I11332">
        <v>3.5607710211093901</v>
      </c>
      <c r="J11332" t="s">
        <v>20</v>
      </c>
      <c r="K11332">
        <v>0.18856507071609999</v>
      </c>
      <c r="L11332">
        <v>9.8750290865750004E-2</v>
      </c>
      <c r="M11332">
        <v>0.16283130480293301</v>
      </c>
      <c r="N11332">
        <v>1</v>
      </c>
      <c r="P11332" s="7" t="s">
        <v>11353</v>
      </c>
      <c r="Q11332">
        <v>-5.56762600300513E-2</v>
      </c>
      <c r="R11332" t="s">
        <v>15333</v>
      </c>
      <c r="S11332">
        <v>4.8330095257387802E-2</v>
      </c>
      <c r="T11332">
        <v>0.31415926535897898</v>
      </c>
      <c r="U11332">
        <v>20</v>
      </c>
      <c r="V11332">
        <v>-3.5319452876878201</v>
      </c>
      <c r="W11332">
        <v>11.2425310253128</v>
      </c>
      <c r="X11332">
        <v>3.4021010689814699</v>
      </c>
      <c r="Y11332" t="s">
        <v>20</v>
      </c>
      <c r="Z11332">
        <v>0.15251586602037501</v>
      </c>
      <c r="AA11332">
        <v>0.181771229412374</v>
      </c>
      <c r="AB11332">
        <v>0.28278619396476101</v>
      </c>
      <c r="AC11332">
        <v>1</v>
      </c>
    </row>
    <row r="11333" spans="1:29" x14ac:dyDescent="0.75">
      <c r="A11333" t="s">
        <v>11354</v>
      </c>
      <c r="B11333">
        <v>0.117772575514014</v>
      </c>
      <c r="C11333" t="s">
        <v>15331</v>
      </c>
      <c r="D11333">
        <v>0.41568112832801302</v>
      </c>
      <c r="E11333">
        <v>0.22439947525641399</v>
      </c>
      <c r="F11333">
        <v>28</v>
      </c>
      <c r="G11333">
        <v>2.06681319852275</v>
      </c>
      <c r="H11333">
        <v>18.789580964210899</v>
      </c>
      <c r="I11333">
        <v>4.7389167145819604</v>
      </c>
      <c r="J11333" t="s">
        <v>20</v>
      </c>
      <c r="K11333">
        <v>0.110920629833</v>
      </c>
      <c r="L11333">
        <v>0.33147721248451001</v>
      </c>
      <c r="M11333">
        <v>0.40410066326586902</v>
      </c>
      <c r="N11333">
        <v>1</v>
      </c>
      <c r="P11333" s="7" t="s">
        <v>11354</v>
      </c>
      <c r="Q11333">
        <v>3.0150564746890698</v>
      </c>
      <c r="R11333" t="s">
        <v>15332</v>
      </c>
      <c r="S11333">
        <v>321167.29204277101</v>
      </c>
      <c r="T11333">
        <v>0.31415926535897898</v>
      </c>
      <c r="U11333">
        <v>20</v>
      </c>
      <c r="V11333">
        <v>-0.30438637972180899</v>
      </c>
      <c r="W11333">
        <v>0.96889193885145297</v>
      </c>
      <c r="X11333">
        <v>4.7225370861460902</v>
      </c>
      <c r="Y11333" t="s">
        <v>20</v>
      </c>
      <c r="Z11333">
        <v>0.109536211313085</v>
      </c>
      <c r="AA11333">
        <v>0.36374968729788898</v>
      </c>
      <c r="AB11333">
        <v>0.46790640998898098</v>
      </c>
      <c r="AC11333">
        <v>1</v>
      </c>
    </row>
    <row r="11334" spans="1:29" x14ac:dyDescent="0.75">
      <c r="A11334" t="s">
        <v>11355</v>
      </c>
      <c r="B11334">
        <v>-0.30913781960725201</v>
      </c>
      <c r="C11334" t="s">
        <v>15334</v>
      </c>
      <c r="D11334">
        <v>1.45348071862235E-4</v>
      </c>
      <c r="E11334">
        <v>0.22439947525641399</v>
      </c>
      <c r="F11334">
        <v>28</v>
      </c>
      <c r="G11334">
        <v>1.9302321566754901</v>
      </c>
      <c r="H11334">
        <v>19.398232306604601</v>
      </c>
      <c r="I11334">
        <v>4.9973646392288797</v>
      </c>
      <c r="J11334" t="s">
        <v>20</v>
      </c>
      <c r="K11334">
        <v>0.19133808646192499</v>
      </c>
      <c r="L11334">
        <v>9.3890840768486306E-2</v>
      </c>
      <c r="M11334">
        <v>0.157457854545489</v>
      </c>
      <c r="N11334">
        <v>1</v>
      </c>
      <c r="P11334" s="7" t="s">
        <v>11355</v>
      </c>
      <c r="Q11334">
        <v>-4.0539048633303397E-2</v>
      </c>
      <c r="R11334" t="s">
        <v>15333</v>
      </c>
      <c r="S11334">
        <v>0.10699378822413599</v>
      </c>
      <c r="T11334">
        <v>0.31415926535897898</v>
      </c>
      <c r="U11334">
        <v>20</v>
      </c>
      <c r="V11334">
        <v>-0.291568436385508</v>
      </c>
      <c r="W11334">
        <v>0.92809115800657005</v>
      </c>
      <c r="X11334">
        <v>4.7264735670915901</v>
      </c>
      <c r="Y11334" t="s">
        <v>20</v>
      </c>
      <c r="Z11334">
        <v>0.23847935414095001</v>
      </c>
      <c r="AA11334">
        <v>3.6801727224167601E-2</v>
      </c>
      <c r="AB11334">
        <v>9.5331434580174901E-2</v>
      </c>
      <c r="AC11334">
        <v>0.97316285387808199</v>
      </c>
    </row>
    <row r="11335" spans="1:29" x14ac:dyDescent="0.75">
      <c r="A11335" t="s">
        <v>11356</v>
      </c>
      <c r="B11335">
        <v>-2.0646110709932299E-2</v>
      </c>
      <c r="C11335" t="s">
        <v>15330</v>
      </c>
      <c r="D11335">
        <v>0.111992149822919</v>
      </c>
      <c r="E11335">
        <v>0.22439947525641399</v>
      </c>
      <c r="F11335">
        <v>28</v>
      </c>
      <c r="G11335">
        <v>3.0593300621525898</v>
      </c>
      <c r="H11335">
        <v>14.366589945645799</v>
      </c>
      <c r="I11335">
        <v>7.8663103609762199</v>
      </c>
      <c r="J11335" t="s">
        <v>20</v>
      </c>
      <c r="K11335">
        <v>0.25511744861590002</v>
      </c>
      <c r="L11335">
        <v>2.5507542998339999E-2</v>
      </c>
      <c r="M11335">
        <v>6.7818168810116694E-2</v>
      </c>
      <c r="N11335">
        <v>0.69227951990914804</v>
      </c>
      <c r="P11335" s="7" t="s">
        <v>11356</v>
      </c>
      <c r="Q11335">
        <v>-0.184314936940004</v>
      </c>
      <c r="R11335" t="s">
        <v>15334</v>
      </c>
      <c r="S11335">
        <v>7.2973566731440601E-3</v>
      </c>
      <c r="T11335">
        <v>0.22439947525641399</v>
      </c>
      <c r="U11335">
        <v>28</v>
      </c>
      <c r="V11335">
        <v>5.70974430425336</v>
      </c>
      <c r="W11335">
        <v>2.5554471652439399</v>
      </c>
      <c r="X11335">
        <v>8.1223992801585005</v>
      </c>
      <c r="Y11335" t="s">
        <v>20</v>
      </c>
      <c r="Z11335">
        <v>0.19411110220774999</v>
      </c>
      <c r="AA11335">
        <v>8.9225059434347997E-2</v>
      </c>
      <c r="AB11335">
        <v>0.17111301223091399</v>
      </c>
      <c r="AC11335">
        <v>1</v>
      </c>
    </row>
    <row r="11336" spans="1:29" x14ac:dyDescent="0.75">
      <c r="A11336" t="s">
        <v>11357</v>
      </c>
      <c r="B11336">
        <v>-1.04865114351183</v>
      </c>
      <c r="C11336" t="s">
        <v>15334</v>
      </c>
      <c r="D11336" s="4">
        <v>8.49295852179386E-13</v>
      </c>
      <c r="E11336">
        <v>0.29699032798160202</v>
      </c>
      <c r="F11336">
        <v>21.156195051472601</v>
      </c>
      <c r="G11336">
        <v>-1.5259637719370001</v>
      </c>
      <c r="H11336">
        <v>5.1380924837105502</v>
      </c>
      <c r="I11336">
        <v>6.58558758282315</v>
      </c>
      <c r="J11336" t="s">
        <v>20</v>
      </c>
      <c r="K11336">
        <v>0.24679840137842499</v>
      </c>
      <c r="L11336">
        <v>3.0711367501285201E-2</v>
      </c>
      <c r="M11336">
        <v>7.6950273015070195E-2</v>
      </c>
      <c r="N11336">
        <v>0.78549891562103002</v>
      </c>
      <c r="P11336" s="7" t="s">
        <v>11357</v>
      </c>
      <c r="Q11336">
        <v>-5.5689217554315197E-2</v>
      </c>
      <c r="R11336" t="s">
        <v>15333</v>
      </c>
      <c r="S11336">
        <v>5.8158951855916297E-2</v>
      </c>
      <c r="T11336">
        <v>0.24008538971646301</v>
      </c>
      <c r="U11336">
        <v>26.1706275196501</v>
      </c>
      <c r="V11336">
        <v>4.20603296061502</v>
      </c>
      <c r="W11336">
        <v>8.6517232432079805</v>
      </c>
      <c r="X11336">
        <v>6.5809242861077601</v>
      </c>
      <c r="Y11336" t="s">
        <v>20</v>
      </c>
      <c r="Z11336">
        <v>0.113693645578825</v>
      </c>
      <c r="AA11336">
        <v>0.31953140870098801</v>
      </c>
      <c r="AB11336">
        <v>0.42399092298574098</v>
      </c>
      <c r="AC11336">
        <v>1</v>
      </c>
    </row>
    <row r="11337" spans="1:29" x14ac:dyDescent="0.75">
      <c r="A11337" t="s">
        <v>11358</v>
      </c>
      <c r="B11337">
        <v>-0.14275009325002699</v>
      </c>
      <c r="C11337" t="s">
        <v>15333</v>
      </c>
      <c r="D11337">
        <v>1.9555778245142701E-2</v>
      </c>
      <c r="E11337">
        <v>0.31415926535897898</v>
      </c>
      <c r="F11337">
        <v>20</v>
      </c>
      <c r="G11337">
        <v>2.05581460735343E-2</v>
      </c>
      <c r="H11337">
        <v>19.934561388631799</v>
      </c>
      <c r="I11337">
        <v>1.9430542938348001</v>
      </c>
      <c r="J11337" t="s">
        <v>20</v>
      </c>
      <c r="K11337">
        <v>9.7055551103874996E-2</v>
      </c>
      <c r="L11337">
        <v>0.39546415971344601</v>
      </c>
      <c r="M11337">
        <v>0.46479937987165199</v>
      </c>
      <c r="N11337">
        <v>1</v>
      </c>
      <c r="P11337" s="7" t="s">
        <v>11358</v>
      </c>
      <c r="Q11337">
        <v>0.58219832695826301</v>
      </c>
      <c r="R11337" t="s">
        <v>15332</v>
      </c>
      <c r="S11337">
        <v>4.8674135703597496</v>
      </c>
      <c r="T11337">
        <v>0.22439947525641399</v>
      </c>
      <c r="U11337">
        <v>28</v>
      </c>
      <c r="V11337">
        <v>6.9444352615670102</v>
      </c>
      <c r="W11337">
        <v>25.053246431918598</v>
      </c>
      <c r="X11337">
        <v>2.0069482522008499</v>
      </c>
      <c r="Y11337" t="s">
        <v>20</v>
      </c>
      <c r="Z11337">
        <v>-0.14974285027455</v>
      </c>
      <c r="AA11337">
        <v>0.18984334681472601</v>
      </c>
      <c r="AB11337">
        <v>0.29147336713796401</v>
      </c>
      <c r="AC11337">
        <v>1</v>
      </c>
    </row>
    <row r="11338" spans="1:29" x14ac:dyDescent="0.75">
      <c r="A11338" t="s">
        <v>11359</v>
      </c>
      <c r="B11338">
        <v>-4.3135112002235998E-3</v>
      </c>
      <c r="C11338" t="s">
        <v>15330</v>
      </c>
      <c r="D11338">
        <v>0.29165684468742098</v>
      </c>
      <c r="E11338">
        <v>0.26023986773889002</v>
      </c>
      <c r="F11338">
        <v>24.143823011329602</v>
      </c>
      <c r="G11338">
        <v>5.1341260725396003</v>
      </c>
      <c r="H11338">
        <v>4.4153851007674501</v>
      </c>
      <c r="I11338">
        <v>3.4663843150021898</v>
      </c>
      <c r="J11338" t="s">
        <v>20</v>
      </c>
      <c r="K11338">
        <v>0.402087283144625</v>
      </c>
      <c r="L11338">
        <v>4.3090884713570103E-4</v>
      </c>
      <c r="M11338">
        <v>4.5304946745814301E-3</v>
      </c>
      <c r="N11338">
        <v>4.6246732008522203E-2</v>
      </c>
      <c r="P11338" s="7" t="s">
        <v>11359</v>
      </c>
      <c r="Q11338">
        <v>-2.75291335853095E-4</v>
      </c>
      <c r="R11338" t="s">
        <v>15330</v>
      </c>
      <c r="S11338">
        <v>0.36350791239584002</v>
      </c>
      <c r="T11338">
        <v>0.25660480584460499</v>
      </c>
      <c r="U11338">
        <v>24.4858442401292</v>
      </c>
      <c r="V11338">
        <v>2.8282552299107002</v>
      </c>
      <c r="W11338">
        <v>13.4640115795849</v>
      </c>
      <c r="X11338">
        <v>3.3983372655881201</v>
      </c>
      <c r="Y11338" t="s">
        <v>20</v>
      </c>
      <c r="Z11338">
        <v>0.42704442485705002</v>
      </c>
      <c r="AA11338">
        <v>1.84827610658909E-4</v>
      </c>
      <c r="AB11338">
        <v>3.6650256285475601E-3</v>
      </c>
      <c r="AC11338">
        <v>3.7413333974472503E-2</v>
      </c>
    </row>
    <row r="11339" spans="1:29" x14ac:dyDescent="0.75">
      <c r="A11339" t="s">
        <v>11360</v>
      </c>
      <c r="B11339">
        <v>0.12670607144101101</v>
      </c>
      <c r="C11339" t="s">
        <v>15331</v>
      </c>
      <c r="D11339">
        <v>1.19271809803261</v>
      </c>
      <c r="E11339">
        <v>0.31415926535897898</v>
      </c>
      <c r="F11339">
        <v>20</v>
      </c>
      <c r="G11339">
        <v>4.5600283059430504</v>
      </c>
      <c r="H11339">
        <v>5.48497908940403</v>
      </c>
      <c r="I11339">
        <v>4.3534657853148104</v>
      </c>
      <c r="J11339" t="s">
        <v>20</v>
      </c>
      <c r="K11339">
        <v>0.346626968228125</v>
      </c>
      <c r="L11339">
        <v>2.4067848145630701E-3</v>
      </c>
      <c r="M11339">
        <v>1.43240390996513E-2</v>
      </c>
      <c r="N11339">
        <v>0.146218028074908</v>
      </c>
      <c r="P11339" s="7" t="s">
        <v>11360</v>
      </c>
      <c r="Q11339">
        <v>0.877447066398377</v>
      </c>
      <c r="R11339" t="s">
        <v>15332</v>
      </c>
      <c r="S11339">
        <v>26.501756456108001</v>
      </c>
      <c r="T11339">
        <v>0.31415926535897898</v>
      </c>
      <c r="U11339">
        <v>20</v>
      </c>
      <c r="V11339">
        <v>-0.26522326567653098</v>
      </c>
      <c r="W11339">
        <v>0.84423187510789899</v>
      </c>
      <c r="X11339">
        <v>4.4271558398114399</v>
      </c>
      <c r="Y11339" t="s">
        <v>20</v>
      </c>
      <c r="Z11339">
        <v>0.21352221242852501</v>
      </c>
      <c r="AA11339">
        <v>6.1560270226267901E-2</v>
      </c>
      <c r="AB11339">
        <v>0.13396704133692999</v>
      </c>
      <c r="AC11339">
        <v>1</v>
      </c>
    </row>
    <row r="11340" spans="1:29" x14ac:dyDescent="0.75">
      <c r="A11340" t="s">
        <v>11361</v>
      </c>
      <c r="B11340">
        <v>0.16876041788035201</v>
      </c>
      <c r="C11340" t="s">
        <v>15332</v>
      </c>
      <c r="D11340">
        <v>0.69338980006825501</v>
      </c>
      <c r="E11340">
        <v>0.22439947525641399</v>
      </c>
      <c r="F11340">
        <v>28</v>
      </c>
      <c r="G11340">
        <v>3.6062675568569702</v>
      </c>
      <c r="H11340">
        <v>11.929251381999901</v>
      </c>
      <c r="I11340">
        <v>3.19865414830796</v>
      </c>
      <c r="J11340" t="s">
        <v>20</v>
      </c>
      <c r="K11340">
        <v>8.3190472374749996E-2</v>
      </c>
      <c r="L11340">
        <v>0.46639505340267701</v>
      </c>
      <c r="M11340">
        <v>0.53150672153621903</v>
      </c>
      <c r="N11340">
        <v>1</v>
      </c>
      <c r="P11340" s="7" t="s">
        <v>11361</v>
      </c>
      <c r="Q11340">
        <v>-5.85670385492695E-2</v>
      </c>
      <c r="R11340" t="s">
        <v>15333</v>
      </c>
      <c r="S11340">
        <v>3.79703195289934E-2</v>
      </c>
      <c r="T11340">
        <v>0.22439947525641399</v>
      </c>
      <c r="U11340">
        <v>28</v>
      </c>
      <c r="V11340">
        <v>2.7952391088150299</v>
      </c>
      <c r="W11340">
        <v>15.543468603832499</v>
      </c>
      <c r="X11340">
        <v>3.3518454878468198</v>
      </c>
      <c r="Y11340" t="s">
        <v>20</v>
      </c>
      <c r="Z11340">
        <v>9.9828566849699998E-2</v>
      </c>
      <c r="AA11340">
        <v>0.38210276106130497</v>
      </c>
      <c r="AB11340">
        <v>0.483148700448572</v>
      </c>
      <c r="AC11340">
        <v>1</v>
      </c>
    </row>
    <row r="11341" spans="1:29" x14ac:dyDescent="0.75">
      <c r="A11341" t="s">
        <v>11362</v>
      </c>
      <c r="B11341">
        <v>-0.14068142672660799</v>
      </c>
      <c r="C11341" t="s">
        <v>15333</v>
      </c>
      <c r="D11341">
        <v>1.13550594048224E-2</v>
      </c>
      <c r="E11341">
        <v>0.25328290981939999</v>
      </c>
      <c r="F11341">
        <v>24.806984852075999</v>
      </c>
      <c r="G11341">
        <v>2.39704447411451</v>
      </c>
      <c r="H11341">
        <v>15.3430834944057</v>
      </c>
      <c r="I11341">
        <v>3.82279340769179</v>
      </c>
      <c r="J11341" t="s">
        <v>20</v>
      </c>
      <c r="K11341">
        <v>0.407633314636275</v>
      </c>
      <c r="L11341">
        <v>3.58415497967631E-4</v>
      </c>
      <c r="M11341">
        <v>4.0358857552213103E-3</v>
      </c>
      <c r="N11341">
        <v>4.1197825037941699E-2</v>
      </c>
      <c r="P11341" s="7" t="s">
        <v>11362</v>
      </c>
      <c r="Q11341">
        <v>3.3061399683742099E-3</v>
      </c>
      <c r="R11341" t="s">
        <v>15330</v>
      </c>
      <c r="S11341">
        <v>0.28916008761613599</v>
      </c>
      <c r="T11341">
        <v>0.27973232050874097</v>
      </c>
      <c r="U11341">
        <v>22.4614206029269</v>
      </c>
      <c r="V11341">
        <v>5.4093143303887503</v>
      </c>
      <c r="W11341">
        <v>3.1239542688580002</v>
      </c>
      <c r="X11341">
        <v>3.9505428322994698</v>
      </c>
      <c r="Y11341" t="s">
        <v>20</v>
      </c>
      <c r="Z11341">
        <v>0.32444284226152498</v>
      </c>
      <c r="AA11341">
        <v>4.5029817512797403E-3</v>
      </c>
      <c r="AB11341">
        <v>2.5568944478090699E-2</v>
      </c>
      <c r="AC11341">
        <v>0.26101303403781501</v>
      </c>
    </row>
    <row r="11342" spans="1:29" x14ac:dyDescent="0.75">
      <c r="A11342" t="s">
        <v>11363</v>
      </c>
      <c r="B11342">
        <v>-2.99619171102312E-2</v>
      </c>
      <c r="C11342" t="s">
        <v>15330</v>
      </c>
      <c r="D11342">
        <v>0.24053903460741599</v>
      </c>
      <c r="E11342">
        <v>0.28252354189463202</v>
      </c>
      <c r="F11342">
        <v>22.2395106087227</v>
      </c>
      <c r="G11342">
        <v>1.80200891517008</v>
      </c>
      <c r="H11342">
        <v>15.8612495155564</v>
      </c>
      <c r="I11342">
        <v>4.4185833824441998</v>
      </c>
      <c r="J11342" t="s">
        <v>20</v>
      </c>
      <c r="K11342">
        <v>0.4658666452986</v>
      </c>
      <c r="L11342" s="4">
        <v>4.5268870630192602E-5</v>
      </c>
      <c r="M11342">
        <v>9.7755076095610302E-4</v>
      </c>
      <c r="N11342">
        <v>9.9787178473707393E-3</v>
      </c>
      <c r="P11342" s="7" t="s">
        <v>11363</v>
      </c>
      <c r="Q11342">
        <v>1.6759421784208101E-2</v>
      </c>
      <c r="R11342" t="s">
        <v>15330</v>
      </c>
      <c r="S11342">
        <v>-0.16017747255797599</v>
      </c>
      <c r="T11342">
        <v>0.27025383874411502</v>
      </c>
      <c r="U11342">
        <v>23.249199109910599</v>
      </c>
      <c r="V11342">
        <v>1.8999733661329199</v>
      </c>
      <c r="W11342">
        <v>4.5942706798421602</v>
      </c>
      <c r="X11342">
        <v>4.5176270258561102</v>
      </c>
      <c r="Y11342" t="s">
        <v>20</v>
      </c>
      <c r="Z11342">
        <v>0.10537459834135</v>
      </c>
      <c r="AA11342">
        <v>0.35622321063846102</v>
      </c>
      <c r="AB11342">
        <v>0.45934998093252599</v>
      </c>
      <c r="AC11342">
        <v>1</v>
      </c>
    </row>
    <row r="11343" spans="1:29" x14ac:dyDescent="0.75">
      <c r="A11343" t="s">
        <v>11364</v>
      </c>
      <c r="B11343">
        <v>-4.9358156864133897E-2</v>
      </c>
      <c r="C11343" t="s">
        <v>15333</v>
      </c>
      <c r="D11343">
        <v>7.5435649634045004E-2</v>
      </c>
      <c r="E11343">
        <v>0.259223441276629</v>
      </c>
      <c r="F11343">
        <v>24.238491998393499</v>
      </c>
      <c r="G11343">
        <v>2.7253608767119801</v>
      </c>
      <c r="H11343">
        <v>13.724933258141901</v>
      </c>
      <c r="I11343">
        <v>3.5878047774683801</v>
      </c>
      <c r="J11343" t="s">
        <v>20</v>
      </c>
      <c r="K11343">
        <v>0.18024602347862501</v>
      </c>
      <c r="L11343">
        <v>0.11454104835826399</v>
      </c>
      <c r="M11343">
        <v>0.18143511811530599</v>
      </c>
      <c r="N11343">
        <v>1</v>
      </c>
      <c r="P11343" s="7" t="s">
        <v>11364</v>
      </c>
      <c r="Q11343">
        <v>0.76439880281785499</v>
      </c>
      <c r="R11343" t="s">
        <v>15332</v>
      </c>
      <c r="S11343">
        <v>7.1504905676741597</v>
      </c>
      <c r="T11343">
        <v>0.31415926535897898</v>
      </c>
      <c r="U11343">
        <v>20</v>
      </c>
      <c r="V11343">
        <v>-0.23672705015526699</v>
      </c>
      <c r="W11343">
        <v>0.75352560391547496</v>
      </c>
      <c r="X11343">
        <v>3.5102445514810001</v>
      </c>
      <c r="Y11343" t="s">
        <v>20</v>
      </c>
      <c r="Z11343">
        <v>3.8822220441550002E-2</v>
      </c>
      <c r="AA11343">
        <v>0.73393187253293701</v>
      </c>
      <c r="AB11343">
        <v>0.80541309534550598</v>
      </c>
      <c r="AC11343">
        <v>1</v>
      </c>
    </row>
    <row r="11344" spans="1:29" x14ac:dyDescent="0.75">
      <c r="A11344" t="s">
        <v>11365</v>
      </c>
      <c r="B11344">
        <v>-4.6055893753329302E-2</v>
      </c>
      <c r="C11344" t="s">
        <v>15333</v>
      </c>
      <c r="D11344">
        <v>6.8067361936557796E-2</v>
      </c>
      <c r="E11344">
        <v>0.22439947525641399</v>
      </c>
      <c r="F11344">
        <v>28</v>
      </c>
      <c r="G11344">
        <v>6.6694782692155998</v>
      </c>
      <c r="H11344">
        <v>26.278547837089999</v>
      </c>
      <c r="I11344">
        <v>3.33217236048274</v>
      </c>
      <c r="J11344" t="s">
        <v>20</v>
      </c>
      <c r="K11344">
        <v>0.146969834528725</v>
      </c>
      <c r="L11344">
        <v>0.198176521536227</v>
      </c>
      <c r="M11344">
        <v>0.270829386343584</v>
      </c>
      <c r="N11344">
        <v>1</v>
      </c>
      <c r="P11344" s="7" t="s">
        <v>11365</v>
      </c>
      <c r="Q11344">
        <v>3.4812763737171903E-2</v>
      </c>
      <c r="R11344" t="s">
        <v>15331</v>
      </c>
      <c r="S11344">
        <v>0.47919309990666298</v>
      </c>
      <c r="T11344">
        <v>0.22714562475105399</v>
      </c>
      <c r="U11344">
        <v>27.661485067413398</v>
      </c>
      <c r="V11344">
        <v>4.2742721559622403</v>
      </c>
      <c r="W11344">
        <v>8.8441639737462108</v>
      </c>
      <c r="X11344">
        <v>3.13308234992139</v>
      </c>
      <c r="Y11344" t="s">
        <v>20</v>
      </c>
      <c r="Z11344">
        <v>0.39931426739879999</v>
      </c>
      <c r="AA11344">
        <v>4.7208732669120701E-4</v>
      </c>
      <c r="AB11344">
        <v>6.4711232206844096E-3</v>
      </c>
      <c r="AC11344">
        <v>6.6058554232095806E-2</v>
      </c>
    </row>
    <row r="11345" spans="1:29" x14ac:dyDescent="0.75">
      <c r="A11345" t="s">
        <v>11366</v>
      </c>
      <c r="B11345">
        <v>0.10857324293710301</v>
      </c>
      <c r="C11345" t="s">
        <v>15331</v>
      </c>
      <c r="D11345">
        <v>0.844592702862908</v>
      </c>
      <c r="E11345">
        <v>0.30165248789195298</v>
      </c>
      <c r="F11345">
        <v>20.8292175910385</v>
      </c>
      <c r="G11345">
        <v>-0.41588997413778001</v>
      </c>
      <c r="H11345">
        <v>1.3787055994271999</v>
      </c>
      <c r="I11345">
        <v>4.6082990869892297</v>
      </c>
      <c r="J11345" t="s">
        <v>20</v>
      </c>
      <c r="K11345">
        <v>0.24679840137842499</v>
      </c>
      <c r="L11345">
        <v>3.0711367501285201E-2</v>
      </c>
      <c r="M11345">
        <v>7.6950273015070195E-2</v>
      </c>
      <c r="N11345">
        <v>0.78549891562103002</v>
      </c>
      <c r="P11345" s="7" t="s">
        <v>11366</v>
      </c>
      <c r="Q11345">
        <v>1.4945134854814301E-3</v>
      </c>
      <c r="R11345" t="s">
        <v>15330</v>
      </c>
      <c r="S11345">
        <v>0.150219797626754</v>
      </c>
      <c r="T11345">
        <v>0.31415926535897898</v>
      </c>
      <c r="U11345">
        <v>20</v>
      </c>
      <c r="V11345">
        <v>3.2773185760904102</v>
      </c>
      <c r="W11345">
        <v>9.56797097056638</v>
      </c>
      <c r="X11345">
        <v>4.6306494197266499</v>
      </c>
      <c r="Y11345" t="s">
        <v>20</v>
      </c>
      <c r="Z11345">
        <v>0.202430149445225</v>
      </c>
      <c r="AA11345">
        <v>7.6338887337335501E-2</v>
      </c>
      <c r="AB11345">
        <v>0.15383947535533701</v>
      </c>
      <c r="AC11345">
        <v>1</v>
      </c>
    </row>
    <row r="11346" spans="1:29" x14ac:dyDescent="0.75">
      <c r="A11346" t="s">
        <v>11367</v>
      </c>
      <c r="B11346">
        <v>1.02047426662378</v>
      </c>
      <c r="C11346" t="s">
        <v>15332</v>
      </c>
      <c r="D11346">
        <v>20.140304547627501</v>
      </c>
      <c r="E11346">
        <v>0.31415926535897898</v>
      </c>
      <c r="F11346">
        <v>20</v>
      </c>
      <c r="G11346">
        <v>1.95369280818314</v>
      </c>
      <c r="H11346">
        <v>13.7812026458913</v>
      </c>
      <c r="I11346">
        <v>3.3632615710250899</v>
      </c>
      <c r="J11346" t="s">
        <v>20</v>
      </c>
      <c r="K11346">
        <v>0.18301903922445001</v>
      </c>
      <c r="L11346">
        <v>0.109070391542651</v>
      </c>
      <c r="M11346">
        <v>0.175286354992645</v>
      </c>
      <c r="N11346">
        <v>1</v>
      </c>
      <c r="P11346" s="7" t="s">
        <v>11367</v>
      </c>
      <c r="Q11346">
        <v>-7.39722280849269E-2</v>
      </c>
      <c r="R11346" t="s">
        <v>15333</v>
      </c>
      <c r="S11346">
        <v>3.5884598129898602E-2</v>
      </c>
      <c r="T11346">
        <v>0.30106595570086803</v>
      </c>
      <c r="U11346">
        <v>20.869796761153601</v>
      </c>
      <c r="V11346">
        <v>-7.5779636200789501E-3</v>
      </c>
      <c r="W11346">
        <v>2.5170443474546299E-2</v>
      </c>
      <c r="X11346">
        <v>3.4274338212225799</v>
      </c>
      <c r="Y11346" t="s">
        <v>20</v>
      </c>
      <c r="Z11346">
        <v>6.1006346408150003E-2</v>
      </c>
      <c r="AA11346">
        <v>0.59325263530179195</v>
      </c>
      <c r="AB11346">
        <v>0.68325224102026705</v>
      </c>
      <c r="AC11346">
        <v>1</v>
      </c>
    </row>
    <row r="11347" spans="1:29" x14ac:dyDescent="0.75">
      <c r="A11347" t="s">
        <v>11368</v>
      </c>
      <c r="B11347">
        <v>-3.8113032713447001E-2</v>
      </c>
      <c r="C11347" t="s">
        <v>15333</v>
      </c>
      <c r="D11347">
        <v>0.243928812818485</v>
      </c>
      <c r="E11347">
        <v>0.22485506292579699</v>
      </c>
      <c r="F11347">
        <v>27.943268100896901</v>
      </c>
      <c r="G11347">
        <v>6.3867543559192201</v>
      </c>
      <c r="H11347">
        <v>27.482664513003499</v>
      </c>
      <c r="I11347">
        <v>1.7121683322833201</v>
      </c>
      <c r="J11347" t="s">
        <v>20</v>
      </c>
      <c r="K11347">
        <v>0.13896245879272001</v>
      </c>
      <c r="L11347">
        <v>0.22837842113500401</v>
      </c>
      <c r="M11347">
        <v>0.30322981714279601</v>
      </c>
      <c r="N11347">
        <v>1</v>
      </c>
      <c r="P11347" s="7" t="s">
        <v>11368</v>
      </c>
      <c r="Q11347">
        <v>-8.1395008316373904E-2</v>
      </c>
      <c r="R11347" t="s">
        <v>15333</v>
      </c>
      <c r="S11347">
        <v>9.3582848626738699E-2</v>
      </c>
      <c r="T11347">
        <v>0.31415926535897898</v>
      </c>
      <c r="U11347">
        <v>20</v>
      </c>
      <c r="V11347">
        <v>-2.2032653404610101</v>
      </c>
      <c r="W11347">
        <v>7.0132113975483303</v>
      </c>
      <c r="X11347">
        <v>1.6378231531901899</v>
      </c>
      <c r="Y11347" t="s">
        <v>20</v>
      </c>
      <c r="Z11347">
        <v>0.20495318950433</v>
      </c>
      <c r="AA11347">
        <v>7.6972295491069598E-2</v>
      </c>
      <c r="AB11347">
        <v>0.15505437672400799</v>
      </c>
      <c r="AC11347">
        <v>1</v>
      </c>
    </row>
    <row r="11348" spans="1:29" x14ac:dyDescent="0.75">
      <c r="A11348" t="s">
        <v>11369</v>
      </c>
      <c r="B11348">
        <v>0</v>
      </c>
      <c r="C11348" t="s">
        <v>15330</v>
      </c>
      <c r="D11348" s="4">
        <v>8.3266726846886704E-17</v>
      </c>
      <c r="E11348">
        <v>0.31415926535897898</v>
      </c>
      <c r="F11348">
        <v>20</v>
      </c>
      <c r="G11348">
        <v>4.1887902047863896</v>
      </c>
      <c r="H11348">
        <v>6.6666666666666696</v>
      </c>
      <c r="I11348">
        <v>-9.69981649615132E-2</v>
      </c>
      <c r="J11348" t="s">
        <v>20</v>
      </c>
      <c r="K11348">
        <v>-0.31806846645026599</v>
      </c>
      <c r="L11348">
        <v>3.5309526059768503E-2</v>
      </c>
      <c r="M11348">
        <v>7.8854661102231896E-2</v>
      </c>
      <c r="N11348">
        <v>0.80493867481583103</v>
      </c>
      <c r="P11348" s="7" t="s">
        <v>11369</v>
      </c>
      <c r="Q11348">
        <v>-0.106021369890826</v>
      </c>
      <c r="R11348" t="s">
        <v>15333</v>
      </c>
      <c r="S11348" s="4">
        <v>1.52655665885959E-16</v>
      </c>
      <c r="T11348">
        <v>0.31415926535897898</v>
      </c>
      <c r="U11348">
        <v>20</v>
      </c>
      <c r="V11348">
        <v>4.7123889803846897</v>
      </c>
      <c r="W11348">
        <v>5</v>
      </c>
      <c r="X11348">
        <v>-9.6998164961513297E-2</v>
      </c>
      <c r="Y11348" t="s">
        <v>20</v>
      </c>
      <c r="Z11348">
        <v>4.21637021355784E-2</v>
      </c>
      <c r="AA11348">
        <v>0.76230214005450003</v>
      </c>
      <c r="AB11348">
        <v>0.80541309534550598</v>
      </c>
      <c r="AC11348">
        <v>1</v>
      </c>
    </row>
    <row r="11349" spans="1:29" x14ac:dyDescent="0.75">
      <c r="A11349" t="s">
        <v>11370</v>
      </c>
      <c r="B11349">
        <v>3.4358647274125999E-2</v>
      </c>
      <c r="C11349" t="s">
        <v>15331</v>
      </c>
      <c r="D11349">
        <v>0.58622269900319901</v>
      </c>
      <c r="E11349">
        <v>0.22977157796429101</v>
      </c>
      <c r="F11349">
        <v>27.345354733804601</v>
      </c>
      <c r="G11349">
        <v>3.1575657235262802</v>
      </c>
      <c r="H11349">
        <v>13.6031601965107</v>
      </c>
      <c r="I11349">
        <v>3.8036449242411301</v>
      </c>
      <c r="J11349" t="s">
        <v>20</v>
      </c>
      <c r="K11349">
        <v>0.37990315717802497</v>
      </c>
      <c r="L11349">
        <v>8.8050162667580696E-4</v>
      </c>
      <c r="M11349">
        <v>7.2931211994083202E-3</v>
      </c>
      <c r="N11349">
        <v>7.4447283539930298E-2</v>
      </c>
      <c r="P11349" s="7" t="s">
        <v>11370</v>
      </c>
      <c r="Q11349">
        <v>-2.9822857168992301E-2</v>
      </c>
      <c r="R11349" t="s">
        <v>15330</v>
      </c>
      <c r="S11349">
        <v>0.283015488049919</v>
      </c>
      <c r="T11349">
        <v>0.27950875634931699</v>
      </c>
      <c r="U11349">
        <v>22.4793862963175</v>
      </c>
      <c r="V11349">
        <v>-1.3359585260565701</v>
      </c>
      <c r="W11349">
        <v>4.7796660952795103</v>
      </c>
      <c r="X11349">
        <v>3.77534037247593</v>
      </c>
      <c r="Y11349" t="s">
        <v>20</v>
      </c>
      <c r="Z11349">
        <v>0.47695870828190001</v>
      </c>
      <c r="AA11349" s="4">
        <v>2.9679233091636201E-5</v>
      </c>
      <c r="AB11349">
        <v>1.09972029380177E-3</v>
      </c>
      <c r="AC11349">
        <v>1.12261705102499E-2</v>
      </c>
    </row>
    <row r="11350" spans="1:29" x14ac:dyDescent="0.75">
      <c r="A11350" t="s">
        <v>11371</v>
      </c>
      <c r="B11350">
        <v>5.5936172146556801E-2</v>
      </c>
      <c r="C11350" t="s">
        <v>15331</v>
      </c>
      <c r="D11350">
        <v>0.30286479802299798</v>
      </c>
      <c r="E11350">
        <v>0.22439947525641399</v>
      </c>
      <c r="F11350">
        <v>28</v>
      </c>
      <c r="G11350">
        <v>3.9567736892669401</v>
      </c>
      <c r="H11350">
        <v>10.3672774424019</v>
      </c>
      <c r="I11350">
        <v>4.2577518906098</v>
      </c>
      <c r="J11350" t="s">
        <v>20</v>
      </c>
      <c r="K11350">
        <v>0.22461427541182499</v>
      </c>
      <c r="L11350">
        <v>4.92334960531138E-2</v>
      </c>
      <c r="M11350">
        <v>9.9446828169378401E-2</v>
      </c>
      <c r="N11350">
        <v>1</v>
      </c>
      <c r="P11350" s="7" t="s">
        <v>11371</v>
      </c>
      <c r="Q11350">
        <v>-3.0777404217386398E-2</v>
      </c>
      <c r="R11350" t="s">
        <v>15333</v>
      </c>
      <c r="S11350">
        <v>7.3800974713141898E-2</v>
      </c>
      <c r="T11350">
        <v>0.22439947525641399</v>
      </c>
      <c r="U11350">
        <v>28</v>
      </c>
      <c r="V11350">
        <v>1.5287974718503701</v>
      </c>
      <c r="W11350">
        <v>21.187161110321401</v>
      </c>
      <c r="X11350">
        <v>4.3354510904569601</v>
      </c>
      <c r="Y11350" t="s">
        <v>20</v>
      </c>
      <c r="Z11350">
        <v>0.14974285027455</v>
      </c>
      <c r="AA11350">
        <v>0.18984334681472601</v>
      </c>
      <c r="AB11350">
        <v>0.29147336713796401</v>
      </c>
      <c r="AC11350">
        <v>1</v>
      </c>
    </row>
    <row r="11351" spans="1:29" x14ac:dyDescent="0.75">
      <c r="A11351" t="s">
        <v>11372</v>
      </c>
      <c r="B11351">
        <v>1.307201103507E-2</v>
      </c>
      <c r="C11351" t="s">
        <v>15330</v>
      </c>
      <c r="D11351">
        <v>0.33889716637065298</v>
      </c>
      <c r="E11351">
        <v>0.31415926535897898</v>
      </c>
      <c r="F11351">
        <v>20</v>
      </c>
      <c r="G11351">
        <v>2.1749429294242302</v>
      </c>
      <c r="H11351">
        <v>13.0769416367873</v>
      </c>
      <c r="I11351">
        <v>0.92219307421187302</v>
      </c>
      <c r="J11351" t="s">
        <v>20</v>
      </c>
      <c r="K11351">
        <v>0.22210950191173801</v>
      </c>
      <c r="L11351">
        <v>5.32880150625724E-2</v>
      </c>
      <c r="M11351">
        <v>0.10567366696790401</v>
      </c>
      <c r="N11351">
        <v>1</v>
      </c>
      <c r="P11351" s="7" t="s">
        <v>11372</v>
      </c>
      <c r="Q11351">
        <v>-8.9704598100383906E-2</v>
      </c>
      <c r="R11351" t="s">
        <v>15333</v>
      </c>
      <c r="S11351">
        <v>6.1637289022834503E-2</v>
      </c>
      <c r="T11351">
        <v>0.26274554254830002</v>
      </c>
      <c r="U11351">
        <v>23.913575264648198</v>
      </c>
      <c r="V11351">
        <v>4.1303592196426102</v>
      </c>
      <c r="W11351">
        <v>8.1935779639010704</v>
      </c>
      <c r="X11351">
        <v>0.64697120919405005</v>
      </c>
      <c r="Y11351" t="s">
        <v>20</v>
      </c>
      <c r="Z11351">
        <v>0.22050136250121</v>
      </c>
      <c r="AA11351">
        <v>5.7080401634555897E-2</v>
      </c>
      <c r="AB11351">
        <v>0.12826876737386</v>
      </c>
      <c r="AC11351">
        <v>1</v>
      </c>
    </row>
    <row r="11352" spans="1:29" x14ac:dyDescent="0.75">
      <c r="A11352" t="s">
        <v>11373</v>
      </c>
      <c r="B11352">
        <v>-3.6175046742301903E-2</v>
      </c>
      <c r="C11352" t="s">
        <v>15333</v>
      </c>
      <c r="D11352">
        <v>6.4123903011255395E-2</v>
      </c>
      <c r="E11352">
        <v>0.22439947525641399</v>
      </c>
      <c r="F11352">
        <v>28</v>
      </c>
      <c r="G11352">
        <v>6.1659826296992701</v>
      </c>
      <c r="H11352">
        <v>0.52229479300873605</v>
      </c>
      <c r="I11352">
        <v>3.4976501134053102</v>
      </c>
      <c r="J11352" t="s">
        <v>20</v>
      </c>
      <c r="K11352">
        <v>0.15806189751202501</v>
      </c>
      <c r="L11352">
        <v>0.16639569862258799</v>
      </c>
      <c r="M11352">
        <v>0.23770367981892501</v>
      </c>
      <c r="N11352">
        <v>1</v>
      </c>
      <c r="P11352" s="7" t="s">
        <v>11373</v>
      </c>
      <c r="Q11352">
        <v>0.15185751046916701</v>
      </c>
      <c r="R11352" t="s">
        <v>15332</v>
      </c>
      <c r="S11352">
        <v>0.79917178056886995</v>
      </c>
      <c r="T11352">
        <v>0.31415926535897898</v>
      </c>
      <c r="U11352">
        <v>20</v>
      </c>
      <c r="V11352">
        <v>2.0223821753382198</v>
      </c>
      <c r="W11352">
        <v>13.5625575994796</v>
      </c>
      <c r="X11352">
        <v>3.5016388544609001</v>
      </c>
      <c r="Y11352" t="s">
        <v>20</v>
      </c>
      <c r="Z11352">
        <v>0.18301903922445001</v>
      </c>
      <c r="AA11352">
        <v>0.109070391542651</v>
      </c>
      <c r="AB11352">
        <v>0.19661848873141999</v>
      </c>
      <c r="AC11352">
        <v>1</v>
      </c>
    </row>
    <row r="11353" spans="1:29" x14ac:dyDescent="0.75">
      <c r="A11353" t="s">
        <v>11374</v>
      </c>
      <c r="B11353">
        <v>-5.2372517259116E-3</v>
      </c>
      <c r="C11353" t="s">
        <v>15330</v>
      </c>
      <c r="D11353">
        <v>0.14680418091529099</v>
      </c>
      <c r="E11353">
        <v>0.28672482591014598</v>
      </c>
      <c r="F11353">
        <v>21.913642417376899</v>
      </c>
      <c r="G11353">
        <v>-1.1228097500290699</v>
      </c>
      <c r="H11353">
        <v>3.9159837187622499</v>
      </c>
      <c r="I11353">
        <v>9.8758307525465803</v>
      </c>
      <c r="J11353" t="s">
        <v>20</v>
      </c>
      <c r="K11353">
        <v>0.29393966905745</v>
      </c>
      <c r="L11353">
        <v>1.00667439751048E-2</v>
      </c>
      <c r="M11353">
        <v>3.6611588694934298E-2</v>
      </c>
      <c r="N11353">
        <v>0.37372659111166401</v>
      </c>
      <c r="P11353" s="7" t="s">
        <v>11374</v>
      </c>
      <c r="Q11353">
        <v>-1.7745182708068401</v>
      </c>
      <c r="R11353" t="s">
        <v>15334</v>
      </c>
      <c r="S11353" s="4">
        <v>4.1964191926335301E-21</v>
      </c>
      <c r="T11353">
        <v>0.31415926535897898</v>
      </c>
      <c r="U11353">
        <v>20</v>
      </c>
      <c r="V11353">
        <v>3.3914889262833401</v>
      </c>
      <c r="W11353">
        <v>9.2045554588116492</v>
      </c>
      <c r="X11353">
        <v>9.9285974111789308</v>
      </c>
      <c r="Y11353" t="s">
        <v>20</v>
      </c>
      <c r="Z11353">
        <v>3.8177085778546699E-2</v>
      </c>
      <c r="AA11353">
        <v>0.7416005925468</v>
      </c>
      <c r="AB11353">
        <v>0.80541309534550598</v>
      </c>
      <c r="AC11353">
        <v>1</v>
      </c>
    </row>
    <row r="11354" spans="1:29" x14ac:dyDescent="0.75">
      <c r="A11354" t="s">
        <v>11375</v>
      </c>
      <c r="B11354">
        <v>-1.2377659630769799</v>
      </c>
      <c r="C11354" t="s">
        <v>15334</v>
      </c>
      <c r="D11354" s="4">
        <v>3.2256834071512603E-14</v>
      </c>
      <c r="E11354">
        <v>0.31415926535897898</v>
      </c>
      <c r="F11354">
        <v>20</v>
      </c>
      <c r="G11354">
        <v>0.34339962244887301</v>
      </c>
      <c r="H11354">
        <v>18.9069250526274</v>
      </c>
      <c r="I11354">
        <v>4.29742589431401</v>
      </c>
      <c r="J11354" t="s">
        <v>20</v>
      </c>
      <c r="K11354">
        <v>0.230160306903475</v>
      </c>
      <c r="L11354">
        <v>4.3891957090628E-2</v>
      </c>
      <c r="M11354">
        <v>9.1673913396586607E-2</v>
      </c>
      <c r="N11354">
        <v>0.93579602439685206</v>
      </c>
      <c r="P11354" s="7" t="s">
        <v>11375</v>
      </c>
      <c r="Q11354">
        <v>3.8571405259655203E-2</v>
      </c>
      <c r="R11354" t="s">
        <v>15331</v>
      </c>
      <c r="S11354">
        <v>0.37837329456534302</v>
      </c>
      <c r="T11354">
        <v>0.31415926535897898</v>
      </c>
      <c r="U11354">
        <v>20</v>
      </c>
      <c r="V11354">
        <v>-2.4315899365327298</v>
      </c>
      <c r="W11354">
        <v>7.73999115943385</v>
      </c>
      <c r="X11354">
        <v>4.3381353827303997</v>
      </c>
      <c r="Y11354" t="s">
        <v>20</v>
      </c>
      <c r="Z11354">
        <v>0.34939998397395</v>
      </c>
      <c r="AA11354">
        <v>2.2200335005077101E-3</v>
      </c>
      <c r="AB11354">
        <v>1.6895997091070401E-2</v>
      </c>
      <c r="AC11354">
        <v>0.172477806724218</v>
      </c>
    </row>
    <row r="11355" spans="1:29" x14ac:dyDescent="0.75">
      <c r="A11355" t="s">
        <v>11376</v>
      </c>
      <c r="B11355">
        <v>3.2006896795994798E-2</v>
      </c>
      <c r="C11355" t="s">
        <v>15331</v>
      </c>
      <c r="D11355">
        <v>0.118907447979255</v>
      </c>
      <c r="E11355">
        <v>0.22439947525641399</v>
      </c>
      <c r="F11355">
        <v>28</v>
      </c>
      <c r="G11355">
        <v>0.37827549852259901</v>
      </c>
      <c r="H11355">
        <v>26.314276367668199</v>
      </c>
      <c r="I11355">
        <v>-8.0441762761698593E-2</v>
      </c>
      <c r="J11355" t="s">
        <v>20</v>
      </c>
      <c r="K11355">
        <v>4.7847437646934598E-3</v>
      </c>
      <c r="L11355">
        <v>0.96900958516225999</v>
      </c>
      <c r="M11355">
        <v>0.97354991912560196</v>
      </c>
      <c r="N11355">
        <v>1</v>
      </c>
      <c r="P11355" s="7" t="s">
        <v>11376</v>
      </c>
      <c r="Q11355">
        <v>-1.1458765325465199E-2</v>
      </c>
      <c r="R11355" t="s">
        <v>15330</v>
      </c>
      <c r="S11355">
        <v>0.18387417569162001</v>
      </c>
      <c r="T11355">
        <v>0.31415926535897898</v>
      </c>
      <c r="U11355">
        <v>20</v>
      </c>
      <c r="V11355">
        <v>-0.66429129129333297</v>
      </c>
      <c r="W11355">
        <v>2.11450485324464</v>
      </c>
      <c r="X11355">
        <v>0.27495226229679498</v>
      </c>
      <c r="Y11355" t="s">
        <v>20</v>
      </c>
      <c r="Z11355">
        <v>0.32479917717646001</v>
      </c>
      <c r="AA11355">
        <v>6.8257093890866797E-3</v>
      </c>
      <c r="AB11355">
        <v>3.3348966405646802E-2</v>
      </c>
      <c r="AC11355">
        <v>0.34043309496102597</v>
      </c>
    </row>
    <row r="11356" spans="1:29" x14ac:dyDescent="0.75">
      <c r="A11356" t="s">
        <v>11377</v>
      </c>
      <c r="B11356">
        <v>9.3506803074799805E-2</v>
      </c>
      <c r="C11356" t="s">
        <v>15331</v>
      </c>
      <c r="D11356">
        <v>0.55510442342953703</v>
      </c>
      <c r="E11356">
        <v>0.27296418427915797</v>
      </c>
      <c r="F11356">
        <v>23.0183506446905</v>
      </c>
      <c r="G11356">
        <v>4.8493409256653601</v>
      </c>
      <c r="H11356">
        <v>5.25286636157308</v>
      </c>
      <c r="I11356">
        <v>4.7014041451749202</v>
      </c>
      <c r="J11356" t="s">
        <v>20</v>
      </c>
      <c r="K11356">
        <v>0.31612379502405002</v>
      </c>
      <c r="L11356">
        <v>5.6443565807275603E-3</v>
      </c>
      <c r="M11356">
        <v>2.49071549521729E-2</v>
      </c>
      <c r="N11356">
        <v>0.25424917208942499</v>
      </c>
      <c r="P11356" s="7" t="s">
        <v>11377</v>
      </c>
      <c r="Q11356">
        <v>0.145661088007568</v>
      </c>
      <c r="R11356" t="s">
        <v>15331</v>
      </c>
      <c r="S11356">
        <v>0.614706336019751</v>
      </c>
      <c r="T11356">
        <v>0.22439947525641399</v>
      </c>
      <c r="U11356">
        <v>28</v>
      </c>
      <c r="V11356">
        <v>3.51535376577861</v>
      </c>
      <c r="W11356">
        <v>12.3343940008695</v>
      </c>
      <c r="X11356">
        <v>4.6567773356637403</v>
      </c>
      <c r="Y11356" t="s">
        <v>20</v>
      </c>
      <c r="Z11356">
        <v>0.3438539524823</v>
      </c>
      <c r="AA11356">
        <v>2.6078150556118301E-3</v>
      </c>
      <c r="AB11356">
        <v>1.8654023241856599E-2</v>
      </c>
      <c r="AC11356">
        <v>0.19042409855991399</v>
      </c>
    </row>
    <row r="11357" spans="1:29" x14ac:dyDescent="0.75">
      <c r="A11357" t="s">
        <v>11378</v>
      </c>
      <c r="B11357">
        <v>-0.134582046187918</v>
      </c>
      <c r="C11357" t="s">
        <v>15333</v>
      </c>
      <c r="D11357">
        <v>8.1829506616635309E-3</v>
      </c>
      <c r="E11357">
        <v>0.22439947525641399</v>
      </c>
      <c r="F11357">
        <v>28</v>
      </c>
      <c r="G11357">
        <v>1.6534609431054601</v>
      </c>
      <c r="H11357">
        <v>20.631618495470601</v>
      </c>
      <c r="I11357">
        <v>4.1456346235277</v>
      </c>
      <c r="J11357" t="s">
        <v>20</v>
      </c>
      <c r="K11357">
        <v>0.25234443287007502</v>
      </c>
      <c r="L11357">
        <v>2.7150327457733301E-2</v>
      </c>
      <c r="M11357">
        <v>7.0571382143850406E-2</v>
      </c>
      <c r="N11357">
        <v>0.72038398274448701</v>
      </c>
      <c r="P11357" s="7" t="s">
        <v>11378</v>
      </c>
      <c r="Q11357">
        <v>-0.13473363697237201</v>
      </c>
      <c r="R11357" t="s">
        <v>15333</v>
      </c>
      <c r="S11357">
        <v>1.13946062084938E-2</v>
      </c>
      <c r="T11357">
        <v>0.31415926535897898</v>
      </c>
      <c r="U11357">
        <v>20</v>
      </c>
      <c r="V11357">
        <v>-3.8230050348150599</v>
      </c>
      <c r="W11357">
        <v>12.169002975120399</v>
      </c>
      <c r="X11357">
        <v>4.1088914625072697</v>
      </c>
      <c r="Y11357" t="s">
        <v>20</v>
      </c>
      <c r="Z11357">
        <v>0.285620621819975</v>
      </c>
      <c r="AA11357">
        <v>1.2395074732097E-2</v>
      </c>
      <c r="AB11357">
        <v>4.7812713549925202E-2</v>
      </c>
      <c r="AC11357">
        <v>0.48808199493492899</v>
      </c>
    </row>
    <row r="11358" spans="1:29" x14ac:dyDescent="0.75">
      <c r="A11358" t="s">
        <v>11379</v>
      </c>
      <c r="B11358">
        <v>-3.82988597384449E-2</v>
      </c>
      <c r="C11358" t="s">
        <v>15333</v>
      </c>
      <c r="D11358">
        <v>7.6442849516108302E-2</v>
      </c>
      <c r="E11358">
        <v>0.29309773042954201</v>
      </c>
      <c r="F11358">
        <v>21.437168066676701</v>
      </c>
      <c r="G11358">
        <v>2.7839344234585202</v>
      </c>
      <c r="H11358">
        <v>11.938853564621001</v>
      </c>
      <c r="I11358">
        <v>5.6883913637773702</v>
      </c>
      <c r="J11358" t="s">
        <v>20</v>
      </c>
      <c r="K11358">
        <v>0.22738729115765</v>
      </c>
      <c r="L11358">
        <v>4.6498196740009302E-2</v>
      </c>
      <c r="M11358">
        <v>9.5634767248027802E-2</v>
      </c>
      <c r="N11358">
        <v>0.97622793299620303</v>
      </c>
      <c r="P11358" s="7" t="s">
        <v>11379</v>
      </c>
      <c r="Q11358">
        <v>-6.4798028777753397E-2</v>
      </c>
      <c r="R11358" t="s">
        <v>15333</v>
      </c>
      <c r="S11358">
        <v>3.4458649846129202E-2</v>
      </c>
      <c r="T11358">
        <v>0.24946698744782</v>
      </c>
      <c r="U11358">
        <v>25.186439983341799</v>
      </c>
      <c r="V11358">
        <v>2.5624556892176198</v>
      </c>
      <c r="W11358">
        <v>14.914717398189699</v>
      </c>
      <c r="X11358">
        <v>5.7150273157028897</v>
      </c>
      <c r="Y11358" t="s">
        <v>20</v>
      </c>
      <c r="Z11358">
        <v>6.9325393645624997E-2</v>
      </c>
      <c r="AA11358">
        <v>0.54387467029760395</v>
      </c>
      <c r="AB11358">
        <v>0.63717727163337201</v>
      </c>
      <c r="AC11358">
        <v>1</v>
      </c>
    </row>
    <row r="11359" spans="1:29" x14ac:dyDescent="0.75">
      <c r="A11359" t="s">
        <v>11380</v>
      </c>
      <c r="B11359">
        <v>0</v>
      </c>
      <c r="C11359" t="s">
        <v>15330</v>
      </c>
      <c r="D11359" s="4">
        <v>8.3266726846886704E-17</v>
      </c>
      <c r="E11359">
        <v>0.31415926535897898</v>
      </c>
      <c r="F11359">
        <v>20</v>
      </c>
      <c r="G11359">
        <v>4.1887902047863896</v>
      </c>
      <c r="H11359">
        <v>6.6666666666666696</v>
      </c>
      <c r="I11359">
        <v>-9.69981649615132E-2</v>
      </c>
      <c r="J11359" t="s">
        <v>20</v>
      </c>
      <c r="K11359">
        <v>-0.31806846645026599</v>
      </c>
      <c r="L11359">
        <v>3.5309526059768503E-2</v>
      </c>
      <c r="M11359">
        <v>7.8854661102231896E-2</v>
      </c>
      <c r="N11359">
        <v>0.80493867481583103</v>
      </c>
      <c r="P11359" s="7" t="s">
        <v>11380</v>
      </c>
      <c r="Q11359">
        <v>-0.106021369890826</v>
      </c>
      <c r="R11359" t="s">
        <v>15333</v>
      </c>
      <c r="S11359" s="4">
        <v>1.52655665885959E-16</v>
      </c>
      <c r="T11359">
        <v>0.31415926535897898</v>
      </c>
      <c r="U11359">
        <v>20</v>
      </c>
      <c r="V11359">
        <v>4.7123889803846897</v>
      </c>
      <c r="W11359">
        <v>5</v>
      </c>
      <c r="X11359">
        <v>-9.6998164961513297E-2</v>
      </c>
      <c r="Y11359" t="s">
        <v>20</v>
      </c>
      <c r="Z11359">
        <v>4.21637021355784E-2</v>
      </c>
      <c r="AA11359">
        <v>0.76230214005450003</v>
      </c>
      <c r="AB11359">
        <v>0.80541309534550598</v>
      </c>
      <c r="AC11359">
        <v>1</v>
      </c>
    </row>
    <row r="11360" spans="1:29" x14ac:dyDescent="0.75">
      <c r="A11360" t="s">
        <v>11381</v>
      </c>
      <c r="B11360">
        <v>-4.16614908609736E-2</v>
      </c>
      <c r="C11360" t="s">
        <v>15333</v>
      </c>
      <c r="D11360">
        <v>7.0839314854031901E-2</v>
      </c>
      <c r="E11360">
        <v>0.31415926535897898</v>
      </c>
      <c r="F11360">
        <v>20</v>
      </c>
      <c r="G11360">
        <v>1.3282420875371901</v>
      </c>
      <c r="H11360">
        <v>15.7720741229152</v>
      </c>
      <c r="I11360">
        <v>4.3769503945889898</v>
      </c>
      <c r="J11360" t="s">
        <v>20</v>
      </c>
      <c r="K11360">
        <v>3.8822220441550002E-2</v>
      </c>
      <c r="L11360">
        <v>0.73393187253293701</v>
      </c>
      <c r="M11360">
        <v>0.77222882213293498</v>
      </c>
      <c r="N11360">
        <v>1</v>
      </c>
      <c r="P11360" s="7" t="s">
        <v>11381</v>
      </c>
      <c r="Q11360">
        <v>-7.0829137010071201E-3</v>
      </c>
      <c r="R11360" t="s">
        <v>15330</v>
      </c>
      <c r="S11360">
        <v>7.80035764072812E-2</v>
      </c>
      <c r="T11360">
        <v>0.22439947525641399</v>
      </c>
      <c r="U11360">
        <v>28</v>
      </c>
      <c r="V11360">
        <v>3.2827420996787202</v>
      </c>
      <c r="W11360">
        <v>13.370990302327399</v>
      </c>
      <c r="X11360">
        <v>4.28546723655107</v>
      </c>
      <c r="Y11360" t="s">
        <v>20</v>
      </c>
      <c r="Z11360">
        <v>0.25234443287007502</v>
      </c>
      <c r="AA11360">
        <v>2.7150327457733301E-2</v>
      </c>
      <c r="AB11360">
        <v>7.8502437223053098E-2</v>
      </c>
      <c r="AC11360">
        <v>0.80136899419175001</v>
      </c>
    </row>
    <row r="11361" spans="1:29" x14ac:dyDescent="0.75">
      <c r="A11361" t="s">
        <v>11382</v>
      </c>
      <c r="B11361">
        <v>-3.5153875367920702E-2</v>
      </c>
      <c r="C11361" t="s">
        <v>15333</v>
      </c>
      <c r="D11361">
        <v>8.9707256331889099E-2</v>
      </c>
      <c r="E11361">
        <v>0.31415926535897898</v>
      </c>
      <c r="F11361">
        <v>20</v>
      </c>
      <c r="G11361">
        <v>-2.9724463512528398</v>
      </c>
      <c r="H11361">
        <v>9.4615905975471595</v>
      </c>
      <c r="I11361">
        <v>4.1069554831539099</v>
      </c>
      <c r="J11361" t="s">
        <v>20</v>
      </c>
      <c r="K11361">
        <v>0.31057776353240002</v>
      </c>
      <c r="L11361">
        <v>6.5440102160392597E-3</v>
      </c>
      <c r="M11361">
        <v>2.7362266280961701E-2</v>
      </c>
      <c r="N11361">
        <v>0.279310646349754</v>
      </c>
      <c r="P11361" s="7" t="s">
        <v>11382</v>
      </c>
      <c r="Q11361">
        <v>-5.2477254633424501E-2</v>
      </c>
      <c r="R11361" t="s">
        <v>15333</v>
      </c>
      <c r="S11361">
        <v>3.7903330199553699E-2</v>
      </c>
      <c r="T11361">
        <v>0.22439947525641399</v>
      </c>
      <c r="U11361">
        <v>28</v>
      </c>
      <c r="V11361">
        <v>6.6765630155017002</v>
      </c>
      <c r="W11361">
        <v>26.2469758101144</v>
      </c>
      <c r="X11361">
        <v>4.0003024006813002</v>
      </c>
      <c r="Y11361" t="s">
        <v>20</v>
      </c>
      <c r="Z11361">
        <v>0.102601582595525</v>
      </c>
      <c r="AA11361">
        <v>0.36902189266041102</v>
      </c>
      <c r="AB11361">
        <v>0.47130446186895297</v>
      </c>
      <c r="AC11361">
        <v>1</v>
      </c>
    </row>
    <row r="11362" spans="1:29" x14ac:dyDescent="0.75">
      <c r="A11362" t="s">
        <v>11383</v>
      </c>
      <c r="B11362">
        <v>0.89855400382272199</v>
      </c>
      <c r="C11362" t="s">
        <v>15332</v>
      </c>
      <c r="D11362">
        <v>1.07109090758263E-4</v>
      </c>
      <c r="E11362">
        <v>0.225944167587352</v>
      </c>
      <c r="F11362">
        <v>27.808574898267501</v>
      </c>
      <c r="G11362">
        <v>3.2909482649016701</v>
      </c>
      <c r="H11362">
        <v>13.243258607775701</v>
      </c>
      <c r="I11362">
        <v>-9.6997337634025904E-2</v>
      </c>
      <c r="J11362" t="s">
        <v>20</v>
      </c>
      <c r="K11362">
        <v>6.4857560731253996E-2</v>
      </c>
      <c r="L11362">
        <v>0.60833623331049003</v>
      </c>
      <c r="M11362">
        <v>0.65991953939852499</v>
      </c>
      <c r="N11362">
        <v>1</v>
      </c>
      <c r="P11362" s="7" t="s">
        <v>11383</v>
      </c>
      <c r="Q11362" s="4">
        <v>5.1242269868023202E-16</v>
      </c>
      <c r="R11362" t="s">
        <v>15330</v>
      </c>
      <c r="S11362" s="4">
        <v>5.5276106825942697E-7</v>
      </c>
      <c r="T11362">
        <v>0.22439947525641399</v>
      </c>
      <c r="U11362">
        <v>28</v>
      </c>
      <c r="V11362">
        <v>5.3854484644487703</v>
      </c>
      <c r="W11362">
        <v>4.0006191712570001</v>
      </c>
      <c r="X11362">
        <v>-9.6997759331502204E-2</v>
      </c>
      <c r="Y11362" t="s">
        <v>20</v>
      </c>
      <c r="Z11362">
        <v>0.28248982061857902</v>
      </c>
      <c r="AA11362">
        <v>3.4498980101740302E-2</v>
      </c>
      <c r="AB11362">
        <v>9.1686784424026904E-2</v>
      </c>
      <c r="AC11362">
        <v>0.935957516908552</v>
      </c>
    </row>
    <row r="11363" spans="1:29" x14ac:dyDescent="0.75">
      <c r="A11363" t="s">
        <v>11384</v>
      </c>
      <c r="B11363">
        <v>0.499443583950193</v>
      </c>
      <c r="C11363" t="s">
        <v>15332</v>
      </c>
      <c r="D11363">
        <v>0.52863876318153702</v>
      </c>
      <c r="E11363">
        <v>0.22439947525641399</v>
      </c>
      <c r="F11363">
        <v>28</v>
      </c>
      <c r="G11363">
        <v>1.43589581105024</v>
      </c>
      <c r="H11363">
        <v>21.6011623493795</v>
      </c>
      <c r="I11363">
        <v>5.0593366668672903</v>
      </c>
      <c r="J11363" t="s">
        <v>20</v>
      </c>
      <c r="K11363">
        <v>7.209840939145E-2</v>
      </c>
      <c r="L11363">
        <v>0.52788180145927299</v>
      </c>
      <c r="M11363">
        <v>0.58703232618085999</v>
      </c>
      <c r="N11363">
        <v>1</v>
      </c>
      <c r="P11363" s="7" t="s">
        <v>11384</v>
      </c>
      <c r="Q11363">
        <v>-2.99626577428329E-2</v>
      </c>
      <c r="R11363" t="s">
        <v>15330</v>
      </c>
      <c r="S11363">
        <v>-7.4747937435009904E-2</v>
      </c>
      <c r="T11363">
        <v>0.31415926535897898</v>
      </c>
      <c r="U11363">
        <v>20</v>
      </c>
      <c r="V11363">
        <v>-1.77495640757774</v>
      </c>
      <c r="W11363">
        <v>15.6498617207726</v>
      </c>
      <c r="X11363">
        <v>5.0889943583526396</v>
      </c>
      <c r="Y11363" t="s">
        <v>20</v>
      </c>
      <c r="Z11363">
        <v>0.207976180936875</v>
      </c>
      <c r="AA11363">
        <v>6.8623184012768706E-2</v>
      </c>
      <c r="AB11363">
        <v>0.143454010889561</v>
      </c>
      <c r="AC11363">
        <v>1</v>
      </c>
    </row>
    <row r="11364" spans="1:29" x14ac:dyDescent="0.75">
      <c r="A11364" t="s">
        <v>11385</v>
      </c>
      <c r="B11364">
        <v>2.7973778328251101E-2</v>
      </c>
      <c r="C11364" t="s">
        <v>15330</v>
      </c>
      <c r="D11364">
        <v>0.41376997131200799</v>
      </c>
      <c r="E11364">
        <v>0.233526632359219</v>
      </c>
      <c r="F11364">
        <v>26.905647735777599</v>
      </c>
      <c r="G11364">
        <v>3.3486104271448802</v>
      </c>
      <c r="H11364">
        <v>12.5663392238733</v>
      </c>
      <c r="I11364">
        <v>4.8981421731852599</v>
      </c>
      <c r="J11364" t="s">
        <v>20</v>
      </c>
      <c r="K11364">
        <v>0.37990315717802497</v>
      </c>
      <c r="L11364">
        <v>8.8050162667580696E-4</v>
      </c>
      <c r="M11364">
        <v>7.2931211994083202E-3</v>
      </c>
      <c r="N11364">
        <v>7.4447283539930298E-2</v>
      </c>
      <c r="P11364" s="7" t="s">
        <v>11385</v>
      </c>
      <c r="Q11364">
        <v>-0.114340091037836</v>
      </c>
      <c r="R11364" t="s">
        <v>15333</v>
      </c>
      <c r="S11364">
        <v>1.05822090179797E-2</v>
      </c>
      <c r="T11364">
        <v>0.31415926535897898</v>
      </c>
      <c r="U11364">
        <v>20</v>
      </c>
      <c r="V11364">
        <v>2.1179371863057401</v>
      </c>
      <c r="W11364">
        <v>13.258396552825999</v>
      </c>
      <c r="X11364">
        <v>4.9885253021261802</v>
      </c>
      <c r="Y11364" t="s">
        <v>20</v>
      </c>
      <c r="Z11364">
        <v>9.4282535358049993E-2</v>
      </c>
      <c r="AA11364">
        <v>0.40910406282426598</v>
      </c>
      <c r="AB11364">
        <v>0.50929827292984098</v>
      </c>
      <c r="AC11364">
        <v>1</v>
      </c>
    </row>
    <row r="11365" spans="1:29" x14ac:dyDescent="0.75">
      <c r="A11365" t="s">
        <v>11386</v>
      </c>
      <c r="B11365">
        <v>1.1700814463627701E-2</v>
      </c>
      <c r="C11365" t="s">
        <v>15330</v>
      </c>
      <c r="D11365">
        <v>0.15423529188906099</v>
      </c>
      <c r="E11365">
        <v>0.31415926535897898</v>
      </c>
      <c r="F11365">
        <v>20</v>
      </c>
      <c r="G11365">
        <v>-3.5540470130943298</v>
      </c>
      <c r="H11365">
        <v>11.312883002298999</v>
      </c>
      <c r="I11365">
        <v>6.50950771913549</v>
      </c>
      <c r="J11365" t="s">
        <v>20</v>
      </c>
      <c r="K11365">
        <v>9.4282535358049993E-2</v>
      </c>
      <c r="L11365">
        <v>0.40910406282426598</v>
      </c>
      <c r="M11365">
        <v>0.47798927493757598</v>
      </c>
      <c r="N11365">
        <v>1</v>
      </c>
      <c r="P11365" s="7" t="s">
        <v>11386</v>
      </c>
      <c r="Q11365">
        <v>-0.24101137724184399</v>
      </c>
      <c r="R11365" t="s">
        <v>15334</v>
      </c>
      <c r="S11365">
        <v>8.5547561699787398E-4</v>
      </c>
      <c r="T11365">
        <v>0.22439947525641399</v>
      </c>
      <c r="U11365">
        <v>28</v>
      </c>
      <c r="V11365">
        <v>1.9732264408257201</v>
      </c>
      <c r="W11365">
        <v>19.206635226882899</v>
      </c>
      <c r="X11365">
        <v>6.5520936082269401</v>
      </c>
      <c r="Y11365" t="s">
        <v>20</v>
      </c>
      <c r="Z11365">
        <v>0.27730157458249999</v>
      </c>
      <c r="AA11365">
        <v>1.5188338814695499E-2</v>
      </c>
      <c r="AB11365">
        <v>5.4462729411113103E-2</v>
      </c>
      <c r="AC11365">
        <v>0.55596672196445396</v>
      </c>
    </row>
    <row r="11366" spans="1:29" x14ac:dyDescent="0.75">
      <c r="A11366" t="s">
        <v>11387</v>
      </c>
      <c r="B11366">
        <v>2.8577722590417398</v>
      </c>
      <c r="C11366" t="s">
        <v>15332</v>
      </c>
      <c r="D11366" s="4">
        <v>2.1986349842701199E-6</v>
      </c>
      <c r="E11366">
        <v>0.31415926535897898</v>
      </c>
      <c r="F11366">
        <v>20</v>
      </c>
      <c r="G11366">
        <v>-7.8839000099479799</v>
      </c>
      <c r="H11366">
        <v>5.0952331485092897</v>
      </c>
      <c r="I11366">
        <v>-9.6997416079595403E-2</v>
      </c>
      <c r="J11366" t="s">
        <v>20</v>
      </c>
      <c r="K11366">
        <v>-0.36986599601118197</v>
      </c>
      <c r="L11366">
        <v>1.0389700251371E-2</v>
      </c>
      <c r="M11366">
        <v>3.7750070794002798E-2</v>
      </c>
      <c r="N11366">
        <v>0.38534807625047801</v>
      </c>
      <c r="P11366" s="7" t="s">
        <v>11387</v>
      </c>
      <c r="Q11366">
        <v>9.4564954664068904E-2</v>
      </c>
      <c r="R11366" t="s">
        <v>15331</v>
      </c>
      <c r="S11366" s="4">
        <v>1.35362365047349E-6</v>
      </c>
      <c r="T11366">
        <v>0.227357757754483</v>
      </c>
      <c r="U11366">
        <v>27.635675902313402</v>
      </c>
      <c r="V11366">
        <v>5.70547223169444</v>
      </c>
      <c r="W11366">
        <v>2.5409868622517</v>
      </c>
      <c r="X11366">
        <v>-9.6997872302890698E-2</v>
      </c>
      <c r="Y11366" t="s">
        <v>20</v>
      </c>
      <c r="Z11366">
        <v>0.150023739811813</v>
      </c>
      <c r="AA11366">
        <v>0.24938758113012299</v>
      </c>
      <c r="AB11366">
        <v>0.35501247644706002</v>
      </c>
      <c r="AC11366">
        <v>1</v>
      </c>
    </row>
    <row r="11367" spans="1:29" x14ac:dyDescent="0.75">
      <c r="A11367" t="s">
        <v>11388</v>
      </c>
      <c r="B11367">
        <v>0</v>
      </c>
      <c r="C11367" t="s">
        <v>15330</v>
      </c>
      <c r="D11367" s="4">
        <v>8.3266726846886704E-17</v>
      </c>
      <c r="E11367">
        <v>0.31415926535897898</v>
      </c>
      <c r="F11367">
        <v>20</v>
      </c>
      <c r="G11367">
        <v>4.1887902047863896</v>
      </c>
      <c r="H11367">
        <v>6.6666666666666696</v>
      </c>
      <c r="I11367">
        <v>-9.69981649615132E-2</v>
      </c>
      <c r="J11367" t="s">
        <v>20</v>
      </c>
      <c r="K11367">
        <v>-0.31806846645026599</v>
      </c>
      <c r="L11367">
        <v>3.5309526059768503E-2</v>
      </c>
      <c r="M11367">
        <v>7.8854661102231896E-2</v>
      </c>
      <c r="N11367">
        <v>0.80493867481583103</v>
      </c>
      <c r="P11367" s="7" t="s">
        <v>11388</v>
      </c>
      <c r="Q11367">
        <v>-0.106021369890826</v>
      </c>
      <c r="R11367" t="s">
        <v>15333</v>
      </c>
      <c r="S11367" s="4">
        <v>1.52655665885959E-16</v>
      </c>
      <c r="T11367">
        <v>0.31415926535897898</v>
      </c>
      <c r="U11367">
        <v>20</v>
      </c>
      <c r="V11367">
        <v>4.7123889803846897</v>
      </c>
      <c r="W11367">
        <v>5</v>
      </c>
      <c r="X11367">
        <v>-9.6998164961513297E-2</v>
      </c>
      <c r="Y11367" t="s">
        <v>20</v>
      </c>
      <c r="Z11367">
        <v>4.21637021355784E-2</v>
      </c>
      <c r="AA11367">
        <v>0.76230214005450003</v>
      </c>
      <c r="AB11367">
        <v>0.80541309534550598</v>
      </c>
      <c r="AC11367">
        <v>1</v>
      </c>
    </row>
    <row r="11368" spans="1:29" x14ac:dyDescent="0.75">
      <c r="A11368" t="s">
        <v>11389</v>
      </c>
      <c r="B11368">
        <v>0</v>
      </c>
      <c r="C11368" t="s">
        <v>15330</v>
      </c>
      <c r="D11368" s="4">
        <v>8.3266726846886704E-17</v>
      </c>
      <c r="E11368">
        <v>0.31415926535897898</v>
      </c>
      <c r="F11368">
        <v>20</v>
      </c>
      <c r="G11368">
        <v>4.1887902047863896</v>
      </c>
      <c r="H11368">
        <v>6.6666666666666696</v>
      </c>
      <c r="I11368">
        <v>-9.69981649615132E-2</v>
      </c>
      <c r="J11368" t="s">
        <v>20</v>
      </c>
      <c r="K11368">
        <v>-0.31806846645026599</v>
      </c>
      <c r="L11368">
        <v>3.5309526059768503E-2</v>
      </c>
      <c r="M11368">
        <v>7.8854661102231896E-2</v>
      </c>
      <c r="N11368">
        <v>0.80493867481583103</v>
      </c>
      <c r="P11368" s="7" t="s">
        <v>11389</v>
      </c>
      <c r="Q11368">
        <v>-0.106021369890826</v>
      </c>
      <c r="R11368" t="s">
        <v>15333</v>
      </c>
      <c r="S11368" s="4">
        <v>1.52655665885959E-16</v>
      </c>
      <c r="T11368">
        <v>0.31415926535897898</v>
      </c>
      <c r="U11368">
        <v>20</v>
      </c>
      <c r="V11368">
        <v>4.7123889803846897</v>
      </c>
      <c r="W11368">
        <v>5</v>
      </c>
      <c r="X11368">
        <v>-9.6998164961513297E-2</v>
      </c>
      <c r="Y11368" t="s">
        <v>20</v>
      </c>
      <c r="Z11368">
        <v>4.21637021355784E-2</v>
      </c>
      <c r="AA11368">
        <v>0.76230214005450003</v>
      </c>
      <c r="AB11368">
        <v>0.80541309534550598</v>
      </c>
      <c r="AC11368">
        <v>1</v>
      </c>
    </row>
    <row r="11369" spans="1:29" x14ac:dyDescent="0.75">
      <c r="A11369" t="s">
        <v>11390</v>
      </c>
      <c r="B11369">
        <v>-0.165311237410429</v>
      </c>
      <c r="C11369" t="s">
        <v>15334</v>
      </c>
      <c r="D11369">
        <v>2.0240690070321399E-3</v>
      </c>
      <c r="E11369">
        <v>0.31415926535897898</v>
      </c>
      <c r="F11369">
        <v>20</v>
      </c>
      <c r="G11369">
        <v>0.80181337830201604</v>
      </c>
      <c r="H11369">
        <v>17.4477487481204</v>
      </c>
      <c r="I11369">
        <v>5.0286072142235803</v>
      </c>
      <c r="J11369" t="s">
        <v>20</v>
      </c>
      <c r="K11369">
        <v>0.13033174005377501</v>
      </c>
      <c r="L11369">
        <v>0.25383134998168899</v>
      </c>
      <c r="M11369">
        <v>0.32862730437292598</v>
      </c>
      <c r="N11369">
        <v>1</v>
      </c>
      <c r="P11369" s="7" t="s">
        <v>11390</v>
      </c>
      <c r="Q11369">
        <v>-4.3485172154111303E-2</v>
      </c>
      <c r="R11369" t="s">
        <v>15333</v>
      </c>
      <c r="S11369">
        <v>5.2234372489540597E-2</v>
      </c>
      <c r="T11369">
        <v>0.303544581089295</v>
      </c>
      <c r="U11369">
        <v>20.6993822279148</v>
      </c>
      <c r="V11369">
        <v>-0.47553342148125799</v>
      </c>
      <c r="W11369">
        <v>1.56660158377648</v>
      </c>
      <c r="X11369">
        <v>4.9889849360183796</v>
      </c>
      <c r="Y11369" t="s">
        <v>20</v>
      </c>
      <c r="Z11369">
        <v>0.33553490524482499</v>
      </c>
      <c r="AA11369">
        <v>3.3064964047882601E-3</v>
      </c>
      <c r="AB11369">
        <v>2.12826009080813E-2</v>
      </c>
      <c r="AC11369">
        <v>0.21725715897244899</v>
      </c>
    </row>
    <row r="11370" spans="1:29" x14ac:dyDescent="0.75">
      <c r="A11370" t="s">
        <v>11391</v>
      </c>
      <c r="B11370">
        <v>9.00271214423886E-2</v>
      </c>
      <c r="C11370" t="s">
        <v>15331</v>
      </c>
      <c r="D11370">
        <v>0.57179420669099401</v>
      </c>
      <c r="E11370">
        <v>0.31415926535897898</v>
      </c>
      <c r="F11370">
        <v>20</v>
      </c>
      <c r="G11370">
        <v>4.7183974319665598</v>
      </c>
      <c r="H11370">
        <v>4.98087450460834</v>
      </c>
      <c r="I11370">
        <v>7.2091474068491204</v>
      </c>
      <c r="J11370" t="s">
        <v>20</v>
      </c>
      <c r="K11370">
        <v>0.42704442485705002</v>
      </c>
      <c r="L11370">
        <v>1.84827610658909E-4</v>
      </c>
      <c r="M11370">
        <v>2.5395447154072498E-3</v>
      </c>
      <c r="N11370">
        <v>2.59233598785653E-2</v>
      </c>
      <c r="P11370" s="7" t="s">
        <v>11391</v>
      </c>
      <c r="Q11370">
        <v>4.1970374606728001E-3</v>
      </c>
      <c r="R11370" t="s">
        <v>15330</v>
      </c>
      <c r="S11370">
        <v>0.26228904527931002</v>
      </c>
      <c r="T11370">
        <v>0.31415926535897898</v>
      </c>
      <c r="U11370">
        <v>20</v>
      </c>
      <c r="V11370">
        <v>1.9464016054198701</v>
      </c>
      <c r="W11370">
        <v>13.8044112651085</v>
      </c>
      <c r="X11370">
        <v>7.2308438123293799</v>
      </c>
      <c r="Y11370" t="s">
        <v>20</v>
      </c>
      <c r="Z11370">
        <v>0.24402538563260001</v>
      </c>
      <c r="AA11370">
        <v>3.2637542209698299E-2</v>
      </c>
      <c r="AB11370">
        <v>8.8111528153075006E-2</v>
      </c>
      <c r="AC11370">
        <v>0.89946056696431298</v>
      </c>
    </row>
    <row r="11371" spans="1:29" x14ac:dyDescent="0.75">
      <c r="A11371" t="s">
        <v>11392</v>
      </c>
      <c r="B11371">
        <v>0.164545944929893</v>
      </c>
      <c r="C11371" t="s">
        <v>15332</v>
      </c>
      <c r="D11371">
        <v>-0.62851248609014598</v>
      </c>
      <c r="E11371">
        <v>0.31415926535897898</v>
      </c>
      <c r="F11371">
        <v>20</v>
      </c>
      <c r="G11371">
        <v>13.541382774699599</v>
      </c>
      <c r="H11371">
        <v>6.8964399021423697</v>
      </c>
      <c r="I11371">
        <v>3.33553470151934</v>
      </c>
      <c r="J11371" t="s">
        <v>20</v>
      </c>
      <c r="K11371">
        <v>0.16360792900367499</v>
      </c>
      <c r="L11371">
        <v>0.15201922108777999</v>
      </c>
      <c r="M11371">
        <v>0.22251135677726799</v>
      </c>
      <c r="N11371">
        <v>1</v>
      </c>
      <c r="P11371" s="7" t="s">
        <v>11392</v>
      </c>
      <c r="Q11371">
        <v>-9.2044165585264098E-2</v>
      </c>
      <c r="R11371" t="s">
        <v>15333</v>
      </c>
      <c r="S11371">
        <v>3.8897343631987602E-2</v>
      </c>
      <c r="T11371">
        <v>0.31415926535897898</v>
      </c>
      <c r="U11371">
        <v>20</v>
      </c>
      <c r="V11371">
        <v>0.75540467911215603</v>
      </c>
      <c r="W11371">
        <v>17.5954722256911</v>
      </c>
      <c r="X11371">
        <v>3.3654722632431802</v>
      </c>
      <c r="Y11371" t="s">
        <v>20</v>
      </c>
      <c r="Z11371">
        <v>0.26620951159919998</v>
      </c>
      <c r="AA11371">
        <v>1.9766940116925001E-2</v>
      </c>
      <c r="AB11371">
        <v>6.4336552904605701E-2</v>
      </c>
      <c r="AC11371">
        <v>0.65676073908935695</v>
      </c>
    </row>
    <row r="11372" spans="1:29" x14ac:dyDescent="0.75">
      <c r="A11372" t="s">
        <v>11393</v>
      </c>
      <c r="B11372">
        <v>-7.51884128184543E-2</v>
      </c>
      <c r="C11372" t="s">
        <v>15333</v>
      </c>
      <c r="D11372">
        <v>4.97429155944746E-2</v>
      </c>
      <c r="E11372">
        <v>0.22439947525641399</v>
      </c>
      <c r="F11372">
        <v>28</v>
      </c>
      <c r="G11372">
        <v>3.1059796774071602</v>
      </c>
      <c r="H11372">
        <v>14.158703473535001</v>
      </c>
      <c r="I11372">
        <v>3.1976556813295698</v>
      </c>
      <c r="J11372" t="s">
        <v>20</v>
      </c>
      <c r="K11372">
        <v>0.12478570856212499</v>
      </c>
      <c r="L11372">
        <v>0.27459776873597003</v>
      </c>
      <c r="M11372">
        <v>0.34877994587321998</v>
      </c>
      <c r="N11372">
        <v>1</v>
      </c>
      <c r="P11372" s="7" t="s">
        <v>11393</v>
      </c>
      <c r="Q11372">
        <v>-3.6144747945809998E-2</v>
      </c>
      <c r="R11372" t="s">
        <v>15333</v>
      </c>
      <c r="S11372">
        <v>0.116532558253787</v>
      </c>
      <c r="T11372">
        <v>0.22439947525641399</v>
      </c>
      <c r="U11372">
        <v>28</v>
      </c>
      <c r="V11372">
        <v>6.3091928176892198</v>
      </c>
      <c r="W11372">
        <v>27.8841017320566</v>
      </c>
      <c r="X11372">
        <v>3.37820763750643</v>
      </c>
      <c r="Y11372" t="s">
        <v>20</v>
      </c>
      <c r="Z11372">
        <v>0.23847935414095001</v>
      </c>
      <c r="AA11372">
        <v>3.6801727224167601E-2</v>
      </c>
      <c r="AB11372">
        <v>9.5331434580174901E-2</v>
      </c>
      <c r="AC11372">
        <v>0.97316285387808199</v>
      </c>
    </row>
    <row r="11373" spans="1:29" x14ac:dyDescent="0.75">
      <c r="A11373" t="s">
        <v>11394</v>
      </c>
      <c r="B11373">
        <v>4.0175387438412001E-2</v>
      </c>
      <c r="C11373" t="s">
        <v>15331</v>
      </c>
      <c r="D11373">
        <v>0.62906286589430105</v>
      </c>
      <c r="E11373">
        <v>0.25673657658589499</v>
      </c>
      <c r="F11373">
        <v>24.4732768144451</v>
      </c>
      <c r="G11373">
        <v>3.1709872560257599</v>
      </c>
      <c r="H11373">
        <v>12.1221451673934</v>
      </c>
      <c r="I11373">
        <v>4.1062831391377097</v>
      </c>
      <c r="J11373" t="s">
        <v>20</v>
      </c>
      <c r="K11373">
        <v>0.468639661044425</v>
      </c>
      <c r="L11373" s="4">
        <v>4.0768973326628903E-5</v>
      </c>
      <c r="M11373">
        <v>9.2636843272327996E-4</v>
      </c>
      <c r="N11373">
        <v>9.4562549404754205E-3</v>
      </c>
      <c r="P11373" s="7" t="s">
        <v>11394</v>
      </c>
      <c r="Q11373">
        <v>0.37627038773008098</v>
      </c>
      <c r="R11373" t="s">
        <v>15332</v>
      </c>
      <c r="S11373">
        <v>-0.56757693871637604</v>
      </c>
      <c r="T11373">
        <v>0.22439947525641399</v>
      </c>
      <c r="U11373">
        <v>28</v>
      </c>
      <c r="V11373">
        <v>14.163641094527099</v>
      </c>
      <c r="W11373">
        <v>6.8820222135420801</v>
      </c>
      <c r="X11373">
        <v>4.0822777983426404</v>
      </c>
      <c r="Y11373" t="s">
        <v>20</v>
      </c>
      <c r="Z11373">
        <v>4.4368251933200001E-2</v>
      </c>
      <c r="AA11373">
        <v>0.69767780408185198</v>
      </c>
      <c r="AB11373">
        <v>0.77616591996219797</v>
      </c>
      <c r="AC11373">
        <v>1</v>
      </c>
    </row>
    <row r="11374" spans="1:29" x14ac:dyDescent="0.75">
      <c r="A11374" t="s">
        <v>11395</v>
      </c>
      <c r="B11374">
        <v>-5.0595154121268401E-2</v>
      </c>
      <c r="C11374" t="s">
        <v>15333</v>
      </c>
      <c r="D11374">
        <v>7.8658436292216805E-2</v>
      </c>
      <c r="E11374">
        <v>0.22439947525641399</v>
      </c>
      <c r="F11374">
        <v>28</v>
      </c>
      <c r="G11374">
        <v>2.67595903378324</v>
      </c>
      <c r="H11374">
        <v>16.075020983335602</v>
      </c>
      <c r="I11374">
        <v>5.4387397617214699</v>
      </c>
      <c r="J11374" t="s">
        <v>20</v>
      </c>
      <c r="K11374">
        <v>0.11646666132465</v>
      </c>
      <c r="L11374">
        <v>0.30787082951605099</v>
      </c>
      <c r="M11374">
        <v>0.381244957585193</v>
      </c>
      <c r="N11374">
        <v>1</v>
      </c>
      <c r="P11374" s="7" t="s">
        <v>11395</v>
      </c>
      <c r="Q11374">
        <v>-3.4346165411118103E-2</v>
      </c>
      <c r="R11374" t="s">
        <v>15333</v>
      </c>
      <c r="S11374">
        <v>0.17055274698680101</v>
      </c>
      <c r="T11374">
        <v>0.22439947525641399</v>
      </c>
      <c r="U11374">
        <v>28</v>
      </c>
      <c r="V11374">
        <v>5.3703858293856799</v>
      </c>
      <c r="W11374">
        <v>4.0677433703928001</v>
      </c>
      <c r="X11374">
        <v>5.50675672317898</v>
      </c>
      <c r="Y11374" t="s">
        <v>20</v>
      </c>
      <c r="Z11374">
        <v>0.23847935414095001</v>
      </c>
      <c r="AA11374">
        <v>3.6801727224167601E-2</v>
      </c>
      <c r="AB11374">
        <v>9.5331434580174901E-2</v>
      </c>
      <c r="AC11374">
        <v>0.97316285387808199</v>
      </c>
    </row>
    <row r="11375" spans="1:29" x14ac:dyDescent="0.75">
      <c r="A11375" t="s">
        <v>11396</v>
      </c>
      <c r="B11375">
        <v>-2.2476337354978001E-2</v>
      </c>
      <c r="C11375" t="s">
        <v>15330</v>
      </c>
      <c r="D11375">
        <v>0.153642868892514</v>
      </c>
      <c r="E11375">
        <v>0.29572627070895702</v>
      </c>
      <c r="F11375">
        <v>21.2466254422262</v>
      </c>
      <c r="G11375">
        <v>0.21420543263452399</v>
      </c>
      <c r="H11375">
        <v>20.5222886015356</v>
      </c>
      <c r="I11375">
        <v>5.4242682718002104</v>
      </c>
      <c r="J11375" t="s">
        <v>20</v>
      </c>
      <c r="K11375">
        <v>0.44090950358617498</v>
      </c>
      <c r="L11375">
        <v>1.1325146230366E-4</v>
      </c>
      <c r="M11375">
        <v>1.81679690422647E-3</v>
      </c>
      <c r="N11375">
        <v>1.8545639180435999E-2</v>
      </c>
      <c r="P11375" s="7" t="s">
        <v>11396</v>
      </c>
      <c r="Q11375">
        <v>4.8125164154302597E-2</v>
      </c>
      <c r="R11375" t="s">
        <v>15331</v>
      </c>
      <c r="S11375">
        <v>0.277766954740014</v>
      </c>
      <c r="T11375">
        <v>0.24593702961840999</v>
      </c>
      <c r="U11375">
        <v>25.5479433777355</v>
      </c>
      <c r="V11375">
        <v>5.89276440834848</v>
      </c>
      <c r="W11375">
        <v>1.58748318395514</v>
      </c>
      <c r="X11375">
        <v>5.45732095261637</v>
      </c>
      <c r="Y11375" t="s">
        <v>20</v>
      </c>
      <c r="Z11375">
        <v>0.42427140911122502</v>
      </c>
      <c r="AA11375">
        <v>2.0350854915812E-4</v>
      </c>
      <c r="AB11375">
        <v>3.89350715468468E-3</v>
      </c>
      <c r="AC11375">
        <v>3.9745720296079999E-2</v>
      </c>
    </row>
    <row r="11376" spans="1:29" x14ac:dyDescent="0.75">
      <c r="A11376" t="s">
        <v>11397</v>
      </c>
      <c r="B11376" s="4">
        <v>-2.03960440957878E-8</v>
      </c>
      <c r="C11376" t="s">
        <v>15330</v>
      </c>
      <c r="D11376" s="4">
        <v>3.8266492568336401E-8</v>
      </c>
      <c r="E11376">
        <v>0.31415926535897898</v>
      </c>
      <c r="F11376">
        <v>20</v>
      </c>
      <c r="G11376">
        <v>5.0434988717914102</v>
      </c>
      <c r="H11376">
        <v>3.94604448151998</v>
      </c>
      <c r="I11376">
        <v>-9.69981376791553E-2</v>
      </c>
      <c r="J11376" t="s">
        <v>20</v>
      </c>
      <c r="K11376">
        <v>3.1949044846463603E-2</v>
      </c>
      <c r="L11376">
        <v>0.81079032239176796</v>
      </c>
      <c r="M11376">
        <v>0.83877900707340802</v>
      </c>
      <c r="N11376">
        <v>1</v>
      </c>
      <c r="P11376" s="7" t="s">
        <v>11397</v>
      </c>
      <c r="Q11376">
        <v>0.111211642443846</v>
      </c>
      <c r="R11376" t="s">
        <v>15331</v>
      </c>
      <c r="S11376" s="4">
        <v>4.1234373138188099E-8</v>
      </c>
      <c r="T11376">
        <v>0.31415926535897898</v>
      </c>
      <c r="U11376">
        <v>20</v>
      </c>
      <c r="V11376">
        <v>1.0471973168289901</v>
      </c>
      <c r="W11376">
        <v>16.6666674126819</v>
      </c>
      <c r="X11376">
        <v>-9.6998140362932098E-2</v>
      </c>
      <c r="Y11376" t="s">
        <v>20</v>
      </c>
      <c r="Z11376">
        <v>0.32993548201164702</v>
      </c>
      <c r="AA11376">
        <v>1.3368163708218901E-2</v>
      </c>
      <c r="AB11376">
        <v>5.0354629016192302E-2</v>
      </c>
      <c r="AC11376">
        <v>0.51403038982023797</v>
      </c>
    </row>
    <row r="11377" spans="1:29" x14ac:dyDescent="0.75">
      <c r="A11377" t="s">
        <v>11398</v>
      </c>
      <c r="B11377">
        <v>-0.14694988555487301</v>
      </c>
      <c r="C11377" t="s">
        <v>15333</v>
      </c>
      <c r="D11377">
        <v>6.9774912286666201E-3</v>
      </c>
      <c r="E11377">
        <v>0.31415926535897898</v>
      </c>
      <c r="F11377">
        <v>20</v>
      </c>
      <c r="G11377">
        <v>4.0551814785960003</v>
      </c>
      <c r="H11377">
        <v>7.0919564509348998</v>
      </c>
      <c r="I11377">
        <v>4.0202832442704199</v>
      </c>
      <c r="J11377" t="s">
        <v>20</v>
      </c>
      <c r="K11377">
        <v>0.27452855883667499</v>
      </c>
      <c r="L11377">
        <v>1.62354926277977E-2</v>
      </c>
      <c r="M11377">
        <v>5.00038720950014E-2</v>
      </c>
      <c r="N11377">
        <v>0.510433371689064</v>
      </c>
      <c r="P11377" s="7" t="s">
        <v>11398</v>
      </c>
      <c r="Q11377">
        <v>-1.14164699516321E-2</v>
      </c>
      <c r="R11377" t="s">
        <v>15330</v>
      </c>
      <c r="S11377">
        <v>0.33820032554726898</v>
      </c>
      <c r="T11377">
        <v>0.26308034532261598</v>
      </c>
      <c r="U11377">
        <v>23.883142237305801</v>
      </c>
      <c r="V11377">
        <v>2.4111497664642001</v>
      </c>
      <c r="W11377">
        <v>14.718072290680199</v>
      </c>
      <c r="X11377">
        <v>3.9903627705140998</v>
      </c>
      <c r="Y11377" t="s">
        <v>20</v>
      </c>
      <c r="Z11377">
        <v>0.48805077126520002</v>
      </c>
      <c r="AA11377" s="4">
        <v>1.92836254839373E-5</v>
      </c>
      <c r="AB11377">
        <v>8.34290717315002E-4</v>
      </c>
      <c r="AC11377">
        <v>8.5166109059592703E-3</v>
      </c>
    </row>
    <row r="11378" spans="1:29" x14ac:dyDescent="0.75">
      <c r="A11378" t="s">
        <v>11399</v>
      </c>
      <c r="B11378">
        <v>-2.8234166572210902E-2</v>
      </c>
      <c r="C11378" t="s">
        <v>15330</v>
      </c>
      <c r="D11378">
        <v>8.2998500412262199E-2</v>
      </c>
      <c r="E11378">
        <v>0.22439947525641399</v>
      </c>
      <c r="F11378">
        <v>28</v>
      </c>
      <c r="G11378">
        <v>6.112176967181</v>
      </c>
      <c r="H11378">
        <v>0.76207103338000004</v>
      </c>
      <c r="I11378">
        <v>6.5742100200923099</v>
      </c>
      <c r="J11378" t="s">
        <v>20</v>
      </c>
      <c r="K11378">
        <v>0.32998887375317498</v>
      </c>
      <c r="L11378">
        <v>3.8628525851435E-3</v>
      </c>
      <c r="M11378">
        <v>1.9376628585247E-2</v>
      </c>
      <c r="N11378">
        <v>0.19779423965295301</v>
      </c>
      <c r="P11378" s="7" t="s">
        <v>11399</v>
      </c>
      <c r="Q11378">
        <v>0.10948896547421801</v>
      </c>
      <c r="R11378" t="s">
        <v>15331</v>
      </c>
      <c r="S11378">
        <v>0.94222252517443095</v>
      </c>
      <c r="T11378">
        <v>0.22439947525641399</v>
      </c>
      <c r="U11378">
        <v>28</v>
      </c>
      <c r="V11378">
        <v>2.7825680404920599</v>
      </c>
      <c r="W11378">
        <v>15.599935172252501</v>
      </c>
      <c r="X11378">
        <v>6.3787853126360297</v>
      </c>
      <c r="Y11378" t="s">
        <v>20</v>
      </c>
      <c r="Z11378">
        <v>0.27452855883667499</v>
      </c>
      <c r="AA11378">
        <v>1.62354926277977E-2</v>
      </c>
      <c r="AB11378">
        <v>5.6943877758804898E-2</v>
      </c>
      <c r="AC11378">
        <v>0.58129479362904102</v>
      </c>
    </row>
    <row r="11379" spans="1:29" x14ac:dyDescent="0.75">
      <c r="A11379" t="s">
        <v>11400</v>
      </c>
      <c r="B11379">
        <v>1.7703222207115501</v>
      </c>
      <c r="C11379" t="s">
        <v>15332</v>
      </c>
      <c r="D11379">
        <v>371.24480953140301</v>
      </c>
      <c r="E11379">
        <v>0.31415926535897898</v>
      </c>
      <c r="F11379">
        <v>20</v>
      </c>
      <c r="G11379">
        <v>-3.18548573822404</v>
      </c>
      <c r="H11379">
        <v>10.1397160277418</v>
      </c>
      <c r="I11379">
        <v>5.2751767060939097</v>
      </c>
      <c r="J11379" t="s">
        <v>20</v>
      </c>
      <c r="K11379">
        <v>-8.3424002256824198E-2</v>
      </c>
      <c r="L11379">
        <v>0.47119817109425099</v>
      </c>
      <c r="M11379">
        <v>0.53669915881631602</v>
      </c>
      <c r="N11379">
        <v>1</v>
      </c>
      <c r="P11379" s="7" t="s">
        <v>11400</v>
      </c>
      <c r="Q11379">
        <v>3.9657922131979599E-2</v>
      </c>
      <c r="R11379" t="s">
        <v>15331</v>
      </c>
      <c r="S11379">
        <v>0.472170478116262</v>
      </c>
      <c r="T11379">
        <v>0.22439947525641399</v>
      </c>
      <c r="U11379">
        <v>28</v>
      </c>
      <c r="V11379">
        <v>4.2592876556263901</v>
      </c>
      <c r="W11379">
        <v>9.01917283558954</v>
      </c>
      <c r="X11379">
        <v>5.5884856732144703</v>
      </c>
      <c r="Y11379" t="s">
        <v>20</v>
      </c>
      <c r="Z11379">
        <v>0.21352221242852501</v>
      </c>
      <c r="AA11379">
        <v>6.1560270226267901E-2</v>
      </c>
      <c r="AB11379">
        <v>0.13396704133692999</v>
      </c>
      <c r="AC11379">
        <v>1</v>
      </c>
    </row>
    <row r="11380" spans="1:29" x14ac:dyDescent="0.75">
      <c r="A11380" t="s">
        <v>11401</v>
      </c>
      <c r="B11380">
        <v>-7.7978697312336198E-2</v>
      </c>
      <c r="C11380" t="s">
        <v>15333</v>
      </c>
      <c r="D11380">
        <v>4.0770159511039301E-2</v>
      </c>
      <c r="E11380">
        <v>0.30819829747535099</v>
      </c>
      <c r="F11380">
        <v>20.3868267886266</v>
      </c>
      <c r="G11380">
        <v>0.31376692328927702</v>
      </c>
      <c r="H11380">
        <v>19.368758467485499</v>
      </c>
      <c r="I11380">
        <v>7.1222450457210904</v>
      </c>
      <c r="J11380" t="s">
        <v>20</v>
      </c>
      <c r="K11380">
        <v>0.352172999719775</v>
      </c>
      <c r="L11380">
        <v>2.0466491254202399E-3</v>
      </c>
      <c r="M11380">
        <v>1.2811754229193201E-2</v>
      </c>
      <c r="N11380">
        <v>0.13078081025474</v>
      </c>
      <c r="P11380" s="7" t="s">
        <v>11401</v>
      </c>
      <c r="Q11380">
        <v>3.0501215036137799E-2</v>
      </c>
      <c r="R11380" t="s">
        <v>15331</v>
      </c>
      <c r="S11380">
        <v>0.23112540526699499</v>
      </c>
      <c r="T11380">
        <v>0.22439947525641399</v>
      </c>
      <c r="U11380">
        <v>28</v>
      </c>
      <c r="V11380">
        <v>5.7941072554069404</v>
      </c>
      <c r="W11380">
        <v>2.1794973059263998</v>
      </c>
      <c r="X11380">
        <v>7.1418414272993003</v>
      </c>
      <c r="Y11380" t="s">
        <v>20</v>
      </c>
      <c r="Z11380">
        <v>0.23847935414095001</v>
      </c>
      <c r="AA11380">
        <v>3.6801727224167601E-2</v>
      </c>
      <c r="AB11380">
        <v>9.5331434580174901E-2</v>
      </c>
      <c r="AC11380">
        <v>0.97316285387808199</v>
      </c>
    </row>
    <row r="11381" spans="1:29" x14ac:dyDescent="0.75">
      <c r="A11381" t="s">
        <v>11402</v>
      </c>
      <c r="B11381" s="4">
        <v>-1.4584974500011501E-7</v>
      </c>
      <c r="C11381" t="s">
        <v>15330</v>
      </c>
      <c r="D11381" s="4">
        <v>3.5562134677362197E-8</v>
      </c>
      <c r="E11381">
        <v>0.31415926535897898</v>
      </c>
      <c r="F11381">
        <v>20</v>
      </c>
      <c r="G11381">
        <v>2.9814359278597602E-4</v>
      </c>
      <c r="H11381">
        <v>19.9990509794691</v>
      </c>
      <c r="I11381">
        <v>-9.6997983772560095E-2</v>
      </c>
      <c r="J11381" t="s">
        <v>20</v>
      </c>
      <c r="K11381">
        <v>9.9449031619769396E-2</v>
      </c>
      <c r="L11381">
        <v>0.44172864190146299</v>
      </c>
      <c r="M11381">
        <v>0.50969204519538203</v>
      </c>
      <c r="N11381">
        <v>1</v>
      </c>
      <c r="P11381" s="7" t="s">
        <v>11402</v>
      </c>
      <c r="Q11381">
        <v>0.66797055551249596</v>
      </c>
      <c r="R11381" t="s">
        <v>15332</v>
      </c>
      <c r="S11381">
        <v>11.778372469260299</v>
      </c>
      <c r="T11381">
        <v>0.25743881847276501</v>
      </c>
      <c r="U11381">
        <v>24.406518583537999</v>
      </c>
      <c r="V11381">
        <v>3.2652168420232899</v>
      </c>
      <c r="W11381">
        <v>11.723051259558099</v>
      </c>
      <c r="X11381">
        <v>-9.6998164961515296E-2</v>
      </c>
      <c r="Y11381" t="s">
        <v>20</v>
      </c>
      <c r="Z11381">
        <v>8.2680287244061498E-2</v>
      </c>
      <c r="AA11381">
        <v>0.50725707640124496</v>
      </c>
      <c r="AB11381">
        <v>0.60465075270151503</v>
      </c>
      <c r="AC11381">
        <v>1</v>
      </c>
    </row>
    <row r="11382" spans="1:29" x14ac:dyDescent="0.75">
      <c r="A11382" t="s">
        <v>11403</v>
      </c>
      <c r="B11382">
        <v>6.2835586686365796E-2</v>
      </c>
      <c r="C11382" t="s">
        <v>15331</v>
      </c>
      <c r="D11382">
        <v>0.84264029925239603</v>
      </c>
      <c r="E11382">
        <v>0.237638807163251</v>
      </c>
      <c r="F11382">
        <v>26.440064155275898</v>
      </c>
      <c r="G11382">
        <v>1.69821756263618</v>
      </c>
      <c r="H11382">
        <v>19.293851030794301</v>
      </c>
      <c r="I11382">
        <v>0.60076491252749997</v>
      </c>
      <c r="J11382" t="s">
        <v>20</v>
      </c>
      <c r="K11382">
        <v>0.30792066190955802</v>
      </c>
      <c r="L11382">
        <v>7.8963114906693294E-3</v>
      </c>
      <c r="M11382">
        <v>3.1485973319525899E-2</v>
      </c>
      <c r="N11382">
        <v>0.32140494023869998</v>
      </c>
      <c r="P11382" s="7" t="s">
        <v>11403</v>
      </c>
      <c r="Q11382">
        <v>-0.19485301067916699</v>
      </c>
      <c r="R11382" t="s">
        <v>15334</v>
      </c>
      <c r="S11382">
        <v>7.2862041288539495E-4</v>
      </c>
      <c r="T11382">
        <v>0.269517170508562</v>
      </c>
      <c r="U11382">
        <v>23.3127458830308</v>
      </c>
      <c r="V11382">
        <v>3.2436716114903801</v>
      </c>
      <c r="W11382">
        <v>11.2776254290361</v>
      </c>
      <c r="X11382">
        <v>-9.6998164961515296E-2</v>
      </c>
      <c r="Y11382" t="s">
        <v>20</v>
      </c>
      <c r="Z11382">
        <v>0.13171246237109199</v>
      </c>
      <c r="AA11382">
        <v>0.26031226094187399</v>
      </c>
      <c r="AB11382">
        <v>0.36635203972680902</v>
      </c>
      <c r="AC11382">
        <v>1</v>
      </c>
    </row>
    <row r="11383" spans="1:29" x14ac:dyDescent="0.75">
      <c r="A11383" t="s">
        <v>11404</v>
      </c>
      <c r="B11383">
        <v>-9.8588656170392006E-3</v>
      </c>
      <c r="C11383" t="s">
        <v>15330</v>
      </c>
      <c r="D11383">
        <v>0.33741239096383002</v>
      </c>
      <c r="E11383">
        <v>0.31415926535897898</v>
      </c>
      <c r="F11383">
        <v>20</v>
      </c>
      <c r="G11383">
        <v>-1.35510497387951</v>
      </c>
      <c r="H11383">
        <v>4.3134331000267601</v>
      </c>
      <c r="I11383">
        <v>5.7347755989898301</v>
      </c>
      <c r="J11383" t="s">
        <v>20</v>
      </c>
      <c r="K11383">
        <v>0.26066348010755003</v>
      </c>
      <c r="L11383">
        <v>2.2478397037312602E-2</v>
      </c>
      <c r="M11383">
        <v>6.2152400380684203E-2</v>
      </c>
      <c r="N11383">
        <v>0.63444405314468899</v>
      </c>
      <c r="P11383" s="7" t="s">
        <v>11404</v>
      </c>
      <c r="Q11383">
        <v>-0.106199748196495</v>
      </c>
      <c r="R11383" t="s">
        <v>15333</v>
      </c>
      <c r="S11383">
        <v>3.7599163340245802E-2</v>
      </c>
      <c r="T11383">
        <v>0.22439947525641399</v>
      </c>
      <c r="U11383">
        <v>28</v>
      </c>
      <c r="V11383">
        <v>2.8251796053267202</v>
      </c>
      <c r="W11383">
        <v>15.4100436193156</v>
      </c>
      <c r="X11383">
        <v>5.5850708148337498</v>
      </c>
      <c r="Y11383" t="s">
        <v>20</v>
      </c>
      <c r="Z11383">
        <v>0.15528888176620001</v>
      </c>
      <c r="AA11383">
        <v>0.17395659851943701</v>
      </c>
      <c r="AB11383">
        <v>0.27393082813075298</v>
      </c>
      <c r="AC11383">
        <v>1</v>
      </c>
    </row>
    <row r="11384" spans="1:29" x14ac:dyDescent="0.75">
      <c r="A11384" t="s">
        <v>11405</v>
      </c>
      <c r="B11384">
        <v>-1.1333622117664E-2</v>
      </c>
      <c r="C11384" t="s">
        <v>15330</v>
      </c>
      <c r="D11384">
        <v>4.1399304366352002E-2</v>
      </c>
      <c r="E11384">
        <v>0.22439947525641399</v>
      </c>
      <c r="F11384">
        <v>28</v>
      </c>
      <c r="G11384">
        <v>5.3649898622296401</v>
      </c>
      <c r="H11384">
        <v>4.0917896260708897</v>
      </c>
      <c r="I11384">
        <v>5.5519455168319798</v>
      </c>
      <c r="J11384" t="s">
        <v>20</v>
      </c>
      <c r="K11384">
        <v>3.8822220441550002E-2</v>
      </c>
      <c r="L11384">
        <v>0.73393187253293701</v>
      </c>
      <c r="M11384">
        <v>0.77222882213293498</v>
      </c>
      <c r="N11384">
        <v>1</v>
      </c>
      <c r="P11384" s="7" t="s">
        <v>11405</v>
      </c>
      <c r="Q11384">
        <v>-0.16877908617253601</v>
      </c>
      <c r="R11384" t="s">
        <v>15334</v>
      </c>
      <c r="S11384">
        <v>3.1937673405100899E-3</v>
      </c>
      <c r="T11384">
        <v>0.31415926535897898</v>
      </c>
      <c r="U11384">
        <v>20</v>
      </c>
      <c r="V11384">
        <v>3.8748961662779098</v>
      </c>
      <c r="W11384">
        <v>7.6658224233807104</v>
      </c>
      <c r="X11384">
        <v>5.5122367199742497</v>
      </c>
      <c r="Y11384" t="s">
        <v>20</v>
      </c>
      <c r="Z11384">
        <v>0.18024602347862501</v>
      </c>
      <c r="AA11384">
        <v>0.11454104835826399</v>
      </c>
      <c r="AB11384">
        <v>0.20327914937980199</v>
      </c>
      <c r="AC11384">
        <v>1</v>
      </c>
    </row>
    <row r="11385" spans="1:29" x14ac:dyDescent="0.75">
      <c r="A11385" t="s">
        <v>11406</v>
      </c>
      <c r="B11385">
        <v>-2.9061485235752299E-3</v>
      </c>
      <c r="C11385" t="s">
        <v>15330</v>
      </c>
      <c r="D11385">
        <v>0.43211587414833302</v>
      </c>
      <c r="E11385">
        <v>0.29054450887722899</v>
      </c>
      <c r="F11385">
        <v>21.625551732022501</v>
      </c>
      <c r="G11385">
        <v>1.5741652642411299</v>
      </c>
      <c r="H11385">
        <v>16.2075685447846</v>
      </c>
      <c r="I11385">
        <v>0.332179944728554</v>
      </c>
      <c r="J11385" t="s">
        <v>20</v>
      </c>
      <c r="K11385">
        <v>0.34260347677637598</v>
      </c>
      <c r="L11385">
        <v>4.2695842225668901E-3</v>
      </c>
      <c r="M11385">
        <v>2.096102876632E-2</v>
      </c>
      <c r="N11385">
        <v>0.21396760168766499</v>
      </c>
      <c r="P11385" s="7" t="s">
        <v>11406</v>
      </c>
      <c r="Q11385">
        <v>1.13505649809951E-2</v>
      </c>
      <c r="R11385" t="s">
        <v>15330</v>
      </c>
      <c r="S11385">
        <v>0.35811463888707801</v>
      </c>
      <c r="T11385">
        <v>0.31415926535897898</v>
      </c>
      <c r="U11385">
        <v>20</v>
      </c>
      <c r="V11385">
        <v>0.29381106781148197</v>
      </c>
      <c r="W11385">
        <v>19.0647703244539</v>
      </c>
      <c r="X11385">
        <v>0.55079795511840701</v>
      </c>
      <c r="Y11385" t="s">
        <v>20</v>
      </c>
      <c r="Z11385">
        <v>0.174662178361665</v>
      </c>
      <c r="AA11385">
        <v>0.13500529092212299</v>
      </c>
      <c r="AB11385">
        <v>0.22933581432827899</v>
      </c>
      <c r="AC11385">
        <v>1</v>
      </c>
    </row>
    <row r="11386" spans="1:29" x14ac:dyDescent="0.75">
      <c r="A11386" t="s">
        <v>11407</v>
      </c>
      <c r="B11386">
        <v>-9.4426096948782803E-2</v>
      </c>
      <c r="C11386" t="s">
        <v>15333</v>
      </c>
      <c r="D11386">
        <v>4.0019659775982597E-2</v>
      </c>
      <c r="E11386">
        <v>0.31415926535897898</v>
      </c>
      <c r="F11386">
        <v>20</v>
      </c>
      <c r="G11386">
        <v>-0.85833339340601</v>
      </c>
      <c r="H11386">
        <v>2.73216004762814</v>
      </c>
      <c r="I11386">
        <v>6.2929071179852496</v>
      </c>
      <c r="J11386" t="s">
        <v>20</v>
      </c>
      <c r="K11386">
        <v>0.28284760607414999</v>
      </c>
      <c r="L11386">
        <v>1.32709615460037E-2</v>
      </c>
      <c r="M11386">
        <v>4.3740445675765502E-2</v>
      </c>
      <c r="N11386">
        <v>0.44649708572659103</v>
      </c>
      <c r="P11386" s="7" t="s">
        <v>11407</v>
      </c>
      <c r="Q11386">
        <v>3.17199143207311</v>
      </c>
      <c r="R11386" t="s">
        <v>15332</v>
      </c>
      <c r="S11386">
        <v>2607703.9719949602</v>
      </c>
      <c r="T11386">
        <v>0.31415926535897898</v>
      </c>
      <c r="U11386">
        <v>20</v>
      </c>
      <c r="V11386">
        <v>-0.31447410595297898</v>
      </c>
      <c r="W11386">
        <v>1.0010021687364199</v>
      </c>
      <c r="X11386">
        <v>6.2337949465239504</v>
      </c>
      <c r="Y11386" t="s">
        <v>20</v>
      </c>
      <c r="Z11386">
        <v>-2.00559260150719E-2</v>
      </c>
      <c r="AA11386">
        <v>0.86923644310741099</v>
      </c>
      <c r="AB11386">
        <v>0.89400971108818506</v>
      </c>
      <c r="AC11386">
        <v>1</v>
      </c>
    </row>
    <row r="11387" spans="1:29" x14ac:dyDescent="0.75">
      <c r="A11387" t="s">
        <v>11408</v>
      </c>
      <c r="B11387">
        <v>9.1500246969720103E-2</v>
      </c>
      <c r="C11387" t="s">
        <v>15331</v>
      </c>
      <c r="D11387">
        <v>0.80579454844623499</v>
      </c>
      <c r="E11387">
        <v>0.22439947525641399</v>
      </c>
      <c r="F11387">
        <v>28</v>
      </c>
      <c r="G11387">
        <v>6.2057314289216796</v>
      </c>
      <c r="H11387">
        <v>0.34516069241875202</v>
      </c>
      <c r="I11387">
        <v>0.61090810888307101</v>
      </c>
      <c r="J11387" t="s">
        <v>20</v>
      </c>
      <c r="K11387">
        <v>0.18933315972342199</v>
      </c>
      <c r="L11387">
        <v>9.85429234795797E-2</v>
      </c>
      <c r="M11387">
        <v>0.16283130480293301</v>
      </c>
      <c r="N11387">
        <v>1</v>
      </c>
      <c r="P11387" s="7" t="s">
        <v>11408</v>
      </c>
      <c r="Q11387">
        <v>4.5252813927852298E-2</v>
      </c>
      <c r="R11387" t="s">
        <v>15331</v>
      </c>
      <c r="S11387">
        <v>0.811036707715169</v>
      </c>
      <c r="T11387">
        <v>0.22439947525641399</v>
      </c>
      <c r="U11387">
        <v>28</v>
      </c>
      <c r="V11387">
        <v>1.35314565818819</v>
      </c>
      <c r="W11387">
        <v>21.969925033728401</v>
      </c>
      <c r="X11387">
        <v>0.74726398584051601</v>
      </c>
      <c r="Y11387" t="s">
        <v>20</v>
      </c>
      <c r="Z11387">
        <v>0.38399701001922398</v>
      </c>
      <c r="AA11387">
        <v>8.9112820741506097E-4</v>
      </c>
      <c r="AB11387">
        <v>9.6728378266029598E-3</v>
      </c>
      <c r="AC11387">
        <v>9.8742314178857302E-2</v>
      </c>
    </row>
    <row r="11388" spans="1:29" x14ac:dyDescent="0.75">
      <c r="A11388" t="s">
        <v>11409</v>
      </c>
      <c r="B11388">
        <v>7.5236243590451293E-2</v>
      </c>
      <c r="C11388" t="s">
        <v>15331</v>
      </c>
      <c r="D11388">
        <v>0.56017965907712997</v>
      </c>
      <c r="E11388">
        <v>0.22439947525641399</v>
      </c>
      <c r="F11388">
        <v>28</v>
      </c>
      <c r="G11388">
        <v>2.1573788181878299</v>
      </c>
      <c r="H11388">
        <v>18.3859899149823</v>
      </c>
      <c r="I11388">
        <v>4.3511810586213198</v>
      </c>
      <c r="J11388" t="s">
        <v>20</v>
      </c>
      <c r="K11388">
        <v>0.2329333226493</v>
      </c>
      <c r="L11388">
        <v>4.1410150938312601E-2</v>
      </c>
      <c r="M11388">
        <v>8.7999460899619103E-2</v>
      </c>
      <c r="N11388">
        <v>0.89828766557265705</v>
      </c>
      <c r="P11388" s="7" t="s">
        <v>11409</v>
      </c>
      <c r="Q11388">
        <v>-4.51146813968617E-2</v>
      </c>
      <c r="R11388" t="s">
        <v>15333</v>
      </c>
      <c r="S11388">
        <v>0.16936211224884101</v>
      </c>
      <c r="T11388">
        <v>0.226504081881543</v>
      </c>
      <c r="U11388">
        <v>27.739832567192199</v>
      </c>
      <c r="V11388">
        <v>3.7382245503249001</v>
      </c>
      <c r="W11388">
        <v>11.2358273445405</v>
      </c>
      <c r="X11388">
        <v>4.1301602079594897</v>
      </c>
      <c r="Y11388" t="s">
        <v>20</v>
      </c>
      <c r="Z11388">
        <v>0.352172999719775</v>
      </c>
      <c r="AA11388">
        <v>2.0466491254202399E-3</v>
      </c>
      <c r="AB11388">
        <v>1.61243763740429E-2</v>
      </c>
      <c r="AC11388">
        <v>0.16460094404612199</v>
      </c>
    </row>
    <row r="11389" spans="1:29" x14ac:dyDescent="0.75">
      <c r="A11389" t="s">
        <v>11410</v>
      </c>
      <c r="B11389">
        <v>1.0743331649445E-2</v>
      </c>
      <c r="C11389" t="s">
        <v>15330</v>
      </c>
      <c r="D11389">
        <v>0.20691129721997101</v>
      </c>
      <c r="E11389">
        <v>0.22439947525641399</v>
      </c>
      <c r="F11389">
        <v>28</v>
      </c>
      <c r="G11389">
        <v>4.3760596932405704</v>
      </c>
      <c r="H11389">
        <v>8.4987971195557002</v>
      </c>
      <c r="I11389">
        <v>5.9518583007083601</v>
      </c>
      <c r="J11389" t="s">
        <v>20</v>
      </c>
      <c r="K11389">
        <v>0.1996571336994</v>
      </c>
      <c r="L11389">
        <v>8.0454175534585198E-2</v>
      </c>
      <c r="M11389">
        <v>0.140575504227996</v>
      </c>
      <c r="N11389">
        <v>1</v>
      </c>
      <c r="P11389" s="7" t="s">
        <v>11410</v>
      </c>
      <c r="Q11389">
        <v>-1.85740638343442E-2</v>
      </c>
      <c r="R11389" t="s">
        <v>15330</v>
      </c>
      <c r="S11389">
        <v>6.8174150852429796E-2</v>
      </c>
      <c r="T11389">
        <v>0.22439947525641399</v>
      </c>
      <c r="U11389">
        <v>28</v>
      </c>
      <c r="V11389">
        <v>5.2982394268827999</v>
      </c>
      <c r="W11389">
        <v>4.3892521547625103</v>
      </c>
      <c r="X11389">
        <v>6.0974723778067403</v>
      </c>
      <c r="Y11389" t="s">
        <v>20</v>
      </c>
      <c r="Z11389">
        <v>0.15806189751202501</v>
      </c>
      <c r="AA11389">
        <v>0.16639569862258799</v>
      </c>
      <c r="AB11389">
        <v>0.265427892984539</v>
      </c>
      <c r="AC11389">
        <v>1</v>
      </c>
    </row>
    <row r="11390" spans="1:29" x14ac:dyDescent="0.75">
      <c r="A11390" t="s">
        <v>11411</v>
      </c>
      <c r="B11390">
        <v>0.30012681178484302</v>
      </c>
      <c r="C11390" t="s">
        <v>15332</v>
      </c>
      <c r="D11390">
        <v>1.48260963201434</v>
      </c>
      <c r="E11390">
        <v>0.26658157107872898</v>
      </c>
      <c r="F11390">
        <v>23.569466117835901</v>
      </c>
      <c r="G11390">
        <v>2.9699628999812102</v>
      </c>
      <c r="H11390">
        <v>12.4285500824057</v>
      </c>
      <c r="I11390">
        <v>2.8579282384809801</v>
      </c>
      <c r="J11390" t="s">
        <v>20</v>
      </c>
      <c r="K11390">
        <v>0.13033174005377501</v>
      </c>
      <c r="L11390">
        <v>0.25383134998168899</v>
      </c>
      <c r="M11390">
        <v>0.32862730437292598</v>
      </c>
      <c r="N11390">
        <v>1</v>
      </c>
      <c r="P11390" s="7" t="s">
        <v>11411</v>
      </c>
      <c r="Q11390">
        <v>3.0354224113825399E-3</v>
      </c>
      <c r="R11390" t="s">
        <v>15330</v>
      </c>
      <c r="S11390">
        <v>0.32224179578744699</v>
      </c>
      <c r="T11390">
        <v>0.256515839665163</v>
      </c>
      <c r="U11390">
        <v>24.494336550059501</v>
      </c>
      <c r="V11390">
        <v>0.248678513282442</v>
      </c>
      <c r="W11390">
        <v>23.524889542003201</v>
      </c>
      <c r="X11390">
        <v>2.80871619723314</v>
      </c>
      <c r="Y11390" t="s">
        <v>20</v>
      </c>
      <c r="Z11390">
        <v>0.35771903121142501</v>
      </c>
      <c r="AA11390">
        <v>1.73658154748297E-3</v>
      </c>
      <c r="AB11390">
        <v>1.4546974910131001E-2</v>
      </c>
      <c r="AC11390">
        <v>0.14849850609276299</v>
      </c>
    </row>
    <row r="11391" spans="1:29" x14ac:dyDescent="0.75">
      <c r="A11391" t="s">
        <v>11412</v>
      </c>
      <c r="B11391">
        <v>3.1224397427989999E-2</v>
      </c>
      <c r="C11391" t="s">
        <v>15331</v>
      </c>
      <c r="D11391">
        <v>6.30901592049673E-2</v>
      </c>
      <c r="E11391">
        <v>0.22439947525641399</v>
      </c>
      <c r="F11391">
        <v>28</v>
      </c>
      <c r="G11391">
        <v>3.6997008760718</v>
      </c>
      <c r="H11391">
        <v>11.5128808931292</v>
      </c>
      <c r="I11391">
        <v>5.3520113057450596</v>
      </c>
      <c r="J11391" t="s">
        <v>20</v>
      </c>
      <c r="K11391">
        <v>0.119239677070475</v>
      </c>
      <c r="L11391">
        <v>0.29649537164767498</v>
      </c>
      <c r="M11391">
        <v>0.37004800278440803</v>
      </c>
      <c r="N11391">
        <v>1</v>
      </c>
      <c r="P11391" s="7" t="s">
        <v>11412</v>
      </c>
      <c r="Q11391">
        <v>0.12820948737770399</v>
      </c>
      <c r="R11391" t="s">
        <v>15331</v>
      </c>
      <c r="S11391">
        <v>0.30476228980063003</v>
      </c>
      <c r="T11391">
        <v>0.22439947525641399</v>
      </c>
      <c r="U11391">
        <v>28</v>
      </c>
      <c r="V11391">
        <v>2.98391121686441</v>
      </c>
      <c r="W11391">
        <v>14.702681842483001</v>
      </c>
      <c r="X11391">
        <v>5.36636274149373</v>
      </c>
      <c r="Y11391" t="s">
        <v>20</v>
      </c>
      <c r="Z11391">
        <v>0.10814761408717501</v>
      </c>
      <c r="AA11391">
        <v>0.34370800642890498</v>
      </c>
      <c r="AB11391">
        <v>0.44776126859758703</v>
      </c>
      <c r="AC11391">
        <v>1</v>
      </c>
    </row>
    <row r="11392" spans="1:29" x14ac:dyDescent="0.75">
      <c r="A11392" t="s">
        <v>11413</v>
      </c>
      <c r="B11392">
        <v>-8.13028910346862E-2</v>
      </c>
      <c r="C11392" t="s">
        <v>15333</v>
      </c>
      <c r="D11392">
        <v>3.3201412702373902E-2</v>
      </c>
      <c r="E11392">
        <v>0.31415926535897898</v>
      </c>
      <c r="F11392">
        <v>20</v>
      </c>
      <c r="G11392">
        <v>2.8150943921959399</v>
      </c>
      <c r="H11392">
        <v>11.0392762442348</v>
      </c>
      <c r="I11392">
        <v>4.8448223763431297</v>
      </c>
      <c r="J11392" t="s">
        <v>20</v>
      </c>
      <c r="K11392">
        <v>0.24402538563260001</v>
      </c>
      <c r="L11392">
        <v>3.2637542209698299E-2</v>
      </c>
      <c r="M11392">
        <v>7.8854661102231896E-2</v>
      </c>
      <c r="N11392">
        <v>0.80493867481583103</v>
      </c>
      <c r="P11392" s="7" t="s">
        <v>11413</v>
      </c>
      <c r="Q11392">
        <v>2.2268366337431198</v>
      </c>
      <c r="R11392" t="s">
        <v>15332</v>
      </c>
      <c r="S11392">
        <v>2700.6533822036499</v>
      </c>
      <c r="T11392">
        <v>0.31415926535897898</v>
      </c>
      <c r="U11392">
        <v>20</v>
      </c>
      <c r="V11392">
        <v>-0.28543410484814602</v>
      </c>
      <c r="W11392">
        <v>0.90856497427185601</v>
      </c>
      <c r="X11392">
        <v>5.1293408429367204</v>
      </c>
      <c r="Y11392" t="s">
        <v>20</v>
      </c>
      <c r="Z11392">
        <v>-0.15297105374280501</v>
      </c>
      <c r="AA11392">
        <v>0.19156698410737399</v>
      </c>
      <c r="AB11392">
        <v>0.29394192453110402</v>
      </c>
      <c r="AC11392">
        <v>1</v>
      </c>
    </row>
    <row r="11393" spans="1:29" x14ac:dyDescent="0.75">
      <c r="A11393" t="s">
        <v>11414</v>
      </c>
      <c r="B11393">
        <v>4.0528349056802603E-2</v>
      </c>
      <c r="C11393" t="s">
        <v>15331</v>
      </c>
      <c r="D11393">
        <v>0.75729292752455102</v>
      </c>
      <c r="E11393">
        <v>0.29046065169694801</v>
      </c>
      <c r="F11393">
        <v>21.631795117416299</v>
      </c>
      <c r="G11393">
        <v>3.9667449988604</v>
      </c>
      <c r="H11393">
        <v>7.9750571885930999</v>
      </c>
      <c r="I11393">
        <v>2.6446813777166698</v>
      </c>
      <c r="J11393" t="s">
        <v>20</v>
      </c>
      <c r="K11393">
        <v>0.47141267679025001</v>
      </c>
      <c r="L11393" s="4">
        <v>3.6695717613502699E-5</v>
      </c>
      <c r="M11393">
        <v>8.5031294512627703E-4</v>
      </c>
      <c r="N11393">
        <v>8.6798898842686094E-3</v>
      </c>
      <c r="P11393" s="7" t="s">
        <v>11414</v>
      </c>
      <c r="Q11393">
        <v>1.31158649555633E-2</v>
      </c>
      <c r="R11393" t="s">
        <v>15330</v>
      </c>
      <c r="S11393">
        <v>0.50848810768485797</v>
      </c>
      <c r="T11393">
        <v>0.22439947525641399</v>
      </c>
      <c r="U11393">
        <v>28</v>
      </c>
      <c r="V11393">
        <v>3.8463927679446099</v>
      </c>
      <c r="W11393">
        <v>10.859172181443499</v>
      </c>
      <c r="X11393">
        <v>2.7822483819961201</v>
      </c>
      <c r="Y11393" t="s">
        <v>20</v>
      </c>
      <c r="Z11393">
        <v>0.30225871629492501</v>
      </c>
      <c r="AA11393">
        <v>8.1362234628061195E-3</v>
      </c>
      <c r="AB11393">
        <v>3.6876948546153102E-2</v>
      </c>
      <c r="AC11393">
        <v>0.37644746087721898</v>
      </c>
    </row>
    <row r="11394" spans="1:29" x14ac:dyDescent="0.75">
      <c r="A11394" t="s">
        <v>11415</v>
      </c>
      <c r="B11394">
        <v>-4.6805952777645703E-2</v>
      </c>
      <c r="C11394" t="s">
        <v>15333</v>
      </c>
      <c r="D11394">
        <v>-0.14404947204795501</v>
      </c>
      <c r="E11394">
        <v>0.28604764949875799</v>
      </c>
      <c r="F11394">
        <v>21.965519794305699</v>
      </c>
      <c r="G11394">
        <v>5.55674982174365</v>
      </c>
      <c r="H11394">
        <v>13.522321004223199</v>
      </c>
      <c r="I11394">
        <v>3.24678320608602</v>
      </c>
      <c r="J11394" t="s">
        <v>20</v>
      </c>
      <c r="K11394">
        <v>0.32444284226152498</v>
      </c>
      <c r="L11394">
        <v>4.5029817512797403E-3</v>
      </c>
      <c r="M11394">
        <v>2.1659840183722801E-2</v>
      </c>
      <c r="N11394">
        <v>0.22110098262428601</v>
      </c>
      <c r="P11394" s="7" t="s">
        <v>11415</v>
      </c>
      <c r="Q11394">
        <v>-1.5415986086564399E-2</v>
      </c>
      <c r="R11394" t="s">
        <v>15330</v>
      </c>
      <c r="S11394">
        <v>0.17966508288681399</v>
      </c>
      <c r="T11394">
        <v>0.22439947525641399</v>
      </c>
      <c r="U11394">
        <v>28</v>
      </c>
      <c r="V11394">
        <v>2.70106380111074</v>
      </c>
      <c r="W11394">
        <v>15.963145644506</v>
      </c>
      <c r="X11394">
        <v>3.1378623888842498</v>
      </c>
      <c r="Y11394" t="s">
        <v>20</v>
      </c>
      <c r="Z11394">
        <v>0.169153960495325</v>
      </c>
      <c r="AA11394">
        <v>0.13860853223566</v>
      </c>
      <c r="AB11394">
        <v>0.23296207233383301</v>
      </c>
      <c r="AC11394">
        <v>1</v>
      </c>
    </row>
    <row r="11395" spans="1:29" x14ac:dyDescent="0.75">
      <c r="A11395" t="s">
        <v>11416</v>
      </c>
      <c r="B11395">
        <v>-0.84151586214562901</v>
      </c>
      <c r="C11395" t="s">
        <v>15334</v>
      </c>
      <c r="D11395" s="4">
        <v>5.19454849079555E-11</v>
      </c>
      <c r="E11395">
        <v>0.31415926535897898</v>
      </c>
      <c r="F11395">
        <v>20</v>
      </c>
      <c r="G11395">
        <v>4.7665362626478203</v>
      </c>
      <c r="H11395">
        <v>4.8276438474566197</v>
      </c>
      <c r="I11395">
        <v>5.8155489881051601</v>
      </c>
      <c r="J11395" t="s">
        <v>20</v>
      </c>
      <c r="K11395">
        <v>0.10537459834135</v>
      </c>
      <c r="L11395">
        <v>0.35622321063846102</v>
      </c>
      <c r="M11395">
        <v>0.42826677396824903</v>
      </c>
      <c r="N11395">
        <v>1</v>
      </c>
      <c r="P11395" s="7" t="s">
        <v>11416</v>
      </c>
      <c r="Q11395">
        <v>5.3278914865411899E-2</v>
      </c>
      <c r="R11395" t="s">
        <v>15331</v>
      </c>
      <c r="S11395">
        <v>0.285380103329746</v>
      </c>
      <c r="T11395">
        <v>0.31415926535897898</v>
      </c>
      <c r="U11395">
        <v>20</v>
      </c>
      <c r="V11395">
        <v>3.2371300955384199</v>
      </c>
      <c r="W11395">
        <v>9.6958948772704101</v>
      </c>
      <c r="X11395">
        <v>5.9103053461216497</v>
      </c>
      <c r="Y11395" t="s">
        <v>20</v>
      </c>
      <c r="Z11395">
        <v>0.48250473977355002</v>
      </c>
      <c r="AA11395" s="4">
        <v>2.3950286269803401E-5</v>
      </c>
      <c r="AB11395">
        <v>9.5731997271085402E-4</v>
      </c>
      <c r="AC11395">
        <v>9.7725188005460296E-3</v>
      </c>
    </row>
    <row r="11396" spans="1:29" x14ac:dyDescent="0.75">
      <c r="A11396" t="s">
        <v>11417</v>
      </c>
      <c r="B11396">
        <v>-0.19174913813835801</v>
      </c>
      <c r="C11396" t="s">
        <v>15334</v>
      </c>
      <c r="D11396">
        <v>2.1520995416593998E-3</v>
      </c>
      <c r="E11396">
        <v>0.31415926535897898</v>
      </c>
      <c r="F11396">
        <v>20</v>
      </c>
      <c r="G11396">
        <v>4.7637221913660399</v>
      </c>
      <c r="H11396">
        <v>4.8366013145507702</v>
      </c>
      <c r="I11396">
        <v>2.45523554061992</v>
      </c>
      <c r="J11396" t="s">
        <v>20</v>
      </c>
      <c r="K11396">
        <v>5.8233330662325E-2</v>
      </c>
      <c r="L11396">
        <v>0.61015660346616496</v>
      </c>
      <c r="M11396">
        <v>0.66043541636465697</v>
      </c>
      <c r="N11396">
        <v>1</v>
      </c>
      <c r="P11396" s="7" t="s">
        <v>11417</v>
      </c>
      <c r="Q11396">
        <v>2.7239550839452901E-2</v>
      </c>
      <c r="R11396" t="s">
        <v>15330</v>
      </c>
      <c r="S11396">
        <v>0.49516005036452898</v>
      </c>
      <c r="T11396">
        <v>0.31415926535897898</v>
      </c>
      <c r="U11396">
        <v>20</v>
      </c>
      <c r="V11396">
        <v>1.51119998409073</v>
      </c>
      <c r="W11396">
        <v>15.189701050631299</v>
      </c>
      <c r="X11396">
        <v>2.2972839112805401</v>
      </c>
      <c r="Y11396" t="s">
        <v>20</v>
      </c>
      <c r="Z11396">
        <v>0.33276188949899999</v>
      </c>
      <c r="AA11396">
        <v>3.5748407719318901E-3</v>
      </c>
      <c r="AB11396">
        <v>2.2413030101173601E-2</v>
      </c>
      <c r="AC11396">
        <v>0.228796812230595</v>
      </c>
    </row>
    <row r="11397" spans="1:29" x14ac:dyDescent="0.75">
      <c r="A11397" t="s">
        <v>11418</v>
      </c>
      <c r="B11397">
        <v>-0.191103915133259</v>
      </c>
      <c r="C11397" t="s">
        <v>15334</v>
      </c>
      <c r="D11397">
        <v>4.9611357325362098E-3</v>
      </c>
      <c r="E11397">
        <v>0.22439947525641399</v>
      </c>
      <c r="F11397">
        <v>28</v>
      </c>
      <c r="G11397">
        <v>5.3649729436293399</v>
      </c>
      <c r="H11397">
        <v>4.0918650210791796</v>
      </c>
      <c r="I11397">
        <v>5.6479927520466298</v>
      </c>
      <c r="J11397" t="s">
        <v>20</v>
      </c>
      <c r="K11397">
        <v>0.16360792900367499</v>
      </c>
      <c r="L11397">
        <v>0.15201922108777999</v>
      </c>
      <c r="M11397">
        <v>0.22251135677726799</v>
      </c>
      <c r="N11397">
        <v>1</v>
      </c>
      <c r="P11397" s="7" t="s">
        <v>11418</v>
      </c>
      <c r="Q11397">
        <v>0.16575087400480901</v>
      </c>
      <c r="R11397" t="s">
        <v>15332</v>
      </c>
      <c r="S11397">
        <v>0.73707845602619004</v>
      </c>
      <c r="T11397">
        <v>0.31415926535897898</v>
      </c>
      <c r="U11397">
        <v>20</v>
      </c>
      <c r="V11397">
        <v>0.65548952852922904</v>
      </c>
      <c r="W11397">
        <v>17.913512027791899</v>
      </c>
      <c r="X11397">
        <v>5.48857162848289</v>
      </c>
      <c r="Y11397" t="s">
        <v>20</v>
      </c>
      <c r="Z11397">
        <v>0.15528888176620001</v>
      </c>
      <c r="AA11397">
        <v>0.17395659851943701</v>
      </c>
      <c r="AB11397">
        <v>0.27393082813075298</v>
      </c>
      <c r="AC11397">
        <v>1</v>
      </c>
    </row>
    <row r="11398" spans="1:29" x14ac:dyDescent="0.75">
      <c r="A11398" t="s">
        <v>11419</v>
      </c>
      <c r="B11398">
        <v>2.3304931308251599E-2</v>
      </c>
      <c r="C11398" t="s">
        <v>15330</v>
      </c>
      <c r="D11398">
        <v>0.61276292643822305</v>
      </c>
      <c r="E11398">
        <v>0.31415926535897898</v>
      </c>
      <c r="F11398">
        <v>20</v>
      </c>
      <c r="G11398">
        <v>3.5091756931900302</v>
      </c>
      <c r="H11398">
        <v>8.8299468450175596</v>
      </c>
      <c r="I11398">
        <v>5.8195979726447904</v>
      </c>
      <c r="J11398" t="s">
        <v>20</v>
      </c>
      <c r="K11398">
        <v>0.235706338395125</v>
      </c>
      <c r="L11398">
        <v>3.9048229846998198E-2</v>
      </c>
      <c r="M11398">
        <v>8.4286154996554799E-2</v>
      </c>
      <c r="N11398">
        <v>0.86038269596124495</v>
      </c>
      <c r="P11398" s="7" t="s">
        <v>11419</v>
      </c>
      <c r="Q11398">
        <v>1.53894785996944E-2</v>
      </c>
      <c r="R11398" t="s">
        <v>15330</v>
      </c>
      <c r="S11398">
        <v>-0.27304492959944598</v>
      </c>
      <c r="T11398">
        <v>0.31415926535897898</v>
      </c>
      <c r="U11398">
        <v>20</v>
      </c>
      <c r="V11398">
        <v>5.2628868313693298</v>
      </c>
      <c r="W11398">
        <v>13.2477109170866</v>
      </c>
      <c r="X11398">
        <v>6.0083359699942598</v>
      </c>
      <c r="Y11398" t="s">
        <v>20</v>
      </c>
      <c r="Z11398">
        <v>9.9828566849699998E-2</v>
      </c>
      <c r="AA11398">
        <v>0.38210276106130497</v>
      </c>
      <c r="AB11398">
        <v>0.483148700448572</v>
      </c>
      <c r="AC11398">
        <v>1</v>
      </c>
    </row>
    <row r="11399" spans="1:29" x14ac:dyDescent="0.75">
      <c r="A11399" t="s">
        <v>11420</v>
      </c>
      <c r="B11399">
        <v>-7.9035635200741694E-2</v>
      </c>
      <c r="C11399" t="s">
        <v>15333</v>
      </c>
      <c r="D11399">
        <v>0.118693699948296</v>
      </c>
      <c r="E11399">
        <v>0.31415926535897898</v>
      </c>
      <c r="F11399">
        <v>20</v>
      </c>
      <c r="G11399">
        <v>-0.30591130397938998</v>
      </c>
      <c r="H11399">
        <v>0.973745923520146</v>
      </c>
      <c r="I11399">
        <v>3.7154509116785399</v>
      </c>
      <c r="J11399" t="s">
        <v>20</v>
      </c>
      <c r="K11399">
        <v>0.2883936375658</v>
      </c>
      <c r="L11399">
        <v>1.1570781258622801E-2</v>
      </c>
      <c r="M11399">
        <v>4.0116960574191299E-2</v>
      </c>
      <c r="N11399">
        <v>0.409508995801321</v>
      </c>
      <c r="P11399" s="7" t="s">
        <v>11420</v>
      </c>
      <c r="Q11399">
        <v>-3.6469795522285998E-2</v>
      </c>
      <c r="R11399" t="s">
        <v>15333</v>
      </c>
      <c r="S11399">
        <v>6.2664500399762194E-2</v>
      </c>
      <c r="T11399">
        <v>0.22439947525641399</v>
      </c>
      <c r="U11399">
        <v>28</v>
      </c>
      <c r="V11399">
        <v>3.0451971209325102</v>
      </c>
      <c r="W11399">
        <v>14.4295711144027</v>
      </c>
      <c r="X11399">
        <v>4.0212038114287099</v>
      </c>
      <c r="Y11399" t="s">
        <v>20</v>
      </c>
      <c r="Z11399">
        <v>0.15528888176620001</v>
      </c>
      <c r="AA11399">
        <v>0.17395659851943701</v>
      </c>
      <c r="AB11399">
        <v>0.27393082813075298</v>
      </c>
      <c r="AC11399">
        <v>1</v>
      </c>
    </row>
    <row r="11400" spans="1:29" x14ac:dyDescent="0.75">
      <c r="A11400" t="s">
        <v>11421</v>
      </c>
      <c r="B11400">
        <v>-8.0911469666019101E-2</v>
      </c>
      <c r="C11400" t="s">
        <v>15333</v>
      </c>
      <c r="D11400">
        <v>0.10748551677418</v>
      </c>
      <c r="E11400">
        <v>0.22439947525641399</v>
      </c>
      <c r="F11400">
        <v>28</v>
      </c>
      <c r="G11400">
        <v>5.4036153528602098</v>
      </c>
      <c r="H11400">
        <v>3.9196613687011701</v>
      </c>
      <c r="I11400">
        <v>3.83667365000401</v>
      </c>
      <c r="J11400" t="s">
        <v>20</v>
      </c>
      <c r="K11400">
        <v>0.36049204695725001</v>
      </c>
      <c r="L11400">
        <v>1.5983163303443699E-3</v>
      </c>
      <c r="M11400">
        <v>1.0824184970268101E-2</v>
      </c>
      <c r="N11400">
        <v>0.110491947896818</v>
      </c>
      <c r="P11400" s="7" t="s">
        <v>11421</v>
      </c>
      <c r="Q11400">
        <v>-0.17623588549973199</v>
      </c>
      <c r="R11400" t="s">
        <v>15334</v>
      </c>
      <c r="S11400">
        <v>6.3086354156584798E-3</v>
      </c>
      <c r="T11400">
        <v>0.31415926535897898</v>
      </c>
      <c r="U11400">
        <v>20</v>
      </c>
      <c r="V11400">
        <v>-0.38194486237353897</v>
      </c>
      <c r="W11400">
        <v>1.2157682567060499</v>
      </c>
      <c r="X11400">
        <v>3.8583780061517099</v>
      </c>
      <c r="Y11400" t="s">
        <v>20</v>
      </c>
      <c r="Z11400">
        <v>0.44090950358617498</v>
      </c>
      <c r="AA11400">
        <v>1.1325146230366E-4</v>
      </c>
      <c r="AB11400">
        <v>2.6574830807741699E-3</v>
      </c>
      <c r="AC11400">
        <v>2.7128132817973199E-2</v>
      </c>
    </row>
    <row r="11401" spans="1:29" x14ac:dyDescent="0.75">
      <c r="A11401" t="s">
        <v>11422</v>
      </c>
      <c r="B11401">
        <v>-0.16096348117683201</v>
      </c>
      <c r="C11401" t="s">
        <v>15334</v>
      </c>
      <c r="D11401">
        <v>3.3056475816238798E-3</v>
      </c>
      <c r="E11401">
        <v>0.22439947525641399</v>
      </c>
      <c r="F11401">
        <v>28</v>
      </c>
      <c r="G11401">
        <v>2.26067947206784</v>
      </c>
      <c r="H11401">
        <v>17.925647243672699</v>
      </c>
      <c r="I11401">
        <v>6.85445418648876</v>
      </c>
      <c r="J11401" t="s">
        <v>20</v>
      </c>
      <c r="K11401">
        <v>0.230160306903475</v>
      </c>
      <c r="L11401">
        <v>4.3891957090628E-2</v>
      </c>
      <c r="M11401">
        <v>9.1673913396586607E-2</v>
      </c>
      <c r="N11401">
        <v>0.93579602439685206</v>
      </c>
      <c r="P11401" s="7" t="s">
        <v>11422</v>
      </c>
      <c r="Q11401">
        <v>0.25518842118720603</v>
      </c>
      <c r="R11401" t="s">
        <v>15332</v>
      </c>
      <c r="S11401">
        <v>0.54418143357695303</v>
      </c>
      <c r="T11401">
        <v>0.22439947525641399</v>
      </c>
      <c r="U11401">
        <v>28</v>
      </c>
      <c r="V11401">
        <v>1.5120646397647399</v>
      </c>
      <c r="W11401">
        <v>21.261728272595299</v>
      </c>
      <c r="X11401">
        <v>6.8594444489436803</v>
      </c>
      <c r="Y11401" t="s">
        <v>20</v>
      </c>
      <c r="Z11401">
        <v>0.141423803037075</v>
      </c>
      <c r="AA11401">
        <v>0.21563932806854799</v>
      </c>
      <c r="AB11401">
        <v>0.31849203056502001</v>
      </c>
      <c r="AC11401">
        <v>1</v>
      </c>
    </row>
    <row r="11402" spans="1:29" x14ac:dyDescent="0.75">
      <c r="A11402" t="s">
        <v>11423</v>
      </c>
      <c r="B11402">
        <v>4.6016974299930499E-2</v>
      </c>
      <c r="C11402" t="s">
        <v>15331</v>
      </c>
      <c r="D11402">
        <v>0.41458221898752701</v>
      </c>
      <c r="E11402">
        <v>0.31415926535897898</v>
      </c>
      <c r="F11402">
        <v>20</v>
      </c>
      <c r="G11402">
        <v>2.5450419223946099</v>
      </c>
      <c r="H11402">
        <v>11.898879953495999</v>
      </c>
      <c r="I11402">
        <v>4.0041256810891896</v>
      </c>
      <c r="J11402" t="s">
        <v>20</v>
      </c>
      <c r="K11402">
        <v>0.36881109419472502</v>
      </c>
      <c r="L11402">
        <v>1.24202374327177E-3</v>
      </c>
      <c r="M11402">
        <v>9.1878374477985907E-3</v>
      </c>
      <c r="N11402">
        <v>9.3788313794996997E-2</v>
      </c>
      <c r="P11402" s="7" t="s">
        <v>11423</v>
      </c>
      <c r="Q11402">
        <v>0.204870266516024</v>
      </c>
      <c r="R11402" t="s">
        <v>15332</v>
      </c>
      <c r="S11402">
        <v>-0.457809438004396</v>
      </c>
      <c r="T11402">
        <v>0.31415926535897898</v>
      </c>
      <c r="U11402">
        <v>20</v>
      </c>
      <c r="V11402">
        <v>1.5144774121570499</v>
      </c>
      <c r="W11402">
        <v>5.1792686730836799</v>
      </c>
      <c r="X11402">
        <v>4.1234036961939999</v>
      </c>
      <c r="Y11402" t="s">
        <v>20</v>
      </c>
      <c r="Z11402">
        <v>8.5963488120574999E-2</v>
      </c>
      <c r="AA11402">
        <v>0.45166891352448901</v>
      </c>
      <c r="AB11402">
        <v>0.549925318521301</v>
      </c>
      <c r="AC11402">
        <v>1</v>
      </c>
    </row>
    <row r="11403" spans="1:29" x14ac:dyDescent="0.75">
      <c r="A11403" t="s">
        <v>11424</v>
      </c>
      <c r="B11403">
        <v>0.10711539615156</v>
      </c>
      <c r="C11403" t="s">
        <v>15331</v>
      </c>
      <c r="D11403">
        <v>2.10050504907823</v>
      </c>
      <c r="E11403">
        <v>0.25598420205939398</v>
      </c>
      <c r="F11403">
        <v>24.545207308229699</v>
      </c>
      <c r="G11403">
        <v>6.3525302059347597</v>
      </c>
      <c r="H11403">
        <v>24.274312080331601</v>
      </c>
      <c r="I11403">
        <v>4.34451191742549</v>
      </c>
      <c r="J11403" t="s">
        <v>20</v>
      </c>
      <c r="K11403">
        <v>0.24402538563260001</v>
      </c>
      <c r="L11403">
        <v>3.2637542209698299E-2</v>
      </c>
      <c r="M11403">
        <v>7.8854661102231896E-2</v>
      </c>
      <c r="N11403">
        <v>0.80493867481583103</v>
      </c>
      <c r="P11403" s="7" t="s">
        <v>11424</v>
      </c>
      <c r="Q11403">
        <v>7.92021267894812E-2</v>
      </c>
      <c r="R11403" t="s">
        <v>15331</v>
      </c>
      <c r="S11403">
        <v>0.89325274181982595</v>
      </c>
      <c r="T11403">
        <v>0.22439947525641399</v>
      </c>
      <c r="U11403">
        <v>28</v>
      </c>
      <c r="V11403">
        <v>1.0189334254284901</v>
      </c>
      <c r="W11403">
        <v>23.459287842521899</v>
      </c>
      <c r="X11403">
        <v>4.0490208368952496</v>
      </c>
      <c r="Y11403" t="s">
        <v>20</v>
      </c>
      <c r="Z11403">
        <v>0.37990315717802497</v>
      </c>
      <c r="AA11403">
        <v>8.8050162667580696E-4</v>
      </c>
      <c r="AB11403">
        <v>9.5643076124435501E-3</v>
      </c>
      <c r="AC11403">
        <v>9.7634415473582398E-2</v>
      </c>
    </row>
    <row r="11404" spans="1:29" x14ac:dyDescent="0.75">
      <c r="A11404" t="s">
        <v>11425</v>
      </c>
      <c r="B11404">
        <v>-4.88928178558923E-2</v>
      </c>
      <c r="C11404" t="s">
        <v>15333</v>
      </c>
      <c r="D11404">
        <v>0.20290435486077699</v>
      </c>
      <c r="E11404">
        <v>0.24032819778527001</v>
      </c>
      <c r="F11404">
        <v>26.1441868456631</v>
      </c>
      <c r="G11404">
        <v>5.9771116979816803</v>
      </c>
      <c r="H11404">
        <v>1.2735651164470401</v>
      </c>
      <c r="I11404">
        <v>1.50539178136214</v>
      </c>
      <c r="J11404" t="s">
        <v>20</v>
      </c>
      <c r="K11404">
        <v>0.36212298481739102</v>
      </c>
      <c r="L11404">
        <v>1.5318858225460801E-3</v>
      </c>
      <c r="M11404">
        <v>1.07175688246515E-2</v>
      </c>
      <c r="N11404">
        <v>0.109403623405063</v>
      </c>
      <c r="P11404" s="7" t="s">
        <v>11425</v>
      </c>
      <c r="Q11404">
        <v>0.22503979116867401</v>
      </c>
      <c r="R11404" t="s">
        <v>15332</v>
      </c>
      <c r="S11404">
        <v>2.2368238373688998</v>
      </c>
      <c r="T11404">
        <v>0.22439947525641399</v>
      </c>
      <c r="U11404">
        <v>28</v>
      </c>
      <c r="V11404">
        <v>0.71908108428569395</v>
      </c>
      <c r="W11404">
        <v>24.795531346657501</v>
      </c>
      <c r="X11404">
        <v>1.1023340496666501</v>
      </c>
      <c r="Y11404" t="s">
        <v>20</v>
      </c>
      <c r="Z11404">
        <v>0.231703212507679</v>
      </c>
      <c r="AA11404">
        <v>4.2621322276962498E-2</v>
      </c>
      <c r="AB11404">
        <v>0.105353046089249</v>
      </c>
      <c r="AC11404">
        <v>1</v>
      </c>
    </row>
    <row r="11405" spans="1:29" x14ac:dyDescent="0.75">
      <c r="A11405" t="s">
        <v>11426</v>
      </c>
      <c r="B11405">
        <v>5.2509009967499402E-2</v>
      </c>
      <c r="C11405" t="s">
        <v>15331</v>
      </c>
      <c r="D11405">
        <v>0.83011685304818295</v>
      </c>
      <c r="E11405">
        <v>0.228839378975219</v>
      </c>
      <c r="F11405">
        <v>27.456748638790899</v>
      </c>
      <c r="G11405">
        <v>3.4741642973279898</v>
      </c>
      <c r="H11405">
        <v>12.2750770537434</v>
      </c>
      <c r="I11405">
        <v>2.9323784385471399</v>
      </c>
      <c r="J11405" t="s">
        <v>20</v>
      </c>
      <c r="K11405">
        <v>0.19688411795357499</v>
      </c>
      <c r="L11405">
        <v>8.4747868102533194E-2</v>
      </c>
      <c r="M11405">
        <v>0.145999948397982</v>
      </c>
      <c r="N11405">
        <v>1</v>
      </c>
      <c r="P11405" s="7" t="s">
        <v>11426</v>
      </c>
      <c r="Q11405">
        <v>3.2375471932076301E-2</v>
      </c>
      <c r="R11405" t="s">
        <v>15331</v>
      </c>
      <c r="S11405">
        <v>0.34267063195478298</v>
      </c>
      <c r="T11405">
        <v>0.31415926535897898</v>
      </c>
      <c r="U11405">
        <v>20</v>
      </c>
      <c r="V11405">
        <v>-0.395830198491261</v>
      </c>
      <c r="W11405">
        <v>1.2599666542986101</v>
      </c>
      <c r="X11405">
        <v>3.0991714366691698</v>
      </c>
      <c r="Y11405" t="s">
        <v>20</v>
      </c>
      <c r="Z11405">
        <v>0.23847935414095001</v>
      </c>
      <c r="AA11405">
        <v>3.6801727224167601E-2</v>
      </c>
      <c r="AB11405">
        <v>9.5331434580174901E-2</v>
      </c>
      <c r="AC11405">
        <v>0.97316285387808199</v>
      </c>
    </row>
    <row r="11406" spans="1:29" x14ac:dyDescent="0.75">
      <c r="A11406" t="s">
        <v>11427</v>
      </c>
      <c r="B11406">
        <v>-2.9667976337798298E-2</v>
      </c>
      <c r="C11406" t="s">
        <v>15330</v>
      </c>
      <c r="D11406">
        <v>0.122416811085375</v>
      </c>
      <c r="E11406">
        <v>0.31415926535897898</v>
      </c>
      <c r="F11406">
        <v>20</v>
      </c>
      <c r="G11406">
        <v>4.8523472270583197</v>
      </c>
      <c r="H11406">
        <v>4.5544990643083301</v>
      </c>
      <c r="I11406">
        <v>3.2059172727658698</v>
      </c>
      <c r="J11406" t="s">
        <v>20</v>
      </c>
      <c r="K11406">
        <v>0.16638094474949999</v>
      </c>
      <c r="L11406">
        <v>0.14519532111217501</v>
      </c>
      <c r="M11406">
        <v>0.215485822637136</v>
      </c>
      <c r="N11406">
        <v>1</v>
      </c>
      <c r="P11406" s="7" t="s">
        <v>11427</v>
      </c>
      <c r="Q11406">
        <v>-9.4965703720898895E-2</v>
      </c>
      <c r="R11406" t="s">
        <v>15333</v>
      </c>
      <c r="S11406">
        <v>-1.5948296328049599E-2</v>
      </c>
      <c r="T11406">
        <v>0.31415926535897898</v>
      </c>
      <c r="U11406">
        <v>20</v>
      </c>
      <c r="V11406">
        <v>3.4140266804187398</v>
      </c>
      <c r="W11406">
        <v>19.132815559274899</v>
      </c>
      <c r="X11406">
        <v>3.1992214332489302</v>
      </c>
      <c r="Y11406" t="s">
        <v>20</v>
      </c>
      <c r="Z11406">
        <v>3.3276188949899997E-2</v>
      </c>
      <c r="AA11406">
        <v>0.77078914431298395</v>
      </c>
      <c r="AB11406">
        <v>0.81161224356927597</v>
      </c>
      <c r="AC11406">
        <v>1</v>
      </c>
    </row>
    <row r="11407" spans="1:29" x14ac:dyDescent="0.75">
      <c r="A11407" t="s">
        <v>11428</v>
      </c>
      <c r="B11407">
        <v>-0.17599566721438101</v>
      </c>
      <c r="C11407" t="s">
        <v>15334</v>
      </c>
      <c r="D11407">
        <v>8.7855652601089608E-3</v>
      </c>
      <c r="E11407">
        <v>0.27407575672985901</v>
      </c>
      <c r="F11407">
        <v>22.924994834083702</v>
      </c>
      <c r="G11407">
        <v>2.4697275152612002</v>
      </c>
      <c r="H11407">
        <v>13.9138821959985</v>
      </c>
      <c r="I11407">
        <v>4.8064694227808102</v>
      </c>
      <c r="J11407" t="s">
        <v>20</v>
      </c>
      <c r="K11407">
        <v>0.32721585800734998</v>
      </c>
      <c r="L11407">
        <v>4.1717911590430402E-3</v>
      </c>
      <c r="M11407">
        <v>2.0500758103702801E-2</v>
      </c>
      <c r="N11407">
        <v>0.209269215415439</v>
      </c>
      <c r="P11407" s="7" t="s">
        <v>11428</v>
      </c>
      <c r="Q11407">
        <v>0.110368379473089</v>
      </c>
      <c r="R11407" t="s">
        <v>15331</v>
      </c>
      <c r="S11407">
        <v>0.20303438030194601</v>
      </c>
      <c r="T11407">
        <v>0.22439947525641399</v>
      </c>
      <c r="U11407">
        <v>28</v>
      </c>
      <c r="V11407">
        <v>1.8315165500081001</v>
      </c>
      <c r="W11407">
        <v>19.8381424559247</v>
      </c>
      <c r="X11407">
        <v>4.9729748851898803</v>
      </c>
      <c r="Y11407" t="s">
        <v>20</v>
      </c>
      <c r="Z11407">
        <v>9.1509519612225004E-2</v>
      </c>
      <c r="AA11407">
        <v>0.42302007073959103</v>
      </c>
      <c r="AB11407">
        <v>0.52243716302759202</v>
      </c>
      <c r="AC11407">
        <v>1</v>
      </c>
    </row>
    <row r="11408" spans="1:29" x14ac:dyDescent="0.75">
      <c r="A11408" t="s">
        <v>11429</v>
      </c>
      <c r="B11408">
        <v>0.18967773410762301</v>
      </c>
      <c r="C11408" t="s">
        <v>15332</v>
      </c>
      <c r="D11408">
        <v>4.2874160226731499</v>
      </c>
      <c r="E11408">
        <v>0.31415926535897898</v>
      </c>
      <c r="F11408">
        <v>20</v>
      </c>
      <c r="G11408">
        <v>3.6139066342734401</v>
      </c>
      <c r="H11408">
        <v>8.4965779056557498</v>
      </c>
      <c r="I11408">
        <v>0.67126159707065403</v>
      </c>
      <c r="J11408" t="s">
        <v>20</v>
      </c>
      <c r="K11408">
        <v>-5.76407173970288E-2</v>
      </c>
      <c r="L11408">
        <v>0.62370288921996497</v>
      </c>
      <c r="M11408">
        <v>0.67428297013810101</v>
      </c>
      <c r="N11408">
        <v>1</v>
      </c>
      <c r="P11408" s="7" t="s">
        <v>11429</v>
      </c>
      <c r="Q11408">
        <v>-5.2863136056815703E-2</v>
      </c>
      <c r="R11408" t="s">
        <v>15333</v>
      </c>
      <c r="S11408">
        <v>0.157571426232268</v>
      </c>
      <c r="T11408">
        <v>0.22439947525641399</v>
      </c>
      <c r="U11408">
        <v>28</v>
      </c>
      <c r="V11408">
        <v>5.6035893094617704</v>
      </c>
      <c r="W11408">
        <v>3.0285097455832699</v>
      </c>
      <c r="X11408">
        <v>0.61925521489412505</v>
      </c>
      <c r="Y11408" t="s">
        <v>20</v>
      </c>
      <c r="Z11408">
        <v>0.186579187331081</v>
      </c>
      <c r="AA11408">
        <v>0.115709516685903</v>
      </c>
      <c r="AB11408">
        <v>0.20511468159814</v>
      </c>
      <c r="AC11408">
        <v>1</v>
      </c>
    </row>
    <row r="11409" spans="1:29" x14ac:dyDescent="0.75">
      <c r="A11409" t="s">
        <v>11430</v>
      </c>
      <c r="B11409">
        <v>-5.8637558792291697E-2</v>
      </c>
      <c r="C11409" t="s">
        <v>15333</v>
      </c>
      <c r="D11409">
        <v>0.20347138720539101</v>
      </c>
      <c r="E11409">
        <v>0.30066375464043399</v>
      </c>
      <c r="F11409">
        <v>20.8977145073363</v>
      </c>
      <c r="G11409">
        <v>0.791896716637431</v>
      </c>
      <c r="H11409">
        <v>18.2638861711457</v>
      </c>
      <c r="I11409">
        <v>5.07278889439654</v>
      </c>
      <c r="J11409" t="s">
        <v>20</v>
      </c>
      <c r="K11409">
        <v>0.62392854281062504</v>
      </c>
      <c r="L11409" s="4">
        <v>4.6900538194378202E-8</v>
      </c>
      <c r="M11409" s="4">
        <v>7.5159346681180301E-6</v>
      </c>
      <c r="N11409" s="4">
        <v>7.6721736003834795E-5</v>
      </c>
      <c r="P11409" s="7" t="s">
        <v>11430</v>
      </c>
      <c r="Q11409">
        <v>-5.7822439225579697E-2</v>
      </c>
      <c r="R11409" t="s">
        <v>15333</v>
      </c>
      <c r="S11409">
        <v>0.243067514714946</v>
      </c>
      <c r="T11409">
        <v>0.22439947525641399</v>
      </c>
      <c r="U11409">
        <v>28</v>
      </c>
      <c r="V11409">
        <v>6.3931688515160703</v>
      </c>
      <c r="W11409">
        <v>27.509876107282299</v>
      </c>
      <c r="X11409">
        <v>5.54541646786942</v>
      </c>
      <c r="Y11409" t="s">
        <v>20</v>
      </c>
      <c r="Z11409">
        <v>0.30780474778657502</v>
      </c>
      <c r="AA11409">
        <v>7.0405310766270303E-3</v>
      </c>
      <c r="AB11409">
        <v>3.3685280479407199E-2</v>
      </c>
      <c r="AC11409">
        <v>0.34386625806469001</v>
      </c>
    </row>
    <row r="11410" spans="1:29" x14ac:dyDescent="0.75">
      <c r="A11410" t="s">
        <v>11431</v>
      </c>
      <c r="B11410">
        <v>-4.8272455062345803E-3</v>
      </c>
      <c r="C11410" t="s">
        <v>15330</v>
      </c>
      <c r="D11410">
        <v>0.47765048404000499</v>
      </c>
      <c r="E11410">
        <v>0.26243676950575101</v>
      </c>
      <c r="F11410">
        <v>23.941711060583302</v>
      </c>
      <c r="G11410">
        <v>5.1423126624128503</v>
      </c>
      <c r="H11410">
        <v>4.3472286559362301</v>
      </c>
      <c r="I11410">
        <v>7.6016362420067098</v>
      </c>
      <c r="J11410" t="s">
        <v>20</v>
      </c>
      <c r="K11410">
        <v>0.71543806242285002</v>
      </c>
      <c r="L11410" s="4">
        <v>3.75537261451883E-10</v>
      </c>
      <c r="M11410" s="4">
        <v>3.1762107046352599E-7</v>
      </c>
      <c r="N11410" s="4">
        <v>3.2422367933461299E-6</v>
      </c>
      <c r="P11410" s="7" t="s">
        <v>11431</v>
      </c>
      <c r="Q11410">
        <v>-5.8070569662637302E-2</v>
      </c>
      <c r="R11410" t="s">
        <v>15333</v>
      </c>
      <c r="S11410">
        <v>0.17397921749790199</v>
      </c>
      <c r="T11410">
        <v>0.267968155386826</v>
      </c>
      <c r="U11410">
        <v>23.4475074029206</v>
      </c>
      <c r="V11410">
        <v>2.2256863033054999</v>
      </c>
      <c r="W11410">
        <v>15.1417208437207</v>
      </c>
      <c r="X11410">
        <v>7.6809033835185598</v>
      </c>
      <c r="Y11410" t="s">
        <v>20</v>
      </c>
      <c r="Z11410">
        <v>0.74316821988110005</v>
      </c>
      <c r="AA11410" s="4">
        <v>7.6841982653173306E-11</v>
      </c>
      <c r="AB11410" s="4">
        <v>1.9503775897086299E-7</v>
      </c>
      <c r="AC11410" s="4">
        <v>1.9909854810214099E-6</v>
      </c>
    </row>
    <row r="11411" spans="1:29" x14ac:dyDescent="0.75">
      <c r="A11411" t="s">
        <v>11432</v>
      </c>
      <c r="B11411">
        <v>7.8203693031641805E-2</v>
      </c>
      <c r="C11411" t="s">
        <v>15331</v>
      </c>
      <c r="D11411">
        <v>0.598831999786264</v>
      </c>
      <c r="E11411">
        <v>0.22439947525641399</v>
      </c>
      <c r="F11411">
        <v>28</v>
      </c>
      <c r="G11411">
        <v>0.39982027889904898</v>
      </c>
      <c r="H11411">
        <v>26.218265535415402</v>
      </c>
      <c r="I11411">
        <v>3.8164823388008702</v>
      </c>
      <c r="J11411" t="s">
        <v>20</v>
      </c>
      <c r="K11411">
        <v>0.24402538563260001</v>
      </c>
      <c r="L11411">
        <v>3.2637542209698299E-2</v>
      </c>
      <c r="M11411">
        <v>7.8854661102231896E-2</v>
      </c>
      <c r="N11411">
        <v>0.80493867481583103</v>
      </c>
      <c r="P11411" s="7" t="s">
        <v>11432</v>
      </c>
      <c r="Q11411">
        <v>-0.17091958604031501</v>
      </c>
      <c r="R11411" t="s">
        <v>15334</v>
      </c>
      <c r="S11411">
        <v>5.9430521025616899E-3</v>
      </c>
      <c r="T11411">
        <v>0.31415926535897898</v>
      </c>
      <c r="U11411">
        <v>20</v>
      </c>
      <c r="V11411">
        <v>-2.9345288395262701</v>
      </c>
      <c r="W11411">
        <v>9.3408954091265795</v>
      </c>
      <c r="X11411">
        <v>3.9149467550876098</v>
      </c>
      <c r="Y11411" t="s">
        <v>20</v>
      </c>
      <c r="Z11411">
        <v>0.16638094474949999</v>
      </c>
      <c r="AA11411">
        <v>0.14519532111217501</v>
      </c>
      <c r="AB11411">
        <v>0.24097423117015099</v>
      </c>
      <c r="AC11411">
        <v>1</v>
      </c>
    </row>
    <row r="11412" spans="1:29" x14ac:dyDescent="0.75">
      <c r="A11412" t="s">
        <v>11433</v>
      </c>
      <c r="B11412">
        <v>2.35150594232801E-2</v>
      </c>
      <c r="C11412" t="s">
        <v>15330</v>
      </c>
      <c r="D11412">
        <v>0.38012389143241598</v>
      </c>
      <c r="E11412">
        <v>0.25213331844526099</v>
      </c>
      <c r="F11412">
        <v>24.920091267286001</v>
      </c>
      <c r="G11412">
        <v>2.9195971508848002</v>
      </c>
      <c r="H11412">
        <v>13.340514363733501</v>
      </c>
      <c r="I11412">
        <v>4.1873809029123699</v>
      </c>
      <c r="J11412" t="s">
        <v>20</v>
      </c>
      <c r="K11412">
        <v>0.19411110220774999</v>
      </c>
      <c r="L11412">
        <v>8.9225059434347997E-2</v>
      </c>
      <c r="M11412">
        <v>0.15145080887819301</v>
      </c>
      <c r="N11412">
        <v>1</v>
      </c>
      <c r="P11412" s="7" t="s">
        <v>11433</v>
      </c>
      <c r="Q11412">
        <v>1.1602264787096599</v>
      </c>
      <c r="R11412" t="s">
        <v>15332</v>
      </c>
      <c r="S11412">
        <v>80.9518588283279</v>
      </c>
      <c r="T11412">
        <v>0.31415926535897898</v>
      </c>
      <c r="U11412">
        <v>20</v>
      </c>
      <c r="V11412">
        <v>2.9971426136442898</v>
      </c>
      <c r="W11412">
        <v>10.459798757743</v>
      </c>
      <c r="X11412">
        <v>4.14161390427524</v>
      </c>
      <c r="Y11412" t="s">
        <v>20</v>
      </c>
      <c r="Z11412">
        <v>0.21074919668270001</v>
      </c>
      <c r="AA11412">
        <v>6.5012642925238701E-2</v>
      </c>
      <c r="AB11412">
        <v>0.13864690367013899</v>
      </c>
      <c r="AC11412">
        <v>1</v>
      </c>
    </row>
    <row r="11413" spans="1:29" x14ac:dyDescent="0.75">
      <c r="A11413" t="s">
        <v>11434</v>
      </c>
      <c r="B11413">
        <v>5.4942829422615601E-2</v>
      </c>
      <c r="C11413" t="s">
        <v>15331</v>
      </c>
      <c r="D11413">
        <v>0.325132599609673</v>
      </c>
      <c r="E11413">
        <v>0.28459061314870998</v>
      </c>
      <c r="F11413">
        <v>22.077978038918602</v>
      </c>
      <c r="G11413">
        <v>1.7324868702581999</v>
      </c>
      <c r="H11413">
        <v>15.9903321707363</v>
      </c>
      <c r="I11413">
        <v>7.2962764410319396</v>
      </c>
      <c r="J11413" t="s">
        <v>20</v>
      </c>
      <c r="K11413">
        <v>0.463093629552775</v>
      </c>
      <c r="L11413" s="4">
        <v>5.0237167608310701E-5</v>
      </c>
      <c r="M11413">
        <v>1.04768580776565E-3</v>
      </c>
      <c r="N11413">
        <v>1.06946477727283E-2</v>
      </c>
      <c r="P11413" s="7" t="s">
        <v>11434</v>
      </c>
      <c r="Q11413">
        <v>-4.0296120559979103E-2</v>
      </c>
      <c r="R11413" t="s">
        <v>15333</v>
      </c>
      <c r="S11413">
        <v>0.10865083756005001</v>
      </c>
      <c r="T11413">
        <v>0.27146407056405603</v>
      </c>
      <c r="U11413">
        <v>23.1455503268783</v>
      </c>
      <c r="V11413">
        <v>-0.56383190145222595</v>
      </c>
      <c r="W11413">
        <v>2.07700378278673</v>
      </c>
      <c r="X11413">
        <v>7.2600302632758504</v>
      </c>
      <c r="Y11413" t="s">
        <v>20</v>
      </c>
      <c r="Z11413">
        <v>0.55460314916499998</v>
      </c>
      <c r="AA11413" s="4">
        <v>1.1995396798791399E-6</v>
      </c>
      <c r="AB11413">
        <v>1.27746781712444E-4</v>
      </c>
      <c r="AC11413">
        <v>1.3040653716426399E-3</v>
      </c>
    </row>
    <row r="11414" spans="1:29" x14ac:dyDescent="0.75">
      <c r="A11414" t="s">
        <v>11435</v>
      </c>
      <c r="B11414">
        <v>-6.3514642762985102E-2</v>
      </c>
      <c r="C11414" t="s">
        <v>15333</v>
      </c>
      <c r="D11414">
        <v>0.13309100059397899</v>
      </c>
      <c r="E11414">
        <v>0.278487015071399</v>
      </c>
      <c r="F11414">
        <v>22.561860938359001</v>
      </c>
      <c r="G11414">
        <v>1.3712702069632099</v>
      </c>
      <c r="H11414">
        <v>17.6378604185802</v>
      </c>
      <c r="I11414">
        <v>7.3102592045186299</v>
      </c>
      <c r="J11414" t="s">
        <v>20</v>
      </c>
      <c r="K11414">
        <v>0.63502060579392505</v>
      </c>
      <c r="L11414" s="4">
        <v>2.7009623066552799E-8</v>
      </c>
      <c r="M11414" s="4">
        <v>5.7110347439610999E-6</v>
      </c>
      <c r="N11414" s="4">
        <v>5.8297539731625402E-5</v>
      </c>
      <c r="P11414" s="7" t="s">
        <v>11435</v>
      </c>
      <c r="Q11414">
        <v>5.4957014559557597E-3</v>
      </c>
      <c r="R11414" t="s">
        <v>15330</v>
      </c>
      <c r="S11414">
        <v>0.36758491036845498</v>
      </c>
      <c r="T11414">
        <v>0.27322540609076901</v>
      </c>
      <c r="U11414">
        <v>22.996343557788499</v>
      </c>
      <c r="V11414">
        <v>4.8402412295076402</v>
      </c>
      <c r="W11414">
        <v>5.2811489909272504</v>
      </c>
      <c r="X11414">
        <v>7.3990656318024</v>
      </c>
      <c r="Y11414" t="s">
        <v>20</v>
      </c>
      <c r="Z11414">
        <v>0.57124124363994999</v>
      </c>
      <c r="AA11414" s="4">
        <v>5.6919912005703102E-7</v>
      </c>
      <c r="AB11414" s="4">
        <v>7.6038012274987104E-5</v>
      </c>
      <c r="AC11414">
        <v>7.7621163842353004E-4</v>
      </c>
    </row>
    <row r="11415" spans="1:29" x14ac:dyDescent="0.75">
      <c r="A11415" t="s">
        <v>11436</v>
      </c>
      <c r="B11415">
        <v>-8.1012906903051393E-2</v>
      </c>
      <c r="C11415" t="s">
        <v>15333</v>
      </c>
      <c r="D11415">
        <v>2.3414482106239101E-2</v>
      </c>
      <c r="E11415">
        <v>0.22439947525641399</v>
      </c>
      <c r="F11415">
        <v>28</v>
      </c>
      <c r="G11415">
        <v>5.75698558701278</v>
      </c>
      <c r="H11415">
        <v>2.34492402250733</v>
      </c>
      <c r="I11415">
        <v>8.1584834376507605</v>
      </c>
      <c r="J11415" t="s">
        <v>20</v>
      </c>
      <c r="K11415">
        <v>0.38544918866967498</v>
      </c>
      <c r="L11415">
        <v>7.38905725109822E-4</v>
      </c>
      <c r="M11415">
        <v>6.5212178313460503E-3</v>
      </c>
      <c r="N11415">
        <v>6.6567788967397998E-2</v>
      </c>
      <c r="P11415" s="7" t="s">
        <v>11436</v>
      </c>
      <c r="Q11415">
        <v>6.1469958733417103E-2</v>
      </c>
      <c r="R11415" t="s">
        <v>15331</v>
      </c>
      <c r="S11415">
        <v>0.15673961316840601</v>
      </c>
      <c r="T11415">
        <v>0.25318126839989102</v>
      </c>
      <c r="U11415">
        <v>24.816943792443301</v>
      </c>
      <c r="V11415">
        <v>2.2306535263230098</v>
      </c>
      <c r="W11415">
        <v>16.006443946144302</v>
      </c>
      <c r="X11415">
        <v>8.2531233227758101</v>
      </c>
      <c r="Y11415" t="s">
        <v>20</v>
      </c>
      <c r="Z11415">
        <v>0.31889681076987503</v>
      </c>
      <c r="AA11415">
        <v>5.2377637994832499E-3</v>
      </c>
      <c r="AB11415">
        <v>2.80076913280655E-2</v>
      </c>
      <c r="AC11415">
        <v>0.28590826250950802</v>
      </c>
    </row>
    <row r="11416" spans="1:29" x14ac:dyDescent="0.75">
      <c r="A11416" t="s">
        <v>11437</v>
      </c>
      <c r="B11416">
        <v>7.7246098034268004E-2</v>
      </c>
      <c r="C11416" t="s">
        <v>15331</v>
      </c>
      <c r="D11416">
        <v>0.62885436838488196</v>
      </c>
      <c r="E11416">
        <v>0.31415926535897898</v>
      </c>
      <c r="F11416">
        <v>20</v>
      </c>
      <c r="G11416">
        <v>4.8648110453729299</v>
      </c>
      <c r="H11416">
        <v>4.5148254984169496</v>
      </c>
      <c r="I11416">
        <v>3.90653023652811</v>
      </c>
      <c r="J11416" t="s">
        <v>20</v>
      </c>
      <c r="K11416">
        <v>0.37158410994055002</v>
      </c>
      <c r="L11416">
        <v>1.1406170772378401E-3</v>
      </c>
      <c r="M11416">
        <v>8.6650470977389302E-3</v>
      </c>
      <c r="N11416">
        <v>8.8451734248507496E-2</v>
      </c>
      <c r="P11416" s="7" t="s">
        <v>11437</v>
      </c>
      <c r="Q11416">
        <v>3.5492961926849899E-2</v>
      </c>
      <c r="R11416" t="s">
        <v>15331</v>
      </c>
      <c r="S11416">
        <v>0.566136079447777</v>
      </c>
      <c r="T11416">
        <v>0.22439947525641399</v>
      </c>
      <c r="U11416">
        <v>28</v>
      </c>
      <c r="V11416">
        <v>4.2554024987631998</v>
      </c>
      <c r="W11416">
        <v>9.0364864093345307</v>
      </c>
      <c r="X11416">
        <v>3.8345707450808599</v>
      </c>
      <c r="Y11416" t="s">
        <v>20</v>
      </c>
      <c r="Z11416">
        <v>0.24402538563260001</v>
      </c>
      <c r="AA11416">
        <v>3.2637542209698299E-2</v>
      </c>
      <c r="AB11416">
        <v>8.8111528153075006E-2</v>
      </c>
      <c r="AC11416">
        <v>0.89946056696431298</v>
      </c>
    </row>
    <row r="11417" spans="1:29" x14ac:dyDescent="0.75">
      <c r="A11417" t="s">
        <v>11438</v>
      </c>
      <c r="B11417">
        <v>-1.43642490832693E-2</v>
      </c>
      <c r="C11417" t="s">
        <v>15330</v>
      </c>
      <c r="D11417">
        <v>9.6783245055328093E-2</v>
      </c>
      <c r="E11417">
        <v>0.22439947525641399</v>
      </c>
      <c r="F11417">
        <v>28</v>
      </c>
      <c r="G11417">
        <v>2.6410498656742298</v>
      </c>
      <c r="H11417">
        <v>16.230588049921302</v>
      </c>
      <c r="I11417">
        <v>3.3182686078947898</v>
      </c>
      <c r="J11417" t="s">
        <v>20</v>
      </c>
      <c r="K11417">
        <v>0.102601582595525</v>
      </c>
      <c r="L11417">
        <v>0.36902189266041102</v>
      </c>
      <c r="M11417">
        <v>0.441110968425102</v>
      </c>
      <c r="N11417">
        <v>1</v>
      </c>
      <c r="P11417" s="7" t="s">
        <v>11438</v>
      </c>
      <c r="Q11417">
        <v>-0.12694877357276199</v>
      </c>
      <c r="R11417" t="s">
        <v>15333</v>
      </c>
      <c r="S11417">
        <v>3.1394501357724799E-2</v>
      </c>
      <c r="T11417">
        <v>0.26536146010606498</v>
      </c>
      <c r="U11417">
        <v>23.677836655964299</v>
      </c>
      <c r="V11417">
        <v>3.1444748737319199</v>
      </c>
      <c r="W11417">
        <v>11.828056840632099</v>
      </c>
      <c r="X11417">
        <v>3.53149238178796</v>
      </c>
      <c r="Y11417" t="s">
        <v>20</v>
      </c>
      <c r="Z11417">
        <v>0.24125236988677501</v>
      </c>
      <c r="AA11417">
        <v>3.46662620469858E-2</v>
      </c>
      <c r="AB11417">
        <v>9.1686784424026904E-2</v>
      </c>
      <c r="AC11417">
        <v>0.935957516908552</v>
      </c>
    </row>
    <row r="11418" spans="1:29" x14ac:dyDescent="0.75">
      <c r="A11418" t="s">
        <v>11439</v>
      </c>
      <c r="B11418">
        <v>-8.2348418211320301E-2</v>
      </c>
      <c r="C11418" t="s">
        <v>15333</v>
      </c>
      <c r="D11418">
        <v>3.5392275830078201E-2</v>
      </c>
      <c r="E11418">
        <v>0.22439947525641399</v>
      </c>
      <c r="F11418">
        <v>28</v>
      </c>
      <c r="G11418">
        <v>3.9841913209081001</v>
      </c>
      <c r="H11418">
        <v>10.2450951975022</v>
      </c>
      <c r="I11418">
        <v>3.47369911131501</v>
      </c>
      <c r="J11418" t="s">
        <v>20</v>
      </c>
      <c r="K11418">
        <v>9.9828566849699998E-2</v>
      </c>
      <c r="L11418">
        <v>0.38210276106130497</v>
      </c>
      <c r="M11418">
        <v>0.45255425816067402</v>
      </c>
      <c r="N11418">
        <v>1</v>
      </c>
      <c r="P11418" s="7" t="s">
        <v>11439</v>
      </c>
      <c r="Q11418">
        <v>-4.2163244578874897E-3</v>
      </c>
      <c r="R11418" t="s">
        <v>15330</v>
      </c>
      <c r="S11418">
        <v>0.20521786878148701</v>
      </c>
      <c r="T11418">
        <v>0.22612050542557299</v>
      </c>
      <c r="U11418">
        <v>27.786888656357</v>
      </c>
      <c r="V11418">
        <v>-3.2300122728481998E-2</v>
      </c>
      <c r="W11418">
        <v>0.14284473081152499</v>
      </c>
      <c r="X11418">
        <v>3.5438710004643901</v>
      </c>
      <c r="Y11418" t="s">
        <v>20</v>
      </c>
      <c r="Z11418">
        <v>0.24679840137842499</v>
      </c>
      <c r="AA11418">
        <v>3.0711367501285201E-2</v>
      </c>
      <c r="AB11418">
        <v>8.4928893349749901E-2</v>
      </c>
      <c r="AC11418">
        <v>0.86697157755913701</v>
      </c>
    </row>
    <row r="11419" spans="1:29" x14ac:dyDescent="0.75">
      <c r="A11419" t="s">
        <v>11440</v>
      </c>
      <c r="B11419">
        <v>5.2655597493360497E-2</v>
      </c>
      <c r="C11419" t="s">
        <v>15331</v>
      </c>
      <c r="D11419">
        <v>0.78491298984109903</v>
      </c>
      <c r="E11419">
        <v>0.31415926535897898</v>
      </c>
      <c r="F11419">
        <v>20</v>
      </c>
      <c r="G11419">
        <v>1.36011817515189</v>
      </c>
      <c r="H11419">
        <v>15.670609384709</v>
      </c>
      <c r="I11419">
        <v>2.8693071796359302</v>
      </c>
      <c r="J11419" t="s">
        <v>20</v>
      </c>
      <c r="K11419">
        <v>0.402087283144625</v>
      </c>
      <c r="L11419">
        <v>4.3090884713570103E-4</v>
      </c>
      <c r="M11419">
        <v>4.5304946745814301E-3</v>
      </c>
      <c r="N11419">
        <v>4.6246732008522203E-2</v>
      </c>
      <c r="P11419" s="7" t="s">
        <v>11440</v>
      </c>
      <c r="Q11419">
        <v>-1.2495647469265601E-2</v>
      </c>
      <c r="R11419" t="s">
        <v>15330</v>
      </c>
      <c r="S11419">
        <v>0.35150554419394903</v>
      </c>
      <c r="T11419">
        <v>0.269596992981046</v>
      </c>
      <c r="U11419">
        <v>23.305843428384701</v>
      </c>
      <c r="V11419">
        <v>5.2161384402411803</v>
      </c>
      <c r="W11419">
        <v>3.9579331176495098</v>
      </c>
      <c r="X11419">
        <v>2.9015419391852801</v>
      </c>
      <c r="Y11419" t="s">
        <v>20</v>
      </c>
      <c r="Z11419">
        <v>0.31335077927822502</v>
      </c>
      <c r="AA11419">
        <v>6.0792086998593198E-3</v>
      </c>
      <c r="AB11419">
        <v>3.0696375759336099E-2</v>
      </c>
      <c r="AC11419">
        <v>0.31335490511837699</v>
      </c>
    </row>
    <row r="11420" spans="1:29" x14ac:dyDescent="0.75">
      <c r="A11420" t="s">
        <v>11441</v>
      </c>
      <c r="B11420">
        <v>4.4029637663495998E-2</v>
      </c>
      <c r="C11420" t="s">
        <v>15331</v>
      </c>
      <c r="D11420">
        <v>0.23771941384166101</v>
      </c>
      <c r="E11420">
        <v>0.229898018518534</v>
      </c>
      <c r="F11420">
        <v>27.330315187875499</v>
      </c>
      <c r="G11420">
        <v>4.6544602947332301</v>
      </c>
      <c r="H11420">
        <v>7.08455437302975</v>
      </c>
      <c r="I11420">
        <v>5.49283588008959</v>
      </c>
      <c r="J11420" t="s">
        <v>20</v>
      </c>
      <c r="K11420">
        <v>0.1996571336994</v>
      </c>
      <c r="L11420">
        <v>8.0454175534585198E-2</v>
      </c>
      <c r="M11420">
        <v>0.140575504227996</v>
      </c>
      <c r="N11420">
        <v>1</v>
      </c>
      <c r="P11420" s="7" t="s">
        <v>11441</v>
      </c>
      <c r="Q11420">
        <v>3.2024166150988201E-2</v>
      </c>
      <c r="R11420" t="s">
        <v>15331</v>
      </c>
      <c r="S11420">
        <v>0.23161972583611701</v>
      </c>
      <c r="T11420">
        <v>0.29056064068872201</v>
      </c>
      <c r="U11420">
        <v>21.624351089970101</v>
      </c>
      <c r="V11420">
        <v>-0.38289041746091501</v>
      </c>
      <c r="W11420">
        <v>1.31776422489069</v>
      </c>
      <c r="X11420">
        <v>5.5853384919166604</v>
      </c>
      <c r="Y11420" t="s">
        <v>20</v>
      </c>
      <c r="Z11420">
        <v>0.31889681076987503</v>
      </c>
      <c r="AA11420">
        <v>5.2377637994832499E-3</v>
      </c>
      <c r="AB11420">
        <v>2.80076913280655E-2</v>
      </c>
      <c r="AC11420">
        <v>0.28590826250950802</v>
      </c>
    </row>
    <row r="11421" spans="1:29" x14ac:dyDescent="0.75">
      <c r="A11421" t="s">
        <v>11442</v>
      </c>
      <c r="B11421">
        <v>1.8749698202394499E-2</v>
      </c>
      <c r="C11421" t="s">
        <v>15330</v>
      </c>
      <c r="D11421">
        <v>0.32724859678809098</v>
      </c>
      <c r="E11421">
        <v>0.22439947525641399</v>
      </c>
      <c r="F11421">
        <v>28</v>
      </c>
      <c r="G11421">
        <v>6.0026663226460304</v>
      </c>
      <c r="H11421">
        <v>1.25008752454974</v>
      </c>
      <c r="I11421">
        <v>2.4772331330440398</v>
      </c>
      <c r="J11421" t="s">
        <v>20</v>
      </c>
      <c r="K11421">
        <v>7.4871425137275002E-2</v>
      </c>
      <c r="L11421">
        <v>0.51213215358905595</v>
      </c>
      <c r="M11421">
        <v>0.57240290039202602</v>
      </c>
      <c r="N11421">
        <v>1</v>
      </c>
      <c r="P11421" s="7" t="s">
        <v>11442</v>
      </c>
      <c r="Q11421">
        <v>4.2939810267787502E-2</v>
      </c>
      <c r="R11421" t="s">
        <v>15331</v>
      </c>
      <c r="S11421">
        <v>0.28923394273761899</v>
      </c>
      <c r="T11421">
        <v>0.24985112834614601</v>
      </c>
      <c r="U11421">
        <v>25.147716357217298</v>
      </c>
      <c r="V11421">
        <v>6.4870796576316696</v>
      </c>
      <c r="W11421">
        <v>24.331653000602799</v>
      </c>
      <c r="X11421">
        <v>2.67544083905941</v>
      </c>
      <c r="Y11421" t="s">
        <v>20</v>
      </c>
      <c r="Z11421">
        <v>0.1996571336994</v>
      </c>
      <c r="AA11421">
        <v>8.0454175534585198E-2</v>
      </c>
      <c r="AB11421">
        <v>0.15944966972025501</v>
      </c>
      <c r="AC11421">
        <v>1</v>
      </c>
    </row>
    <row r="11422" spans="1:29" x14ac:dyDescent="0.75">
      <c r="A11422" t="s">
        <v>11443</v>
      </c>
      <c r="B11422">
        <v>2.9547054558052201E-2</v>
      </c>
      <c r="C11422" t="s">
        <v>15330</v>
      </c>
      <c r="D11422">
        <v>0.49963848522284998</v>
      </c>
      <c r="E11422">
        <v>0.22439947525641399</v>
      </c>
      <c r="F11422">
        <v>28</v>
      </c>
      <c r="G11422">
        <v>4.8958249447517499</v>
      </c>
      <c r="H11422">
        <v>6.1825472668443</v>
      </c>
      <c r="I11422">
        <v>2.98372880120615</v>
      </c>
      <c r="J11422" t="s">
        <v>20</v>
      </c>
      <c r="K11422">
        <v>0.38822220441549998</v>
      </c>
      <c r="L11422">
        <v>6.7632834212063197E-4</v>
      </c>
      <c r="M11422">
        <v>6.1471180181758203E-3</v>
      </c>
      <c r="N11422">
        <v>6.2749024120108896E-2</v>
      </c>
      <c r="P11422" s="7" t="s">
        <v>11443</v>
      </c>
      <c r="Q11422">
        <v>-0.25198658867516899</v>
      </c>
      <c r="R11422" t="s">
        <v>15334</v>
      </c>
      <c r="S11422">
        <v>1.0461719846848799E-3</v>
      </c>
      <c r="T11422">
        <v>0.31415926535897898</v>
      </c>
      <c r="U11422">
        <v>20</v>
      </c>
      <c r="V11422">
        <v>3.1619367538000702</v>
      </c>
      <c r="W11422">
        <v>9.9352427177755605</v>
      </c>
      <c r="X11422">
        <v>2.85791008711921</v>
      </c>
      <c r="Y11422" t="s">
        <v>20</v>
      </c>
      <c r="Z11422">
        <v>0.202430149445225</v>
      </c>
      <c r="AA11422">
        <v>7.6338887337335501E-2</v>
      </c>
      <c r="AB11422">
        <v>0.15383947535533701</v>
      </c>
      <c r="AC11422">
        <v>1</v>
      </c>
    </row>
    <row r="11423" spans="1:29" x14ac:dyDescent="0.75">
      <c r="A11423" t="s">
        <v>11444</v>
      </c>
      <c r="B11423">
        <v>7.8671967551202607E-2</v>
      </c>
      <c r="C11423" t="s">
        <v>15331</v>
      </c>
      <c r="D11423">
        <v>0.66618485385657</v>
      </c>
      <c r="E11423">
        <v>0.27594431792132201</v>
      </c>
      <c r="F11423">
        <v>22.7697578790916</v>
      </c>
      <c r="G11423">
        <v>-4.8466675452660299E-2</v>
      </c>
      <c r="H11423">
        <v>0.17563933121637701</v>
      </c>
      <c r="I11423">
        <v>4.9912390354571201</v>
      </c>
      <c r="J11423" t="s">
        <v>20</v>
      </c>
      <c r="K11423">
        <v>0.235706338395125</v>
      </c>
      <c r="L11423">
        <v>3.9048229846998198E-2</v>
      </c>
      <c r="M11423">
        <v>8.4286154996554799E-2</v>
      </c>
      <c r="N11423">
        <v>0.86038269596124495</v>
      </c>
      <c r="P11423" s="7" t="s">
        <v>11444</v>
      </c>
      <c r="Q11423">
        <v>-3.7256235757410501E-2</v>
      </c>
      <c r="R11423" t="s">
        <v>15333</v>
      </c>
      <c r="S11423">
        <v>0.10530361879700501</v>
      </c>
      <c r="T11423">
        <v>0.22439947525641399</v>
      </c>
      <c r="U11423">
        <v>28</v>
      </c>
      <c r="V11423">
        <v>2.93667020451606</v>
      </c>
      <c r="W11423">
        <v>14.9132037801763</v>
      </c>
      <c r="X11423">
        <v>4.89164843682794</v>
      </c>
      <c r="Y11423" t="s">
        <v>20</v>
      </c>
      <c r="Z11423">
        <v>0.28007459032832499</v>
      </c>
      <c r="AA11423">
        <v>1.4201122561303599E-2</v>
      </c>
      <c r="AB11423">
        <v>5.2188440030427802E-2</v>
      </c>
      <c r="AC11423">
        <v>0.53275030909917798</v>
      </c>
    </row>
    <row r="11424" spans="1:29" x14ac:dyDescent="0.75">
      <c r="A11424" t="s">
        <v>11445</v>
      </c>
      <c r="B11424">
        <v>0.110963741079911</v>
      </c>
      <c r="C11424" t="s">
        <v>15331</v>
      </c>
      <c r="D11424">
        <v>0.51545404786748505</v>
      </c>
      <c r="E11424">
        <v>0.22439947525641399</v>
      </c>
      <c r="F11424">
        <v>28</v>
      </c>
      <c r="G11424">
        <v>0.26530951571109601</v>
      </c>
      <c r="H11424">
        <v>26.8176910155073</v>
      </c>
      <c r="I11424">
        <v>7.1423480074025196</v>
      </c>
      <c r="J11424" t="s">
        <v>20</v>
      </c>
      <c r="K11424">
        <v>0.31335077927822502</v>
      </c>
      <c r="L11424">
        <v>6.0792086998593198E-3</v>
      </c>
      <c r="M11424">
        <v>2.61218947916055E-2</v>
      </c>
      <c r="N11424">
        <v>0.26664908685579702</v>
      </c>
      <c r="P11424" s="7" t="s">
        <v>11445</v>
      </c>
      <c r="Q11424">
        <v>1.1673725269986999E-2</v>
      </c>
      <c r="R11424" t="s">
        <v>15330</v>
      </c>
      <c r="S11424">
        <v>0.14523668298204301</v>
      </c>
      <c r="T11424">
        <v>0.29021499850488902</v>
      </c>
      <c r="U11424">
        <v>21.650105403059499</v>
      </c>
      <c r="V11424">
        <v>0.32636662155238499</v>
      </c>
      <c r="W11424">
        <v>20.5255369857353</v>
      </c>
      <c r="X11424">
        <v>7.1575192989860996</v>
      </c>
      <c r="Y11424" t="s">
        <v>20</v>
      </c>
      <c r="Z11424">
        <v>0.110920629833</v>
      </c>
      <c r="AA11424">
        <v>0.33147721248451001</v>
      </c>
      <c r="AB11424">
        <v>0.43559120449793698</v>
      </c>
      <c r="AC11424">
        <v>1</v>
      </c>
    </row>
    <row r="11425" spans="1:29" x14ac:dyDescent="0.75">
      <c r="A11425" t="s">
        <v>11446</v>
      </c>
      <c r="B11425">
        <v>3.5437326533358897E-2</v>
      </c>
      <c r="C11425" t="s">
        <v>15331</v>
      </c>
      <c r="D11425">
        <v>0.36362111806570702</v>
      </c>
      <c r="E11425">
        <v>0.22439947525641399</v>
      </c>
      <c r="F11425">
        <v>28</v>
      </c>
      <c r="G11425">
        <v>4.5727554995400697</v>
      </c>
      <c r="H11425">
        <v>7.6222540435313801</v>
      </c>
      <c r="I11425">
        <v>5.0187042864376803</v>
      </c>
      <c r="J11425" t="s">
        <v>20</v>
      </c>
      <c r="K11425">
        <v>0.32166982651569997</v>
      </c>
      <c r="L11425">
        <v>4.8578179060102603E-3</v>
      </c>
      <c r="M11425">
        <v>2.2748514242110201E-2</v>
      </c>
      <c r="N11425">
        <v>0.23221403341437899</v>
      </c>
      <c r="P11425" s="7" t="s">
        <v>11446</v>
      </c>
      <c r="Q11425">
        <v>5.5354141303875601E-2</v>
      </c>
      <c r="R11425" t="s">
        <v>15331</v>
      </c>
      <c r="S11425">
        <v>0.33058646470660502</v>
      </c>
      <c r="T11425">
        <v>0.31415926535897898</v>
      </c>
      <c r="U11425">
        <v>20</v>
      </c>
      <c r="V11425">
        <v>1.8270350797313999</v>
      </c>
      <c r="W11425">
        <v>14.184366717169</v>
      </c>
      <c r="X11425">
        <v>5.0543814678186996</v>
      </c>
      <c r="Y11425" t="s">
        <v>20</v>
      </c>
      <c r="Z11425">
        <v>0.402087283144625</v>
      </c>
      <c r="AA11425">
        <v>4.3090884713570103E-4</v>
      </c>
      <c r="AB11425">
        <v>6.1502444545731803E-3</v>
      </c>
      <c r="AC11425">
        <v>6.2782957917481799E-2</v>
      </c>
    </row>
    <row r="11426" spans="1:29" x14ac:dyDescent="0.75">
      <c r="A11426" t="s">
        <v>11447</v>
      </c>
      <c r="B11426">
        <v>2.3501392471288698E-2</v>
      </c>
      <c r="C11426" t="s">
        <v>15330</v>
      </c>
      <c r="D11426">
        <v>0.33028578241086498</v>
      </c>
      <c r="E11426">
        <v>0.23670767813346699</v>
      </c>
      <c r="F11426">
        <v>26.544070546105502</v>
      </c>
      <c r="G11426">
        <v>0.77310807468264298</v>
      </c>
      <c r="H11426">
        <v>23.277982682885799</v>
      </c>
      <c r="I11426">
        <v>2.6887285014450502</v>
      </c>
      <c r="J11426" t="s">
        <v>20</v>
      </c>
      <c r="K11426">
        <v>0.27452855883667499</v>
      </c>
      <c r="L11426">
        <v>1.62354926277977E-2</v>
      </c>
      <c r="M11426">
        <v>5.00038720950014E-2</v>
      </c>
      <c r="N11426">
        <v>0.510433371689064</v>
      </c>
      <c r="P11426" s="7" t="s">
        <v>11447</v>
      </c>
      <c r="Q11426">
        <v>5.9182039918351199E-2</v>
      </c>
      <c r="R11426" t="s">
        <v>15331</v>
      </c>
      <c r="S11426">
        <v>0.426578424236918</v>
      </c>
      <c r="T11426">
        <v>0.22439947525641399</v>
      </c>
      <c r="U11426">
        <v>28</v>
      </c>
      <c r="V11426">
        <v>3.5538282277897402</v>
      </c>
      <c r="W11426">
        <v>12.1629387781371</v>
      </c>
      <c r="X11426">
        <v>2.5261438732296702</v>
      </c>
      <c r="Y11426" t="s">
        <v>20</v>
      </c>
      <c r="Z11426">
        <v>0.20520316519105</v>
      </c>
      <c r="AA11426">
        <v>7.2396914911098204E-2</v>
      </c>
      <c r="AB11426">
        <v>0.14816995258448001</v>
      </c>
      <c r="AC11426">
        <v>1</v>
      </c>
    </row>
    <row r="11427" spans="1:29" x14ac:dyDescent="0.75">
      <c r="A11427" t="s">
        <v>11448</v>
      </c>
      <c r="B11427">
        <v>9.9367218031203602E-2</v>
      </c>
      <c r="C11427" t="s">
        <v>15331</v>
      </c>
      <c r="D11427">
        <v>0.68266253077703998</v>
      </c>
      <c r="E11427">
        <v>0.25968170356258902</v>
      </c>
      <c r="F11427">
        <v>24.195718146408399</v>
      </c>
      <c r="G11427">
        <v>3.4384002667843001</v>
      </c>
      <c r="H11427">
        <v>10.9548920904612</v>
      </c>
      <c r="I11427">
        <v>1.7412516953253501</v>
      </c>
      <c r="J11427" t="s">
        <v>20</v>
      </c>
      <c r="K11427">
        <v>3.8822220441550002E-2</v>
      </c>
      <c r="L11427">
        <v>0.73393187253293701</v>
      </c>
      <c r="M11427">
        <v>0.77222882213293498</v>
      </c>
      <c r="N11427">
        <v>1</v>
      </c>
      <c r="P11427" s="7" t="s">
        <v>11448</v>
      </c>
      <c r="Q11427">
        <v>-0.19798828084425599</v>
      </c>
      <c r="R11427" t="s">
        <v>15334</v>
      </c>
      <c r="S11427">
        <v>3.2999377525110298E-3</v>
      </c>
      <c r="T11427">
        <v>0.31415926535897898</v>
      </c>
      <c r="U11427">
        <v>20</v>
      </c>
      <c r="V11427">
        <v>4.9248262058171397</v>
      </c>
      <c r="W11427">
        <v>4.3237913095139602</v>
      </c>
      <c r="X11427">
        <v>2.0758335654203899</v>
      </c>
      <c r="Y11427" t="s">
        <v>20</v>
      </c>
      <c r="Z11427">
        <v>0.18301903922445001</v>
      </c>
      <c r="AA11427">
        <v>0.109070391542651</v>
      </c>
      <c r="AB11427">
        <v>0.19661848873141999</v>
      </c>
      <c r="AC11427">
        <v>1</v>
      </c>
    </row>
    <row r="11428" spans="1:29" x14ac:dyDescent="0.75">
      <c r="A11428" t="s">
        <v>11449</v>
      </c>
      <c r="B11428">
        <v>5.9309305713416298E-2</v>
      </c>
      <c r="C11428" t="s">
        <v>15331</v>
      </c>
      <c r="D11428">
        <v>0.60232337421994198</v>
      </c>
      <c r="E11428">
        <v>0.22439947525641399</v>
      </c>
      <c r="F11428">
        <v>28</v>
      </c>
      <c r="G11428">
        <v>0.86374577905901795</v>
      </c>
      <c r="H11428">
        <v>24.1508565112639</v>
      </c>
      <c r="I11428">
        <v>3.9955094798419699</v>
      </c>
      <c r="J11428" t="s">
        <v>20</v>
      </c>
      <c r="K11428">
        <v>0.463093629552775</v>
      </c>
      <c r="L11428" s="4">
        <v>5.0237167608310701E-5</v>
      </c>
      <c r="M11428">
        <v>1.04768580776565E-3</v>
      </c>
      <c r="N11428">
        <v>1.06946477727283E-2</v>
      </c>
      <c r="P11428" s="7" t="s">
        <v>11449</v>
      </c>
      <c r="Q11428">
        <v>0.108437502100401</v>
      </c>
      <c r="R11428" t="s">
        <v>15331</v>
      </c>
      <c r="S11428">
        <v>0.89206669378792003</v>
      </c>
      <c r="T11428">
        <v>0.22439947525641399</v>
      </c>
      <c r="U11428">
        <v>28</v>
      </c>
      <c r="V11428">
        <v>3.3037737671761298</v>
      </c>
      <c r="W11428">
        <v>13.2772660747044</v>
      </c>
      <c r="X11428">
        <v>3.94157499606189</v>
      </c>
      <c r="Y11428" t="s">
        <v>20</v>
      </c>
      <c r="Z11428">
        <v>0.27175554309084998</v>
      </c>
      <c r="AA11428">
        <v>1.7345568538413399E-2</v>
      </c>
      <c r="AB11428">
        <v>5.9161402748375898E-2</v>
      </c>
      <c r="AC11428">
        <v>0.60393174393719895</v>
      </c>
    </row>
    <row r="11429" spans="1:29" x14ac:dyDescent="0.75">
      <c r="A11429" t="s">
        <v>11450</v>
      </c>
      <c r="B11429">
        <v>9.2619881168095497E-2</v>
      </c>
      <c r="C11429" t="s">
        <v>15331</v>
      </c>
      <c r="D11429">
        <v>-0.34282174723051001</v>
      </c>
      <c r="E11429">
        <v>0.31415926535897898</v>
      </c>
      <c r="F11429">
        <v>20</v>
      </c>
      <c r="G11429">
        <v>2.3376410519683599</v>
      </c>
      <c r="H11429">
        <v>2.55905742809396</v>
      </c>
      <c r="I11429">
        <v>4.9103846349286897</v>
      </c>
      <c r="J11429" t="s">
        <v>20</v>
      </c>
      <c r="K11429">
        <v>0.18024602347862501</v>
      </c>
      <c r="L11429">
        <v>0.11454104835826399</v>
      </c>
      <c r="M11429">
        <v>0.18143511811530599</v>
      </c>
      <c r="N11429">
        <v>1</v>
      </c>
      <c r="P11429" s="7" t="s">
        <v>11450</v>
      </c>
      <c r="Q11429">
        <v>-1.5641780111674601E-2</v>
      </c>
      <c r="R11429" t="s">
        <v>15330</v>
      </c>
      <c r="S11429">
        <v>0.237134824148104</v>
      </c>
      <c r="T11429">
        <v>0.22439947525641399</v>
      </c>
      <c r="U11429">
        <v>28</v>
      </c>
      <c r="V11429">
        <v>3.2813164699147102</v>
      </c>
      <c r="W11429">
        <v>13.3773433909983</v>
      </c>
      <c r="X11429">
        <v>4.7859146096562197</v>
      </c>
      <c r="Y11429" t="s">
        <v>20</v>
      </c>
      <c r="Z11429">
        <v>0.33276188949899999</v>
      </c>
      <c r="AA11429">
        <v>3.5748407719318901E-3</v>
      </c>
      <c r="AB11429">
        <v>2.2413030101173601E-2</v>
      </c>
      <c r="AC11429">
        <v>0.228796812230595</v>
      </c>
    </row>
    <row r="11430" spans="1:29" x14ac:dyDescent="0.75">
      <c r="A11430" t="s">
        <v>11451</v>
      </c>
      <c r="B11430">
        <v>0</v>
      </c>
      <c r="C11430" t="s">
        <v>15330</v>
      </c>
      <c r="D11430" s="4">
        <v>8.3266726846886704E-17</v>
      </c>
      <c r="E11430">
        <v>0.31415926535897898</v>
      </c>
      <c r="F11430">
        <v>20</v>
      </c>
      <c r="G11430">
        <v>4.1887902047863896</v>
      </c>
      <c r="H11430">
        <v>6.6666666666666696</v>
      </c>
      <c r="I11430">
        <v>-9.69981649615132E-2</v>
      </c>
      <c r="J11430" t="s">
        <v>20</v>
      </c>
      <c r="K11430">
        <v>-0.31806846645026599</v>
      </c>
      <c r="L11430">
        <v>3.5309526059768503E-2</v>
      </c>
      <c r="M11430">
        <v>7.8854661102231896E-2</v>
      </c>
      <c r="N11430">
        <v>0.80493867481583103</v>
      </c>
      <c r="P11430" s="7" t="s">
        <v>11451</v>
      </c>
      <c r="Q11430">
        <v>-0.106021369890826</v>
      </c>
      <c r="R11430" t="s">
        <v>15333</v>
      </c>
      <c r="S11430" s="4">
        <v>1.52655665885959E-16</v>
      </c>
      <c r="T11430">
        <v>0.31415926535897898</v>
      </c>
      <c r="U11430">
        <v>20</v>
      </c>
      <c r="V11430">
        <v>4.7123889803846897</v>
      </c>
      <c r="W11430">
        <v>5</v>
      </c>
      <c r="X11430">
        <v>-9.6998164961513297E-2</v>
      </c>
      <c r="Y11430" t="s">
        <v>20</v>
      </c>
      <c r="Z11430">
        <v>4.21637021355784E-2</v>
      </c>
      <c r="AA11430">
        <v>0.76230214005450003</v>
      </c>
      <c r="AB11430">
        <v>0.80541309534550598</v>
      </c>
      <c r="AC11430">
        <v>1</v>
      </c>
    </row>
    <row r="11431" spans="1:29" x14ac:dyDescent="0.75">
      <c r="A11431" t="s">
        <v>11452</v>
      </c>
      <c r="B11431">
        <v>0</v>
      </c>
      <c r="C11431" t="s">
        <v>15330</v>
      </c>
      <c r="D11431" s="4">
        <v>8.3266726846886704E-17</v>
      </c>
      <c r="E11431">
        <v>0.31415926535897898</v>
      </c>
      <c r="F11431">
        <v>20</v>
      </c>
      <c r="G11431">
        <v>4.1887902047863896</v>
      </c>
      <c r="H11431">
        <v>6.6666666666666696</v>
      </c>
      <c r="I11431">
        <v>-9.69981649615132E-2</v>
      </c>
      <c r="J11431" t="s">
        <v>20</v>
      </c>
      <c r="K11431">
        <v>-0.31806846645026599</v>
      </c>
      <c r="L11431">
        <v>3.5309526059768503E-2</v>
      </c>
      <c r="M11431">
        <v>7.8854661102231896E-2</v>
      </c>
      <c r="N11431">
        <v>0.80493867481583103</v>
      </c>
      <c r="P11431" s="7" t="s">
        <v>11452</v>
      </c>
      <c r="Q11431">
        <v>-0.106021369890826</v>
      </c>
      <c r="R11431" t="s">
        <v>15333</v>
      </c>
      <c r="S11431" s="4">
        <v>1.52655665885959E-16</v>
      </c>
      <c r="T11431">
        <v>0.31415926535897898</v>
      </c>
      <c r="U11431">
        <v>20</v>
      </c>
      <c r="V11431">
        <v>4.7123889803846897</v>
      </c>
      <c r="W11431">
        <v>5</v>
      </c>
      <c r="X11431">
        <v>-9.6998164961513297E-2</v>
      </c>
      <c r="Y11431" t="s">
        <v>20</v>
      </c>
      <c r="Z11431">
        <v>4.21637021355784E-2</v>
      </c>
      <c r="AA11431">
        <v>0.76230214005450003</v>
      </c>
      <c r="AB11431">
        <v>0.80541309534550598</v>
      </c>
      <c r="AC11431">
        <v>1</v>
      </c>
    </row>
    <row r="11432" spans="1:29" x14ac:dyDescent="0.75">
      <c r="A11432" t="s">
        <v>11453</v>
      </c>
      <c r="B11432">
        <v>8.6307951670927294E-2</v>
      </c>
      <c r="C11432" t="s">
        <v>15331</v>
      </c>
      <c r="D11432">
        <v>0.86052894088007204</v>
      </c>
      <c r="E11432">
        <v>0.31415926535897898</v>
      </c>
      <c r="F11432">
        <v>20</v>
      </c>
      <c r="G11432">
        <v>1.9063321044902</v>
      </c>
      <c r="H11432">
        <v>13.931956447912199</v>
      </c>
      <c r="I11432">
        <v>3.7908270299956501</v>
      </c>
      <c r="J11432" t="s">
        <v>20</v>
      </c>
      <c r="K11432">
        <v>0.3438539524823</v>
      </c>
      <c r="L11432">
        <v>2.6078150556118301E-3</v>
      </c>
      <c r="M11432">
        <v>1.50898427999371E-2</v>
      </c>
      <c r="N11432">
        <v>0.15403525798954701</v>
      </c>
      <c r="P11432" s="7" t="s">
        <v>11453</v>
      </c>
      <c r="Q11432">
        <v>2.7472746676285</v>
      </c>
      <c r="R11432" t="s">
        <v>15332</v>
      </c>
      <c r="S11432">
        <v>-296325.43505801703</v>
      </c>
      <c r="T11432">
        <v>0.31415926535897898</v>
      </c>
      <c r="U11432">
        <v>20</v>
      </c>
      <c r="V11432">
        <v>-0.30878128050446602</v>
      </c>
      <c r="W11432">
        <v>10.9828813425306</v>
      </c>
      <c r="X11432">
        <v>3.6392494558677302</v>
      </c>
      <c r="Y11432" t="s">
        <v>20</v>
      </c>
      <c r="Z11432">
        <v>4.4548844068273197E-2</v>
      </c>
      <c r="AA11432">
        <v>0.71017308861810702</v>
      </c>
      <c r="AB11432">
        <v>0.78925972170803105</v>
      </c>
      <c r="AC11432">
        <v>1</v>
      </c>
    </row>
    <row r="11433" spans="1:29" x14ac:dyDescent="0.75">
      <c r="A11433" t="s">
        <v>11454</v>
      </c>
      <c r="B11433">
        <v>0.22329605947950101</v>
      </c>
      <c r="C11433" t="s">
        <v>15332</v>
      </c>
      <c r="D11433">
        <v>0.11838049813588</v>
      </c>
      <c r="E11433">
        <v>0.22439947525641399</v>
      </c>
      <c r="F11433">
        <v>28</v>
      </c>
      <c r="G11433">
        <v>4.1222555372562901</v>
      </c>
      <c r="H11433">
        <v>9.6298343276162903</v>
      </c>
      <c r="I11433">
        <v>6.3114001171021297</v>
      </c>
      <c r="J11433" t="s">
        <v>20</v>
      </c>
      <c r="K11433">
        <v>8.3190472374749996E-2</v>
      </c>
      <c r="L11433">
        <v>0.46639505340267701</v>
      </c>
      <c r="M11433">
        <v>0.53150672153621903</v>
      </c>
      <c r="N11433">
        <v>1</v>
      </c>
      <c r="P11433" s="7" t="s">
        <v>11454</v>
      </c>
      <c r="Q11433">
        <v>5.5953317138525999E-2</v>
      </c>
      <c r="R11433" t="s">
        <v>15331</v>
      </c>
      <c r="S11433">
        <v>0.25508609614135402</v>
      </c>
      <c r="T11433">
        <v>0.28835472689323199</v>
      </c>
      <c r="U11433">
        <v>21.7897773859141</v>
      </c>
      <c r="V11433">
        <v>4.4206302666669304</v>
      </c>
      <c r="W11433">
        <v>6.4592492052412096</v>
      </c>
      <c r="X11433">
        <v>6.3805272158029798</v>
      </c>
      <c r="Y11433" t="s">
        <v>20</v>
      </c>
      <c r="Z11433">
        <v>0.34108093673647499</v>
      </c>
      <c r="AA11433">
        <v>2.82408847097657E-3</v>
      </c>
      <c r="AB11433">
        <v>1.9372992488514498E-2</v>
      </c>
      <c r="AC11433">
        <v>0.19776348422015799</v>
      </c>
    </row>
    <row r="11434" spans="1:29" x14ac:dyDescent="0.75">
      <c r="A11434" t="s">
        <v>11455</v>
      </c>
      <c r="B11434">
        <v>2.2514612748197799E-2</v>
      </c>
      <c r="C11434" t="s">
        <v>15330</v>
      </c>
      <c r="D11434">
        <v>0.25897065934332097</v>
      </c>
      <c r="E11434">
        <v>0.22698954706417099</v>
      </c>
      <c r="F11434">
        <v>27.680505064857901</v>
      </c>
      <c r="G11434">
        <v>2.8960962282712299</v>
      </c>
      <c r="H11434">
        <v>14.921784384859</v>
      </c>
      <c r="I11434">
        <v>4.5207582377124602</v>
      </c>
      <c r="J11434" t="s">
        <v>20</v>
      </c>
      <c r="K11434">
        <v>0.21906824392017499</v>
      </c>
      <c r="L11434">
        <v>5.5110139548950103E-2</v>
      </c>
      <c r="M11434">
        <v>0.107536114392876</v>
      </c>
      <c r="N11434">
        <v>1</v>
      </c>
      <c r="P11434" s="7" t="s">
        <v>11455</v>
      </c>
      <c r="Q11434">
        <v>-2.1034446751743801E-2</v>
      </c>
      <c r="R11434" t="s">
        <v>15330</v>
      </c>
      <c r="S11434">
        <v>9.1864178081659406E-2</v>
      </c>
      <c r="T11434">
        <v>0.22439947525641399</v>
      </c>
      <c r="U11434">
        <v>28</v>
      </c>
      <c r="V11434">
        <v>3.0946023346821998</v>
      </c>
      <c r="W11434">
        <v>14.209404762885001</v>
      </c>
      <c r="X11434">
        <v>4.5746563895164796</v>
      </c>
      <c r="Y11434" t="s">
        <v>20</v>
      </c>
      <c r="Z11434">
        <v>0.146969834528725</v>
      </c>
      <c r="AA11434">
        <v>0.198176521536227</v>
      </c>
      <c r="AB11434">
        <v>0.300152187615635</v>
      </c>
      <c r="AC11434">
        <v>1</v>
      </c>
    </row>
    <row r="11435" spans="1:29" x14ac:dyDescent="0.75">
      <c r="A11435" t="s">
        <v>11456</v>
      </c>
      <c r="B11435">
        <v>6.6705278336978105E-2</v>
      </c>
      <c r="C11435" t="s">
        <v>15331</v>
      </c>
      <c r="D11435">
        <v>1.0623985260198701</v>
      </c>
      <c r="E11435">
        <v>0.252026618378974</v>
      </c>
      <c r="F11435">
        <v>24.930641642509102</v>
      </c>
      <c r="G11435">
        <v>-0.58474122732905498</v>
      </c>
      <c r="H11435">
        <v>2.32015662111443</v>
      </c>
      <c r="I11435">
        <v>3.2731385775353998</v>
      </c>
      <c r="J11435" t="s">
        <v>20</v>
      </c>
      <c r="K11435">
        <v>0.36881109419472502</v>
      </c>
      <c r="L11435">
        <v>1.24202374327177E-3</v>
      </c>
      <c r="M11435">
        <v>9.1878374477985907E-3</v>
      </c>
      <c r="N11435">
        <v>9.3788313794996997E-2</v>
      </c>
      <c r="P11435" s="7" t="s">
        <v>11456</v>
      </c>
      <c r="Q11435">
        <v>0.107169536936006</v>
      </c>
      <c r="R11435" t="s">
        <v>15331</v>
      </c>
      <c r="S11435">
        <v>0.49924280280787198</v>
      </c>
      <c r="T11435">
        <v>0.31415926535897898</v>
      </c>
      <c r="U11435">
        <v>20</v>
      </c>
      <c r="V11435">
        <v>1.5822684478225799</v>
      </c>
      <c r="W11435">
        <v>14.9634831046139</v>
      </c>
      <c r="X11435">
        <v>3.3017906292858799</v>
      </c>
      <c r="Y11435" t="s">
        <v>20</v>
      </c>
      <c r="Z11435">
        <v>9.1509519612225004E-2</v>
      </c>
      <c r="AA11435">
        <v>0.42302007073959103</v>
      </c>
      <c r="AB11435">
        <v>0.52243716302759202</v>
      </c>
      <c r="AC11435">
        <v>1</v>
      </c>
    </row>
    <row r="11436" spans="1:29" x14ac:dyDescent="0.75">
      <c r="A11436" t="s">
        <v>11457</v>
      </c>
      <c r="B11436">
        <v>0.48660020188488501</v>
      </c>
      <c r="C11436" t="s">
        <v>15332</v>
      </c>
      <c r="D11436">
        <v>-2.6228635895175501</v>
      </c>
      <c r="E11436">
        <v>0.31415926535897898</v>
      </c>
      <c r="F11436">
        <v>20</v>
      </c>
      <c r="G11436">
        <v>0.31437401231577899</v>
      </c>
      <c r="H11436">
        <v>8.9993164392062308</v>
      </c>
      <c r="I11436">
        <v>-9.6979142588342795E-2</v>
      </c>
      <c r="J11436" t="s">
        <v>20</v>
      </c>
      <c r="K11436">
        <v>7.7683719136384305E-2</v>
      </c>
      <c r="L11436">
        <v>0.53845006520651595</v>
      </c>
      <c r="M11436">
        <v>0.59760616699744895</v>
      </c>
      <c r="N11436">
        <v>1</v>
      </c>
      <c r="P11436" s="7" t="s">
        <v>11457</v>
      </c>
      <c r="Q11436">
        <v>0.50207897426418202</v>
      </c>
      <c r="R11436" t="s">
        <v>15332</v>
      </c>
      <c r="S11436" s="4">
        <v>-5.8116497208679999E-6</v>
      </c>
      <c r="T11436">
        <v>0.31415926535897898</v>
      </c>
      <c r="U11436">
        <v>20</v>
      </c>
      <c r="V11436">
        <v>-0.94269899617174402</v>
      </c>
      <c r="W11436">
        <v>13.000704101769999</v>
      </c>
      <c r="X11436">
        <v>-9.6997855155201498E-2</v>
      </c>
      <c r="Y11436" t="s">
        <v>20</v>
      </c>
      <c r="Z11436">
        <v>6.8765074231252202E-3</v>
      </c>
      <c r="AA11436">
        <v>0.95690053079845505</v>
      </c>
      <c r="AB11436">
        <v>0.96526715132342</v>
      </c>
      <c r="AC11436">
        <v>1</v>
      </c>
    </row>
    <row r="11437" spans="1:29" x14ac:dyDescent="0.75">
      <c r="A11437" t="s">
        <v>11458</v>
      </c>
      <c r="B11437">
        <v>3.3103059159612598E-2</v>
      </c>
      <c r="C11437" t="s">
        <v>15331</v>
      </c>
      <c r="D11437">
        <v>0.37859734442258702</v>
      </c>
      <c r="E11437">
        <v>0.31415926535897898</v>
      </c>
      <c r="F11437">
        <v>20</v>
      </c>
      <c r="G11437">
        <v>3.1751908102824999</v>
      </c>
      <c r="H11437">
        <v>9.8930537456715903</v>
      </c>
      <c r="I11437">
        <v>2.86109125512955</v>
      </c>
      <c r="J11437" t="s">
        <v>20</v>
      </c>
      <c r="K11437">
        <v>0.26898252734502498</v>
      </c>
      <c r="L11437">
        <v>1.8521654040199599E-2</v>
      </c>
      <c r="M11437">
        <v>5.4561466932662298E-2</v>
      </c>
      <c r="N11437">
        <v>0.55695673882671604</v>
      </c>
      <c r="P11437" s="7" t="s">
        <v>11458</v>
      </c>
      <c r="Q11437">
        <v>-0.45325956381371202</v>
      </c>
      <c r="R11437" t="s">
        <v>15334</v>
      </c>
      <c r="S11437" s="4">
        <v>1.07035524175867E-5</v>
      </c>
      <c r="T11437">
        <v>0.31415926535897898</v>
      </c>
      <c r="U11437">
        <v>20</v>
      </c>
      <c r="V11437">
        <v>0.28457982632525203</v>
      </c>
      <c r="W11437">
        <v>19.094154278722101</v>
      </c>
      <c r="X11437">
        <v>3.0562726717204098</v>
      </c>
      <c r="Y11437" t="s">
        <v>20</v>
      </c>
      <c r="Z11437">
        <v>0.25789046436172502</v>
      </c>
      <c r="AA11437">
        <v>2.39514689535992E-2</v>
      </c>
      <c r="AB11437">
        <v>7.2458665215407794E-2</v>
      </c>
      <c r="AC11437">
        <v>0.73967292886922398</v>
      </c>
    </row>
    <row r="11438" spans="1:29" x14ac:dyDescent="0.75">
      <c r="A11438" t="s">
        <v>11459</v>
      </c>
      <c r="B11438">
        <v>-6.9151492296616504E-2</v>
      </c>
      <c r="C11438" t="s">
        <v>15333</v>
      </c>
      <c r="D11438">
        <v>-3.8343659432279499E-2</v>
      </c>
      <c r="E11438">
        <v>0.22439947525641399</v>
      </c>
      <c r="F11438">
        <v>28</v>
      </c>
      <c r="G11438">
        <v>9.3006015383601106</v>
      </c>
      <c r="H11438">
        <v>0.55337216037326098</v>
      </c>
      <c r="I11438">
        <v>2.0584957150244798</v>
      </c>
      <c r="J11438" t="s">
        <v>20</v>
      </c>
      <c r="K11438">
        <v>7.4871425137275002E-2</v>
      </c>
      <c r="L11438">
        <v>0.51213215358905595</v>
      </c>
      <c r="M11438">
        <v>0.57240290039202602</v>
      </c>
      <c r="N11438">
        <v>1</v>
      </c>
      <c r="P11438" s="7" t="s">
        <v>11459</v>
      </c>
      <c r="Q11438">
        <v>2.68728728969715E-2</v>
      </c>
      <c r="R11438" t="s">
        <v>15330</v>
      </c>
      <c r="S11438">
        <v>0.21206975379370799</v>
      </c>
      <c r="T11438">
        <v>0.31415926535897898</v>
      </c>
      <c r="U11438">
        <v>20</v>
      </c>
      <c r="V11438">
        <v>5.20757623432453</v>
      </c>
      <c r="W11438">
        <v>3.42377001558746</v>
      </c>
      <c r="X11438">
        <v>2.2464988098625098</v>
      </c>
      <c r="Y11438" t="s">
        <v>20</v>
      </c>
      <c r="Z11438">
        <v>0.119239677070475</v>
      </c>
      <c r="AA11438">
        <v>0.29649537164767498</v>
      </c>
      <c r="AB11438">
        <v>0.40079247424307202</v>
      </c>
      <c r="AC11438">
        <v>1</v>
      </c>
    </row>
    <row r="11439" spans="1:29" x14ac:dyDescent="0.75">
      <c r="A11439" t="s">
        <v>11460</v>
      </c>
      <c r="B11439">
        <v>2.9691970524604899E-2</v>
      </c>
      <c r="C11439" t="s">
        <v>15330</v>
      </c>
      <c r="D11439">
        <v>0.23706426320538801</v>
      </c>
      <c r="E11439">
        <v>0.245346062745919</v>
      </c>
      <c r="F11439">
        <v>25.609480897545399</v>
      </c>
      <c r="G11439">
        <v>3.1962212425918399</v>
      </c>
      <c r="H11439">
        <v>12.582081122632999</v>
      </c>
      <c r="I11439">
        <v>4.9051996406317002</v>
      </c>
      <c r="J11439" t="s">
        <v>20</v>
      </c>
      <c r="K11439">
        <v>0.32998887375317498</v>
      </c>
      <c r="L11439">
        <v>3.8628525851435E-3</v>
      </c>
      <c r="M11439">
        <v>1.9376628585247E-2</v>
      </c>
      <c r="N11439">
        <v>0.19779423965295301</v>
      </c>
      <c r="P11439" s="7" t="s">
        <v>11460</v>
      </c>
      <c r="Q11439">
        <v>2.9749870595368599</v>
      </c>
      <c r="R11439" t="s">
        <v>15332</v>
      </c>
      <c r="S11439">
        <v>658806.58276407095</v>
      </c>
      <c r="T11439">
        <v>0.31415926535897898</v>
      </c>
      <c r="U11439">
        <v>20</v>
      </c>
      <c r="V11439">
        <v>5.9666506735593901</v>
      </c>
      <c r="W11439">
        <v>1.00756103200872</v>
      </c>
      <c r="X11439">
        <v>5.0539349164015297</v>
      </c>
      <c r="Y11439" t="s">
        <v>20</v>
      </c>
      <c r="Z11439">
        <v>0.279240200671386</v>
      </c>
      <c r="AA11439">
        <v>2.05920997658132E-2</v>
      </c>
      <c r="AB11439">
        <v>6.6779618256722698E-2</v>
      </c>
      <c r="AC11439">
        <v>0.68170005171742099</v>
      </c>
    </row>
    <row r="11440" spans="1:29" x14ac:dyDescent="0.75">
      <c r="A11440" t="s">
        <v>11461</v>
      </c>
      <c r="B11440">
        <v>7.3783826504364394E-2</v>
      </c>
      <c r="C11440" t="s">
        <v>15331</v>
      </c>
      <c r="D11440">
        <v>0.274526044937004</v>
      </c>
      <c r="E11440">
        <v>0.25603848810681801</v>
      </c>
      <c r="F11440">
        <v>24.5400031598307</v>
      </c>
      <c r="G11440">
        <v>3.1897264281018698</v>
      </c>
      <c r="H11440">
        <v>12.082007287073001</v>
      </c>
      <c r="I11440">
        <v>4.5983393203051204</v>
      </c>
      <c r="J11440" t="s">
        <v>20</v>
      </c>
      <c r="K11440">
        <v>0.174699991986975</v>
      </c>
      <c r="L11440">
        <v>0.126128206911408</v>
      </c>
      <c r="M11440">
        <v>0.19498129793047</v>
      </c>
      <c r="N11440">
        <v>1</v>
      </c>
      <c r="P11440" s="7" t="s">
        <v>11461</v>
      </c>
      <c r="Q11440">
        <v>1.9518024374602601E-2</v>
      </c>
      <c r="R11440" t="s">
        <v>15330</v>
      </c>
      <c r="S11440">
        <v>-0.36460968669564098</v>
      </c>
      <c r="T11440">
        <v>0.285050491867612</v>
      </c>
      <c r="U11440">
        <v>22.0423591133382</v>
      </c>
      <c r="V11440">
        <v>7.6323871995820696</v>
      </c>
      <c r="W11440">
        <v>6.28797638426727</v>
      </c>
      <c r="X11440">
        <v>4.6422605253385898</v>
      </c>
      <c r="Y11440" t="s">
        <v>20</v>
      </c>
      <c r="Z11440">
        <v>0.1996571336994</v>
      </c>
      <c r="AA11440">
        <v>8.0454175534585198E-2</v>
      </c>
      <c r="AB11440">
        <v>0.15944966972025501</v>
      </c>
      <c r="AC11440">
        <v>1</v>
      </c>
    </row>
    <row r="11441" spans="1:29" x14ac:dyDescent="0.75">
      <c r="A11441" t="s">
        <v>11462</v>
      </c>
      <c r="B11441">
        <v>7.4541978697469494E-2</v>
      </c>
      <c r="C11441" t="s">
        <v>15331</v>
      </c>
      <c r="D11441">
        <v>0.23731473896094801</v>
      </c>
      <c r="E11441">
        <v>0.31415926535897898</v>
      </c>
      <c r="F11441">
        <v>20</v>
      </c>
      <c r="G11441">
        <v>0.71652509205594495</v>
      </c>
      <c r="H11441">
        <v>17.719229794998402</v>
      </c>
      <c r="I11441">
        <v>6.1763083401253898</v>
      </c>
      <c r="J11441" t="s">
        <v>20</v>
      </c>
      <c r="K11441">
        <v>0.19688411795357499</v>
      </c>
      <c r="L11441">
        <v>8.4747868102533194E-2</v>
      </c>
      <c r="M11441">
        <v>0.145999948397982</v>
      </c>
      <c r="N11441">
        <v>1</v>
      </c>
      <c r="P11441" s="7" t="s">
        <v>11462</v>
      </c>
      <c r="Q11441">
        <v>-5.5484542793065798E-2</v>
      </c>
      <c r="R11441" t="s">
        <v>15333</v>
      </c>
      <c r="S11441">
        <v>4.7388784067878602E-2</v>
      </c>
      <c r="T11441">
        <v>0.22439947525641399</v>
      </c>
      <c r="U11441">
        <v>28</v>
      </c>
      <c r="V11441">
        <v>4.6371019839691403</v>
      </c>
      <c r="W11441">
        <v>7.3355043336421302</v>
      </c>
      <c r="X11441">
        <v>6.1894851961802901</v>
      </c>
      <c r="Y11441" t="s">
        <v>20</v>
      </c>
      <c r="Z11441">
        <v>0.32998887375317498</v>
      </c>
      <c r="AA11441">
        <v>3.8628525851435E-3</v>
      </c>
      <c r="AB11441">
        <v>2.3418543797432499E-2</v>
      </c>
      <c r="AC11441">
        <v>0.23906130245435001</v>
      </c>
    </row>
    <row r="11442" spans="1:29" x14ac:dyDescent="0.75">
      <c r="A11442" t="s">
        <v>11463</v>
      </c>
      <c r="B11442">
        <v>3.4285314141706803E-2</v>
      </c>
      <c r="C11442" t="s">
        <v>15331</v>
      </c>
      <c r="D11442">
        <v>-0.96399470974856105</v>
      </c>
      <c r="E11442">
        <v>0.22439947525641399</v>
      </c>
      <c r="F11442">
        <v>28</v>
      </c>
      <c r="G11442">
        <v>5.8289052433462398</v>
      </c>
      <c r="H11442">
        <v>16.024425695801</v>
      </c>
      <c r="I11442">
        <v>1.5525347853768301</v>
      </c>
      <c r="J11442" t="s">
        <v>20</v>
      </c>
      <c r="K11442">
        <v>7.3634125371830103E-2</v>
      </c>
      <c r="L11442">
        <v>0.519868316007153</v>
      </c>
      <c r="M11442">
        <v>0.58032521212002397</v>
      </c>
      <c r="N11442">
        <v>1</v>
      </c>
      <c r="P11442" s="7" t="s">
        <v>11463</v>
      </c>
      <c r="Q11442">
        <v>3.6517413785386602E-2</v>
      </c>
      <c r="R11442" t="s">
        <v>15331</v>
      </c>
      <c r="S11442">
        <v>0.86159165869461196</v>
      </c>
      <c r="T11442">
        <v>0.22439947525641399</v>
      </c>
      <c r="U11442">
        <v>28</v>
      </c>
      <c r="V11442">
        <v>3.99562021125984</v>
      </c>
      <c r="W11442">
        <v>10.1941641944832</v>
      </c>
      <c r="X11442">
        <v>1.8559806612751399</v>
      </c>
      <c r="Y11442" t="s">
        <v>20</v>
      </c>
      <c r="Z11442">
        <v>0.29948570054910001</v>
      </c>
      <c r="AA11442">
        <v>8.7393542512221901E-3</v>
      </c>
      <c r="AB11442">
        <v>3.8723196360739801E-2</v>
      </c>
      <c r="AC11442">
        <v>0.39529433756717702</v>
      </c>
    </row>
    <row r="11443" spans="1:29" x14ac:dyDescent="0.75">
      <c r="A11443" t="s">
        <v>11464</v>
      </c>
      <c r="B11443">
        <v>0.41661333634790598</v>
      </c>
      <c r="C11443" t="s">
        <v>15332</v>
      </c>
      <c r="D11443">
        <v>3.2722992415218002</v>
      </c>
      <c r="E11443">
        <v>0.22439947525641399</v>
      </c>
      <c r="F11443">
        <v>28</v>
      </c>
      <c r="G11443">
        <v>4.7222642129011101</v>
      </c>
      <c r="H11443">
        <v>6.9559926220632402</v>
      </c>
      <c r="I11443">
        <v>1.3820472016687699</v>
      </c>
      <c r="J11443" t="s">
        <v>20</v>
      </c>
      <c r="K11443">
        <v>7.9191417852722906E-2</v>
      </c>
      <c r="L11443">
        <v>0.488863167786107</v>
      </c>
      <c r="M11443">
        <v>0.55327051201454003</v>
      </c>
      <c r="N11443">
        <v>1</v>
      </c>
      <c r="P11443" s="7" t="s">
        <v>11464</v>
      </c>
      <c r="Q11443">
        <v>2.2560555219718701</v>
      </c>
      <c r="R11443" t="s">
        <v>15332</v>
      </c>
      <c r="S11443">
        <v>41700.953489012099</v>
      </c>
      <c r="T11443">
        <v>0.31415926535897898</v>
      </c>
      <c r="U11443">
        <v>20</v>
      </c>
      <c r="V11443">
        <v>2.8059552799869198</v>
      </c>
      <c r="W11443">
        <v>11.0683669419056</v>
      </c>
      <c r="X11443">
        <v>1.5662023319679199</v>
      </c>
      <c r="Y11443" t="s">
        <v>20</v>
      </c>
      <c r="Z11443">
        <v>0.233785950059759</v>
      </c>
      <c r="AA11443">
        <v>4.7767605333280498E-2</v>
      </c>
      <c r="AB11443">
        <v>0.11354032489785</v>
      </c>
      <c r="AC11443">
        <v>1</v>
      </c>
    </row>
    <row r="11444" spans="1:29" x14ac:dyDescent="0.75">
      <c r="A11444" t="s">
        <v>11465</v>
      </c>
      <c r="B11444">
        <v>6.4500703730240694E-2</v>
      </c>
      <c r="C11444" t="s">
        <v>15331</v>
      </c>
      <c r="D11444" s="4">
        <v>3.1627930261568103E-8</v>
      </c>
      <c r="E11444">
        <v>0.23163963595821599</v>
      </c>
      <c r="F11444">
        <v>27.124828102876901</v>
      </c>
      <c r="G11444">
        <v>6.8414789945622401</v>
      </c>
      <c r="H11444">
        <v>24.714646075638001</v>
      </c>
      <c r="I11444">
        <v>-9.6997762788661707E-2</v>
      </c>
      <c r="J11444" t="s">
        <v>20</v>
      </c>
      <c r="K11444">
        <v>8.4142896080077204E-2</v>
      </c>
      <c r="L11444">
        <v>0.50547052192236097</v>
      </c>
      <c r="M11444">
        <v>0.56816916905980697</v>
      </c>
      <c r="N11444">
        <v>1</v>
      </c>
      <c r="P11444" s="7" t="s">
        <v>11465</v>
      </c>
      <c r="Q11444">
        <v>-2.35031999783148E-2</v>
      </c>
      <c r="R11444" t="s">
        <v>15330</v>
      </c>
      <c r="S11444" s="4">
        <v>3.2435365879369001E-5</v>
      </c>
      <c r="T11444">
        <v>0.22439947525641399</v>
      </c>
      <c r="U11444">
        <v>28</v>
      </c>
      <c r="V11444">
        <v>1.02655791960811</v>
      </c>
      <c r="W11444">
        <v>23.4253105162786</v>
      </c>
      <c r="X11444">
        <v>-9.6966835172503096E-2</v>
      </c>
      <c r="Y11444" t="s">
        <v>20</v>
      </c>
      <c r="Z11444">
        <v>0.214890856972663</v>
      </c>
      <c r="AA11444">
        <v>8.7723191538523898E-2</v>
      </c>
      <c r="AB11444">
        <v>0.17040006172706401</v>
      </c>
      <c r="AC11444">
        <v>1</v>
      </c>
    </row>
    <row r="11445" spans="1:29" x14ac:dyDescent="0.75">
      <c r="A11445" t="s">
        <v>11466</v>
      </c>
      <c r="B11445">
        <v>1.16956732643469</v>
      </c>
      <c r="C11445" t="s">
        <v>15332</v>
      </c>
      <c r="D11445">
        <v>-82.874051194730797</v>
      </c>
      <c r="E11445">
        <v>0.31415926535897898</v>
      </c>
      <c r="F11445">
        <v>20</v>
      </c>
      <c r="G11445">
        <v>5.8532720235448501</v>
      </c>
      <c r="H11445">
        <v>11.3684564838267</v>
      </c>
      <c r="I11445">
        <v>1.9750828677721</v>
      </c>
      <c r="J11445" t="s">
        <v>20</v>
      </c>
      <c r="K11445">
        <v>-4.1595236187374998E-2</v>
      </c>
      <c r="L11445">
        <v>0.71572470556752998</v>
      </c>
      <c r="M11445">
        <v>0.75599756591688605</v>
      </c>
      <c r="N11445">
        <v>1</v>
      </c>
      <c r="P11445" s="7" t="s">
        <v>11466</v>
      </c>
      <c r="Q11445">
        <v>0.103049503487569</v>
      </c>
      <c r="R11445" t="s">
        <v>15331</v>
      </c>
      <c r="S11445">
        <v>0.851162011917589</v>
      </c>
      <c r="T11445">
        <v>0.22439947525641399</v>
      </c>
      <c r="U11445">
        <v>28</v>
      </c>
      <c r="V11445">
        <v>1.4725537549744201</v>
      </c>
      <c r="W11445">
        <v>21.437802145964099</v>
      </c>
      <c r="X11445">
        <v>1.92796716202034</v>
      </c>
      <c r="Y11445" t="s">
        <v>20</v>
      </c>
      <c r="Z11445">
        <v>0.16638094474949999</v>
      </c>
      <c r="AA11445">
        <v>0.14519532111217501</v>
      </c>
      <c r="AB11445">
        <v>0.24097423117015099</v>
      </c>
      <c r="AC11445">
        <v>1</v>
      </c>
    </row>
    <row r="11446" spans="1:29" x14ac:dyDescent="0.75">
      <c r="A11446" t="s">
        <v>11467</v>
      </c>
      <c r="B11446">
        <v>-0.24118709355396201</v>
      </c>
      <c r="C11446" t="s">
        <v>15334</v>
      </c>
      <c r="D11446">
        <v>7.8157082285000101E-4</v>
      </c>
      <c r="E11446">
        <v>0.22439947525641399</v>
      </c>
      <c r="F11446">
        <v>28</v>
      </c>
      <c r="G11446">
        <v>4.6447937768449199</v>
      </c>
      <c r="H11446">
        <v>7.3012271016344004</v>
      </c>
      <c r="I11446">
        <v>3.9144041222688202</v>
      </c>
      <c r="J11446" t="s">
        <v>20</v>
      </c>
      <c r="K11446">
        <v>0.24679840137842499</v>
      </c>
      <c r="L11446">
        <v>3.0711367501285201E-2</v>
      </c>
      <c r="M11446">
        <v>7.6950273015070195E-2</v>
      </c>
      <c r="N11446">
        <v>0.78549891562103002</v>
      </c>
      <c r="P11446" s="7" t="s">
        <v>11467</v>
      </c>
      <c r="Q11446">
        <v>0.20346940028670699</v>
      </c>
      <c r="R11446" t="s">
        <v>15332</v>
      </c>
      <c r="S11446">
        <v>1.6833936160280001</v>
      </c>
      <c r="T11446">
        <v>0.22439947525641399</v>
      </c>
      <c r="U11446">
        <v>28</v>
      </c>
      <c r="V11446">
        <v>0.26717711015748502</v>
      </c>
      <c r="W11446">
        <v>26.809368382648</v>
      </c>
      <c r="X11446">
        <v>4.1513637830951398</v>
      </c>
      <c r="Y11446" t="s">
        <v>20</v>
      </c>
      <c r="Z11446">
        <v>0.25234443287007502</v>
      </c>
      <c r="AA11446">
        <v>2.7150327457733301E-2</v>
      </c>
      <c r="AB11446">
        <v>7.8502437223053098E-2</v>
      </c>
      <c r="AC11446">
        <v>0.80136899419175001</v>
      </c>
    </row>
    <row r="11447" spans="1:29" x14ac:dyDescent="0.75">
      <c r="A11447" t="s">
        <v>11468</v>
      </c>
      <c r="B11447">
        <v>3.5544635266575399E-2</v>
      </c>
      <c r="C11447" t="s">
        <v>15331</v>
      </c>
      <c r="D11447">
        <v>9.8885582064255795E-2</v>
      </c>
      <c r="E11447">
        <v>0.31415926535897898</v>
      </c>
      <c r="F11447">
        <v>20</v>
      </c>
      <c r="G11447">
        <v>3.1727074816308001</v>
      </c>
      <c r="H11447">
        <v>9.9009584262763806</v>
      </c>
      <c r="I11447">
        <v>4.7459936218993199</v>
      </c>
      <c r="J11447" t="s">
        <v>20</v>
      </c>
      <c r="K11447">
        <v>2.4957141712425E-2</v>
      </c>
      <c r="L11447">
        <v>0.82703401745085603</v>
      </c>
      <c r="M11447">
        <v>0.85268629836596499</v>
      </c>
      <c r="N11447">
        <v>1</v>
      </c>
      <c r="P11447" s="7" t="s">
        <v>11468</v>
      </c>
      <c r="Q11447">
        <v>-0.18180658857224</v>
      </c>
      <c r="R11447" t="s">
        <v>15334</v>
      </c>
      <c r="S11447">
        <v>5.1511862466384296E-3</v>
      </c>
      <c r="T11447">
        <v>0.22439947525641399</v>
      </c>
      <c r="U11447">
        <v>28</v>
      </c>
      <c r="V11447">
        <v>2.0930062917784999</v>
      </c>
      <c r="W11447">
        <v>18.672855676748402</v>
      </c>
      <c r="X11447">
        <v>4.7632512930514697</v>
      </c>
      <c r="Y11447" t="s">
        <v>20</v>
      </c>
      <c r="Z11447">
        <v>0.18024602347862501</v>
      </c>
      <c r="AA11447">
        <v>0.11454104835826399</v>
      </c>
      <c r="AB11447">
        <v>0.20327914937980199</v>
      </c>
      <c r="AC11447">
        <v>1</v>
      </c>
    </row>
    <row r="11448" spans="1:29" x14ac:dyDescent="0.75">
      <c r="A11448" t="s">
        <v>11469</v>
      </c>
      <c r="B11448">
        <v>-7.1505080501112803E-2</v>
      </c>
      <c r="C11448" t="s">
        <v>15333</v>
      </c>
      <c r="D11448">
        <v>5.1875207918468599E-2</v>
      </c>
      <c r="E11448">
        <v>0.26759621383989102</v>
      </c>
      <c r="F11448">
        <v>23.4800979319497</v>
      </c>
      <c r="G11448">
        <v>2.2837936670441499</v>
      </c>
      <c r="H11448">
        <v>14.9456211758226</v>
      </c>
      <c r="I11448">
        <v>5.04558562521186</v>
      </c>
      <c r="J11448" t="s">
        <v>20</v>
      </c>
      <c r="K11448">
        <v>0.41872537761957501</v>
      </c>
      <c r="L11448">
        <v>2.4631252600216402E-4</v>
      </c>
      <c r="M11448">
        <v>3.1016227426442899E-3</v>
      </c>
      <c r="N11448">
        <v>3.1660983198012603E-2</v>
      </c>
      <c r="P11448" s="7" t="s">
        <v>11469</v>
      </c>
      <c r="Q11448">
        <v>-4.5810678295858803E-3</v>
      </c>
      <c r="R11448" t="s">
        <v>15330</v>
      </c>
      <c r="S11448">
        <v>0.18948421940006199</v>
      </c>
      <c r="T11448">
        <v>0.26105163767599399</v>
      </c>
      <c r="U11448">
        <v>24.0687450311191</v>
      </c>
      <c r="V11448">
        <v>-0.44143823689275902</v>
      </c>
      <c r="W11448">
        <v>1.6909996842871899</v>
      </c>
      <c r="X11448">
        <v>5.0828587157061502</v>
      </c>
      <c r="Y11448" t="s">
        <v>20</v>
      </c>
      <c r="Z11448">
        <v>0.52964600745257495</v>
      </c>
      <c r="AA11448" s="4">
        <v>3.5314956455055802E-6</v>
      </c>
      <c r="AB11448">
        <v>2.67567896444799E-4</v>
      </c>
      <c r="AC11448">
        <v>2.7313880133775399E-3</v>
      </c>
    </row>
    <row r="11449" spans="1:29" x14ac:dyDescent="0.75">
      <c r="A11449" t="s">
        <v>11470</v>
      </c>
      <c r="B11449">
        <v>0.209000219632198</v>
      </c>
      <c r="C11449" t="s">
        <v>15332</v>
      </c>
      <c r="D11449">
        <v>3.6508032610105601</v>
      </c>
      <c r="E11449">
        <v>0.252767359119352</v>
      </c>
      <c r="F11449">
        <v>24.857581805935599</v>
      </c>
      <c r="G11449">
        <v>-1.8111701222959499E-2</v>
      </c>
      <c r="H11449">
        <v>7.1653639481225301E-2</v>
      </c>
      <c r="I11449">
        <v>1.33813455712762</v>
      </c>
      <c r="J11449" t="s">
        <v>20</v>
      </c>
      <c r="K11449">
        <v>0.1886924365332</v>
      </c>
      <c r="L11449">
        <v>9.8726757056770101E-2</v>
      </c>
      <c r="M11449">
        <v>0.16283130480293301</v>
      </c>
      <c r="N11449">
        <v>1</v>
      </c>
      <c r="P11449" s="7" t="s">
        <v>11470</v>
      </c>
      <c r="Q11449">
        <v>0.48080029785498302</v>
      </c>
      <c r="R11449" t="s">
        <v>15332</v>
      </c>
      <c r="S11449">
        <v>9.4675807749632899</v>
      </c>
      <c r="T11449">
        <v>0.31415926535897898</v>
      </c>
      <c r="U11449">
        <v>20</v>
      </c>
      <c r="V11449">
        <v>2.7128621185302899</v>
      </c>
      <c r="W11449">
        <v>11.3646916781831</v>
      </c>
      <c r="X11449">
        <v>1.1500538747226701</v>
      </c>
      <c r="Y11449" t="s">
        <v>20</v>
      </c>
      <c r="Z11449">
        <v>0.10814761408717501</v>
      </c>
      <c r="AA11449">
        <v>0.34370800642890498</v>
      </c>
      <c r="AB11449">
        <v>0.44776126859758703</v>
      </c>
      <c r="AC11449">
        <v>1</v>
      </c>
    </row>
    <row r="11450" spans="1:29" x14ac:dyDescent="0.75">
      <c r="A11450" t="s">
        <v>11471</v>
      </c>
      <c r="B11450">
        <v>-0.197652876724562</v>
      </c>
      <c r="C11450" t="s">
        <v>15334</v>
      </c>
      <c r="D11450">
        <v>1.0080376708236799E-2</v>
      </c>
      <c r="E11450">
        <v>0.31415926535897898</v>
      </c>
      <c r="F11450">
        <v>20</v>
      </c>
      <c r="G11450">
        <v>0.93590087453551396</v>
      </c>
      <c r="H11450">
        <v>17.020934991472899</v>
      </c>
      <c r="I11450">
        <v>1.73299352392121</v>
      </c>
      <c r="J11450" t="s">
        <v>20</v>
      </c>
      <c r="K11450">
        <v>0.34594145693557898</v>
      </c>
      <c r="L11450">
        <v>2.49899366159134E-3</v>
      </c>
      <c r="M11450">
        <v>1.4861202931275999E-2</v>
      </c>
      <c r="N11450">
        <v>0.151701330352073</v>
      </c>
      <c r="P11450" s="7" t="s">
        <v>11471</v>
      </c>
      <c r="Q11450">
        <v>1.7892816724430199E-2</v>
      </c>
      <c r="R11450" t="s">
        <v>15330</v>
      </c>
      <c r="S11450">
        <v>0.82939146446207601</v>
      </c>
      <c r="T11450">
        <v>0.22439947525641399</v>
      </c>
      <c r="U11450">
        <v>28</v>
      </c>
      <c r="V11450">
        <v>3.2878649160467099</v>
      </c>
      <c r="W11450">
        <v>13.348161298996899</v>
      </c>
      <c r="X11450">
        <v>1.3793607434539901</v>
      </c>
      <c r="Y11450" t="s">
        <v>20</v>
      </c>
      <c r="Z11450">
        <v>0.16510588196654999</v>
      </c>
      <c r="AA11450">
        <v>0.14854901431262901</v>
      </c>
      <c r="AB11450">
        <v>0.24627182004866499</v>
      </c>
      <c r="AC11450">
        <v>1</v>
      </c>
    </row>
    <row r="11451" spans="1:29" x14ac:dyDescent="0.75">
      <c r="A11451" t="s">
        <v>11472</v>
      </c>
      <c r="B11451">
        <v>-3.17088045446699E-2</v>
      </c>
      <c r="C11451" t="s">
        <v>15333</v>
      </c>
      <c r="D11451">
        <v>0.13862423553242001</v>
      </c>
      <c r="E11451">
        <v>0.31415926535897898</v>
      </c>
      <c r="F11451">
        <v>20</v>
      </c>
      <c r="G11451">
        <v>3.27474750725175</v>
      </c>
      <c r="H11451">
        <v>9.57615493686043</v>
      </c>
      <c r="I11451">
        <v>6.1339189868277399</v>
      </c>
      <c r="J11451" t="s">
        <v>20</v>
      </c>
      <c r="K11451">
        <v>0.59065235386072501</v>
      </c>
      <c r="L11451" s="4">
        <v>2.3242746555967701E-7</v>
      </c>
      <c r="M11451" s="4">
        <v>2.4918843209017699E-5</v>
      </c>
      <c r="N11451">
        <v>2.5436848437666398E-4</v>
      </c>
      <c r="P11451" s="7" t="s">
        <v>11472</v>
      </c>
      <c r="Q11451">
        <v>1.2748565156595899E-2</v>
      </c>
      <c r="R11451" t="s">
        <v>15330</v>
      </c>
      <c r="S11451">
        <v>0.64569284632294899</v>
      </c>
      <c r="T11451">
        <v>0.23540669777483</v>
      </c>
      <c r="U11451">
        <v>26.690766943214001</v>
      </c>
      <c r="V11451">
        <v>2.7112025708118299</v>
      </c>
      <c r="W11451">
        <v>15.173666552956</v>
      </c>
      <c r="X11451">
        <v>6.00381695958351</v>
      </c>
      <c r="Y11451" t="s">
        <v>20</v>
      </c>
      <c r="Z11451">
        <v>0.53519203894422496</v>
      </c>
      <c r="AA11451" s="4">
        <v>2.7891801832807399E-6</v>
      </c>
      <c r="AB11451">
        <v>2.2474298947715499E-4</v>
      </c>
      <c r="AC11451">
        <v>2.2942225719339302E-3</v>
      </c>
    </row>
    <row r="11452" spans="1:29" x14ac:dyDescent="0.75">
      <c r="A11452" t="s">
        <v>11473</v>
      </c>
      <c r="B11452">
        <v>2.5281967774728198</v>
      </c>
      <c r="C11452" t="s">
        <v>15332</v>
      </c>
      <c r="D11452">
        <v>-812.38141832347196</v>
      </c>
      <c r="E11452">
        <v>0.31415926535897898</v>
      </c>
      <c r="F11452">
        <v>20</v>
      </c>
      <c r="G11452">
        <v>1.5709144130106101</v>
      </c>
      <c r="H11452">
        <v>4.9996241199011697</v>
      </c>
      <c r="I11452">
        <v>-9.6997852370136098E-2</v>
      </c>
      <c r="J11452" t="s">
        <v>20</v>
      </c>
      <c r="K11452">
        <v>1.2505374558068799E-2</v>
      </c>
      <c r="L11452">
        <v>0.92685264111864396</v>
      </c>
      <c r="M11452">
        <v>0.93744383526376796</v>
      </c>
      <c r="N11452">
        <v>1</v>
      </c>
      <c r="P11452" s="7" t="s">
        <v>11473</v>
      </c>
      <c r="Q11452" s="4">
        <v>7.4212942567481696E-16</v>
      </c>
      <c r="R11452" t="s">
        <v>15330</v>
      </c>
      <c r="S11452" s="4">
        <v>1.15941706361863E-7</v>
      </c>
      <c r="T11452">
        <v>0.31415926535897898</v>
      </c>
      <c r="U11452">
        <v>20</v>
      </c>
      <c r="V11452">
        <v>3.3030925782745402</v>
      </c>
      <c r="W11452">
        <v>9.4859297735490706</v>
      </c>
      <c r="X11452">
        <v>-9.6998052462374904E-2</v>
      </c>
      <c r="Y11452" t="s">
        <v>20</v>
      </c>
      <c r="Z11452">
        <v>6.2022138411839803E-2</v>
      </c>
      <c r="AA11452">
        <v>0.65470824478138401</v>
      </c>
      <c r="AB11452">
        <v>0.73954545763059598</v>
      </c>
      <c r="AC11452">
        <v>1</v>
      </c>
    </row>
    <row r="11453" spans="1:29" x14ac:dyDescent="0.75">
      <c r="A11453" t="s">
        <v>11474</v>
      </c>
      <c r="B11453">
        <v>0</v>
      </c>
      <c r="C11453" t="s">
        <v>15330</v>
      </c>
      <c r="D11453" s="4">
        <v>8.3266726846886704E-17</v>
      </c>
      <c r="E11453">
        <v>0.31415926535897898</v>
      </c>
      <c r="F11453">
        <v>20</v>
      </c>
      <c r="G11453">
        <v>4.1887902047863896</v>
      </c>
      <c r="H11453">
        <v>6.6666666666666696</v>
      </c>
      <c r="I11453">
        <v>-9.69981649615132E-2</v>
      </c>
      <c r="J11453" t="s">
        <v>20</v>
      </c>
      <c r="K11453">
        <v>-0.31806846645026599</v>
      </c>
      <c r="L11453">
        <v>3.5309526059768503E-2</v>
      </c>
      <c r="M11453">
        <v>7.8854661102231896E-2</v>
      </c>
      <c r="N11453">
        <v>0.80493867481583103</v>
      </c>
      <c r="P11453" s="7" t="s">
        <v>11474</v>
      </c>
      <c r="Q11453">
        <v>-0.106021369890826</v>
      </c>
      <c r="R11453" t="s">
        <v>15333</v>
      </c>
      <c r="S11453" s="4">
        <v>1.52655665885959E-16</v>
      </c>
      <c r="T11453">
        <v>0.31415926535897898</v>
      </c>
      <c r="U11453">
        <v>20</v>
      </c>
      <c r="V11453">
        <v>4.7123889803846897</v>
      </c>
      <c r="W11453">
        <v>5</v>
      </c>
      <c r="X11453">
        <v>-9.6998164961513297E-2</v>
      </c>
      <c r="Y11453" t="s">
        <v>20</v>
      </c>
      <c r="Z11453">
        <v>4.21637021355784E-2</v>
      </c>
      <c r="AA11453">
        <v>0.76230214005450003</v>
      </c>
      <c r="AB11453">
        <v>0.80541309534550598</v>
      </c>
      <c r="AC11453">
        <v>1</v>
      </c>
    </row>
    <row r="11454" spans="1:29" x14ac:dyDescent="0.75">
      <c r="A11454" t="s">
        <v>11475</v>
      </c>
      <c r="B11454">
        <v>0</v>
      </c>
      <c r="C11454" t="s">
        <v>15330</v>
      </c>
      <c r="D11454" s="4">
        <v>8.3266726846886704E-17</v>
      </c>
      <c r="E11454">
        <v>0.31415926535897898</v>
      </c>
      <c r="F11454">
        <v>20</v>
      </c>
      <c r="G11454">
        <v>4.1887902047863896</v>
      </c>
      <c r="H11454">
        <v>6.6666666666666696</v>
      </c>
      <c r="I11454">
        <v>-9.69981649615132E-2</v>
      </c>
      <c r="J11454" t="s">
        <v>20</v>
      </c>
      <c r="K11454">
        <v>-0.31806846645026599</v>
      </c>
      <c r="L11454">
        <v>3.5309526059768503E-2</v>
      </c>
      <c r="M11454">
        <v>7.8854661102231896E-2</v>
      </c>
      <c r="N11454">
        <v>0.80493867481583103</v>
      </c>
      <c r="P11454" s="7" t="s">
        <v>11475</v>
      </c>
      <c r="Q11454">
        <v>-0.106021369890826</v>
      </c>
      <c r="R11454" t="s">
        <v>15333</v>
      </c>
      <c r="S11454" s="4">
        <v>1.52655665885959E-16</v>
      </c>
      <c r="T11454">
        <v>0.31415926535897898</v>
      </c>
      <c r="U11454">
        <v>20</v>
      </c>
      <c r="V11454">
        <v>4.7123889803846897</v>
      </c>
      <c r="W11454">
        <v>5</v>
      </c>
      <c r="X11454">
        <v>-9.6998164961513297E-2</v>
      </c>
      <c r="Y11454" t="s">
        <v>20</v>
      </c>
      <c r="Z11454">
        <v>4.21637021355784E-2</v>
      </c>
      <c r="AA11454">
        <v>0.76230214005450003</v>
      </c>
      <c r="AB11454">
        <v>0.80541309534550598</v>
      </c>
      <c r="AC11454">
        <v>1</v>
      </c>
    </row>
    <row r="11455" spans="1:29" x14ac:dyDescent="0.75">
      <c r="A11455" t="s">
        <v>11476</v>
      </c>
      <c r="B11455">
        <v>1.5166680309285901E-2</v>
      </c>
      <c r="C11455" t="s">
        <v>15330</v>
      </c>
      <c r="D11455">
        <v>0.59928002829239502</v>
      </c>
      <c r="E11455">
        <v>0.230997796644314</v>
      </c>
      <c r="F11455">
        <v>27.200195839332299</v>
      </c>
      <c r="G11455">
        <v>5.6156984244160597</v>
      </c>
      <c r="H11455">
        <v>2.88958116683385</v>
      </c>
      <c r="I11455">
        <v>3.5109877117619601</v>
      </c>
      <c r="J11455" t="s">
        <v>20</v>
      </c>
      <c r="K11455">
        <v>0.45200156656947499</v>
      </c>
      <c r="L11455" s="4">
        <v>7.57679020393194E-5</v>
      </c>
      <c r="M11455">
        <v>1.4015680931307401E-3</v>
      </c>
      <c r="N11455">
        <v>1.4307034584628699E-2</v>
      </c>
      <c r="P11455" s="7" t="s">
        <v>11476</v>
      </c>
      <c r="Q11455">
        <v>-3.6417248689746801E-2</v>
      </c>
      <c r="R11455" t="s">
        <v>15333</v>
      </c>
      <c r="S11455">
        <v>0.195996987406237</v>
      </c>
      <c r="T11455">
        <v>0.31415926535897898</v>
      </c>
      <c r="U11455">
        <v>20</v>
      </c>
      <c r="V11455">
        <v>0.30317875185259402</v>
      </c>
      <c r="W11455">
        <v>19.034952060044599</v>
      </c>
      <c r="X11455">
        <v>3.4125635536386398</v>
      </c>
      <c r="Y11455" t="s">
        <v>20</v>
      </c>
      <c r="Z11455">
        <v>0.33553490524482499</v>
      </c>
      <c r="AA11455">
        <v>3.3064964047882601E-3</v>
      </c>
      <c r="AB11455">
        <v>2.12826009080813E-2</v>
      </c>
      <c r="AC11455">
        <v>0.21725715897244899</v>
      </c>
    </row>
    <row r="11456" spans="1:29" x14ac:dyDescent="0.75">
      <c r="A11456" t="s">
        <v>11477</v>
      </c>
      <c r="B11456">
        <v>0</v>
      </c>
      <c r="C11456" t="s">
        <v>15330</v>
      </c>
      <c r="D11456" s="4">
        <v>8.3266726846886704E-17</v>
      </c>
      <c r="E11456">
        <v>0.31415926535897898</v>
      </c>
      <c r="F11456">
        <v>20</v>
      </c>
      <c r="G11456">
        <v>4.1887902047863896</v>
      </c>
      <c r="H11456">
        <v>6.6666666666666696</v>
      </c>
      <c r="I11456">
        <v>-9.69981649615132E-2</v>
      </c>
      <c r="J11456" t="s">
        <v>20</v>
      </c>
      <c r="K11456">
        <v>-0.31806846645026599</v>
      </c>
      <c r="L11456">
        <v>3.5309526059768503E-2</v>
      </c>
      <c r="M11456">
        <v>7.8854661102231896E-2</v>
      </c>
      <c r="N11456">
        <v>0.80493867481583103</v>
      </c>
      <c r="P11456" s="7" t="s">
        <v>11477</v>
      </c>
      <c r="Q11456">
        <v>-0.106021369890826</v>
      </c>
      <c r="R11456" t="s">
        <v>15333</v>
      </c>
      <c r="S11456" s="4">
        <v>1.52655665885959E-16</v>
      </c>
      <c r="T11456">
        <v>0.31415926535897898</v>
      </c>
      <c r="U11456">
        <v>20</v>
      </c>
      <c r="V11456">
        <v>4.7123889803846897</v>
      </c>
      <c r="W11456">
        <v>5</v>
      </c>
      <c r="X11456">
        <v>-9.6998164961513297E-2</v>
      </c>
      <c r="Y11456" t="s">
        <v>20</v>
      </c>
      <c r="Z11456">
        <v>4.21637021355784E-2</v>
      </c>
      <c r="AA11456">
        <v>0.76230214005450003</v>
      </c>
      <c r="AB11456">
        <v>0.80541309534550598</v>
      </c>
      <c r="AC11456">
        <v>1</v>
      </c>
    </row>
    <row r="11457" spans="1:29" x14ac:dyDescent="0.75">
      <c r="A11457" t="s">
        <v>11478</v>
      </c>
      <c r="B11457">
        <v>-7.3238119968027093E-2</v>
      </c>
      <c r="C11457" t="s">
        <v>15333</v>
      </c>
      <c r="D11457">
        <v>9.8875687599709605E-2</v>
      </c>
      <c r="E11457">
        <v>0.29724179367321402</v>
      </c>
      <c r="F11457">
        <v>21.138296972084898</v>
      </c>
      <c r="G11457">
        <v>4.2988320934669799</v>
      </c>
      <c r="H11457">
        <v>6.6758889764142602</v>
      </c>
      <c r="I11457">
        <v>3.4906877900394102</v>
      </c>
      <c r="J11457" t="s">
        <v>20</v>
      </c>
      <c r="K11457">
        <v>0.31335077927822502</v>
      </c>
      <c r="L11457">
        <v>6.0792086998593198E-3</v>
      </c>
      <c r="M11457">
        <v>2.61218947916055E-2</v>
      </c>
      <c r="N11457">
        <v>0.26664908685579702</v>
      </c>
      <c r="P11457" s="7" t="s">
        <v>11478</v>
      </c>
      <c r="Q11457">
        <v>-0.15700005259955299</v>
      </c>
      <c r="R11457" t="s">
        <v>15334</v>
      </c>
      <c r="S11457">
        <v>2.36047431885766E-2</v>
      </c>
      <c r="T11457">
        <v>0.31415926535897898</v>
      </c>
      <c r="U11457">
        <v>20</v>
      </c>
      <c r="V11457">
        <v>3.2110877907880799</v>
      </c>
      <c r="W11457">
        <v>9.7787901078808801</v>
      </c>
      <c r="X11457">
        <v>3.5560742030806298</v>
      </c>
      <c r="Y11457" t="s">
        <v>20</v>
      </c>
      <c r="Z11457">
        <v>0.31889681076987503</v>
      </c>
      <c r="AA11457">
        <v>5.2377637994832499E-3</v>
      </c>
      <c r="AB11457">
        <v>2.80076913280655E-2</v>
      </c>
      <c r="AC11457">
        <v>0.28590826250950802</v>
      </c>
    </row>
    <row r="11458" spans="1:29" x14ac:dyDescent="0.75">
      <c r="A11458" t="s">
        <v>11479</v>
      </c>
      <c r="B11458">
        <v>0</v>
      </c>
      <c r="C11458" t="s">
        <v>15330</v>
      </c>
      <c r="D11458" s="4">
        <v>8.3266726846886704E-17</v>
      </c>
      <c r="E11458">
        <v>0.31415926535897898</v>
      </c>
      <c r="F11458">
        <v>20</v>
      </c>
      <c r="G11458">
        <v>4.1887902047863896</v>
      </c>
      <c r="H11458">
        <v>6.6666666666666696</v>
      </c>
      <c r="I11458">
        <v>-9.69981649615132E-2</v>
      </c>
      <c r="J11458" t="s">
        <v>20</v>
      </c>
      <c r="K11458">
        <v>-0.31806846645026599</v>
      </c>
      <c r="L11458">
        <v>3.5309526059768503E-2</v>
      </c>
      <c r="M11458">
        <v>7.8854661102231896E-2</v>
      </c>
      <c r="N11458">
        <v>0.80493867481583103</v>
      </c>
      <c r="P11458" s="7" t="s">
        <v>11479</v>
      </c>
      <c r="Q11458">
        <v>-0.106021369890826</v>
      </c>
      <c r="R11458" t="s">
        <v>15333</v>
      </c>
      <c r="S11458" s="4">
        <v>1.52655665885959E-16</v>
      </c>
      <c r="T11458">
        <v>0.31415926535897898</v>
      </c>
      <c r="U11458">
        <v>20</v>
      </c>
      <c r="V11458">
        <v>4.7123889803846897</v>
      </c>
      <c r="W11458">
        <v>5</v>
      </c>
      <c r="X11458">
        <v>-9.6998164961513297E-2</v>
      </c>
      <c r="Y11458" t="s">
        <v>20</v>
      </c>
      <c r="Z11458">
        <v>4.21637021355784E-2</v>
      </c>
      <c r="AA11458">
        <v>0.76230214005450003</v>
      </c>
      <c r="AB11458">
        <v>0.80541309534550598</v>
      </c>
      <c r="AC11458">
        <v>1</v>
      </c>
    </row>
    <row r="11459" spans="1:29" x14ac:dyDescent="0.75">
      <c r="A11459" t="s">
        <v>11480</v>
      </c>
      <c r="B11459" s="4">
        <v>-5.8610081950602501E-8</v>
      </c>
      <c r="C11459" t="s">
        <v>15330</v>
      </c>
      <c r="D11459" s="4">
        <v>4.5201583972771201E-9</v>
      </c>
      <c r="E11459">
        <v>0.31415926535897898</v>
      </c>
      <c r="F11459">
        <v>20</v>
      </c>
      <c r="G11459">
        <v>9.3441246451372901</v>
      </c>
      <c r="H11459">
        <v>10.256727477191999</v>
      </c>
      <c r="I11459">
        <v>-9.6998149957702798E-2</v>
      </c>
      <c r="J11459" t="s">
        <v>20</v>
      </c>
      <c r="K11459">
        <v>-1.35818927387567E-2</v>
      </c>
      <c r="L11459">
        <v>0.92042438561112105</v>
      </c>
      <c r="M11459">
        <v>0.93342265164826199</v>
      </c>
      <c r="N11459">
        <v>1</v>
      </c>
      <c r="P11459" s="7" t="s">
        <v>11480</v>
      </c>
      <c r="Q11459">
        <v>0.13381360925149999</v>
      </c>
      <c r="R11459" t="s">
        <v>15331</v>
      </c>
      <c r="S11459" s="4">
        <v>-5.0669803013509702E-8</v>
      </c>
      <c r="T11459">
        <v>0.28775268811636801</v>
      </c>
      <c r="U11459">
        <v>21.835366155254299</v>
      </c>
      <c r="V11459">
        <v>4.40629003817841</v>
      </c>
      <c r="W11459">
        <v>17.440281637131001</v>
      </c>
      <c r="X11459">
        <v>-9.6998092757469401E-2</v>
      </c>
      <c r="Y11459" t="s">
        <v>20</v>
      </c>
      <c r="Z11459">
        <v>0.23167573333598099</v>
      </c>
      <c r="AA11459">
        <v>8.51405834518143E-2</v>
      </c>
      <c r="AB11459">
        <v>0.16580638687822</v>
      </c>
      <c r="AC11459">
        <v>1</v>
      </c>
    </row>
    <row r="11460" spans="1:29" x14ac:dyDescent="0.75">
      <c r="A11460" t="s">
        <v>11481</v>
      </c>
      <c r="B11460" s="4">
        <v>-9.9015364847355098E-8</v>
      </c>
      <c r="C11460" t="s">
        <v>15330</v>
      </c>
      <c r="D11460" s="4">
        <v>3.4550283233387001E-9</v>
      </c>
      <c r="E11460">
        <v>0.31415926535897898</v>
      </c>
      <c r="F11460">
        <v>20</v>
      </c>
      <c r="G11460">
        <v>-1.07629228554428</v>
      </c>
      <c r="H11460">
        <v>3.4259447491209101</v>
      </c>
      <c r="I11460">
        <v>-9.6998151382146805E-2</v>
      </c>
      <c r="J11460" t="s">
        <v>20</v>
      </c>
      <c r="K11460">
        <v>-0.19920109350176399</v>
      </c>
      <c r="L11460">
        <v>0.14286973188087199</v>
      </c>
      <c r="M11460">
        <v>0.21403747275677901</v>
      </c>
      <c r="N11460">
        <v>1</v>
      </c>
      <c r="P11460" s="7" t="s">
        <v>11481</v>
      </c>
      <c r="Q11460">
        <v>0.130925926560616</v>
      </c>
      <c r="R11460" t="s">
        <v>15331</v>
      </c>
      <c r="S11460" s="4">
        <v>1.5560891793164899E-7</v>
      </c>
      <c r="T11460">
        <v>0.31415926535897898</v>
      </c>
      <c r="U11460">
        <v>20</v>
      </c>
      <c r="V11460">
        <v>2.0943947411060502</v>
      </c>
      <c r="W11460">
        <v>13.333334483346</v>
      </c>
      <c r="X11460">
        <v>-9.6998140760495705E-2</v>
      </c>
      <c r="Y11460" t="s">
        <v>20</v>
      </c>
      <c r="Z11460">
        <v>0.13129162980798101</v>
      </c>
      <c r="AA11460">
        <v>0.33419839831478099</v>
      </c>
      <c r="AB11460">
        <v>0.43886413796117901</v>
      </c>
      <c r="AC11460">
        <v>1</v>
      </c>
    </row>
    <row r="11461" spans="1:29" x14ac:dyDescent="0.75">
      <c r="A11461" t="s">
        <v>11482</v>
      </c>
      <c r="B11461">
        <v>-0.120328308214163</v>
      </c>
      <c r="C11461" t="s">
        <v>15333</v>
      </c>
      <c r="D11461">
        <v>2.44084494324836E-2</v>
      </c>
      <c r="E11461">
        <v>0.31415926535897898</v>
      </c>
      <c r="F11461">
        <v>20</v>
      </c>
      <c r="G11461">
        <v>-2.51090189769248</v>
      </c>
      <c r="H11461">
        <v>7.9924489727315802</v>
      </c>
      <c r="I11461">
        <v>9.2015546037222098</v>
      </c>
      <c r="J11461" t="s">
        <v>20</v>
      </c>
      <c r="K11461">
        <v>0.41872537761957501</v>
      </c>
      <c r="L11461">
        <v>2.4631252600216402E-4</v>
      </c>
      <c r="M11461">
        <v>3.1016227426442899E-3</v>
      </c>
      <c r="N11461">
        <v>3.1660983198012603E-2</v>
      </c>
      <c r="P11461" s="7" t="s">
        <v>11482</v>
      </c>
      <c r="Q11461">
        <v>8.1949833689712107E-2</v>
      </c>
      <c r="R11461" t="s">
        <v>15331</v>
      </c>
      <c r="S11461">
        <v>0.29808239763313299</v>
      </c>
      <c r="T11461">
        <v>0.22439947525641399</v>
      </c>
      <c r="U11461">
        <v>28</v>
      </c>
      <c r="V11461">
        <v>4.3020049952864703</v>
      </c>
      <c r="W11461">
        <v>8.8288099142357002</v>
      </c>
      <c r="X11461">
        <v>9.2332343262328909</v>
      </c>
      <c r="Y11461" t="s">
        <v>20</v>
      </c>
      <c r="Z11461">
        <v>0.13033174005377501</v>
      </c>
      <c r="AA11461">
        <v>0.25383134998168899</v>
      </c>
      <c r="AB11461">
        <v>0.35832384398138201</v>
      </c>
      <c r="AC11461">
        <v>1</v>
      </c>
    </row>
    <row r="11462" spans="1:29" x14ac:dyDescent="0.75">
      <c r="A11462" t="s">
        <v>11483</v>
      </c>
      <c r="B11462">
        <v>0.123447526670212</v>
      </c>
      <c r="C11462" t="s">
        <v>15331</v>
      </c>
      <c r="D11462">
        <v>0.93179754324826103</v>
      </c>
      <c r="E11462">
        <v>0.31415926535897898</v>
      </c>
      <c r="F11462">
        <v>20</v>
      </c>
      <c r="G11462">
        <v>-0.96333818969677298</v>
      </c>
      <c r="H11462">
        <v>3.0664006951887899</v>
      </c>
      <c r="I11462">
        <v>1.08514879736869</v>
      </c>
      <c r="J11462" t="s">
        <v>20</v>
      </c>
      <c r="K11462">
        <v>0.18098022620621201</v>
      </c>
      <c r="L11462">
        <v>0.114318077957252</v>
      </c>
      <c r="M11462">
        <v>0.18143511811530599</v>
      </c>
      <c r="N11462">
        <v>1</v>
      </c>
      <c r="P11462" s="7" t="s">
        <v>11483</v>
      </c>
      <c r="Q11462">
        <v>-0.27204488487123901</v>
      </c>
      <c r="R11462" t="s">
        <v>15334</v>
      </c>
      <c r="S11462">
        <v>9.6567921993579299E-4</v>
      </c>
      <c r="T11462">
        <v>0.22439947525641399</v>
      </c>
      <c r="U11462">
        <v>28</v>
      </c>
      <c r="V11462">
        <v>1.5688438568709</v>
      </c>
      <c r="W11462">
        <v>21.008700866710001</v>
      </c>
      <c r="X11462">
        <v>1.0469798854757699</v>
      </c>
      <c r="Y11462" t="s">
        <v>20</v>
      </c>
      <c r="Z11462">
        <v>9.4282535358049993E-2</v>
      </c>
      <c r="AA11462">
        <v>0.40910406282426598</v>
      </c>
      <c r="AB11462">
        <v>0.50929827292984098</v>
      </c>
      <c r="AC11462">
        <v>1</v>
      </c>
    </row>
    <row r="11463" spans="1:29" x14ac:dyDescent="0.75">
      <c r="A11463" t="s">
        <v>11484</v>
      </c>
      <c r="B11463">
        <v>3.6797823586320801E-3</v>
      </c>
      <c r="C11463" t="s">
        <v>15330</v>
      </c>
      <c r="D11463">
        <v>-7.4432551117321194E-2</v>
      </c>
      <c r="E11463">
        <v>0.28216078066093497</v>
      </c>
      <c r="F11463">
        <v>22.268102932171601</v>
      </c>
      <c r="G11463">
        <v>8.7369752728469905</v>
      </c>
      <c r="H11463">
        <v>2.43762682507213</v>
      </c>
      <c r="I11463">
        <v>5.12255776709224</v>
      </c>
      <c r="J11463" t="s">
        <v>20</v>
      </c>
      <c r="K11463">
        <v>0.146969834528725</v>
      </c>
      <c r="L11463">
        <v>0.198176521536227</v>
      </c>
      <c r="M11463">
        <v>0.270829386343584</v>
      </c>
      <c r="N11463">
        <v>1</v>
      </c>
      <c r="P11463" s="7" t="s">
        <v>11484</v>
      </c>
      <c r="Q11463">
        <v>0.25590948535439301</v>
      </c>
      <c r="R11463" t="s">
        <v>15332</v>
      </c>
      <c r="S11463">
        <v>0.97824116922788396</v>
      </c>
      <c r="T11463">
        <v>0.31415926535897898</v>
      </c>
      <c r="U11463">
        <v>20</v>
      </c>
      <c r="V11463">
        <v>3.0725693374169598</v>
      </c>
      <c r="W11463">
        <v>10.219708039149999</v>
      </c>
      <c r="X11463">
        <v>5.1228421122138199</v>
      </c>
      <c r="Y11463" t="s">
        <v>20</v>
      </c>
      <c r="Z11463">
        <v>0.32998887375317498</v>
      </c>
      <c r="AA11463">
        <v>3.8628525851435E-3</v>
      </c>
      <c r="AB11463">
        <v>2.3418543797432499E-2</v>
      </c>
      <c r="AC11463">
        <v>0.23906130245435001</v>
      </c>
    </row>
    <row r="11464" spans="1:29" x14ac:dyDescent="0.75">
      <c r="A11464" t="s">
        <v>11485</v>
      </c>
      <c r="B11464">
        <v>3.08977174955209E-2</v>
      </c>
      <c r="C11464" t="s">
        <v>15331</v>
      </c>
      <c r="D11464">
        <v>0.42917067750124999</v>
      </c>
      <c r="E11464">
        <v>0.31415926535897898</v>
      </c>
      <c r="F11464">
        <v>20</v>
      </c>
      <c r="G11464">
        <v>3.2107041668423499</v>
      </c>
      <c r="H11464">
        <v>9.7800112208258998</v>
      </c>
      <c r="I11464">
        <v>1.44743788760843</v>
      </c>
      <c r="J11464" t="s">
        <v>20</v>
      </c>
      <c r="K11464">
        <v>6.3779362153975006E-2</v>
      </c>
      <c r="L11464">
        <v>0.57656644984499195</v>
      </c>
      <c r="M11464">
        <v>0.62980897125924995</v>
      </c>
      <c r="N11464">
        <v>1</v>
      </c>
      <c r="P11464" s="7" t="s">
        <v>11485</v>
      </c>
      <c r="Q11464">
        <v>3.0508095082764301E-2</v>
      </c>
      <c r="R11464" t="s">
        <v>15331</v>
      </c>
      <c r="S11464">
        <v>0.42929341491177903</v>
      </c>
      <c r="T11464">
        <v>0.23229189265372299</v>
      </c>
      <c r="U11464">
        <v>27.048663797086999</v>
      </c>
      <c r="V11464">
        <v>0.45907628078997997</v>
      </c>
      <c r="W11464">
        <v>25.0723732105088</v>
      </c>
      <c r="X11464">
        <v>1.5818550962667399</v>
      </c>
      <c r="Y11464" t="s">
        <v>20</v>
      </c>
      <c r="Z11464">
        <v>0.16638094474949999</v>
      </c>
      <c r="AA11464">
        <v>0.14519532111217501</v>
      </c>
      <c r="AB11464">
        <v>0.24097423117015099</v>
      </c>
      <c r="AC11464">
        <v>1</v>
      </c>
    </row>
    <row r="11465" spans="1:29" x14ac:dyDescent="0.75">
      <c r="A11465" t="s">
        <v>11486</v>
      </c>
      <c r="B11465">
        <v>-0.46590718195923603</v>
      </c>
      <c r="C11465" t="s">
        <v>15334</v>
      </c>
      <c r="D11465" s="4">
        <v>3.22676523538218E-6</v>
      </c>
      <c r="E11465">
        <v>0.22439947525641399</v>
      </c>
      <c r="F11465">
        <v>28</v>
      </c>
      <c r="G11465">
        <v>5.3119893699725997</v>
      </c>
      <c r="H11465">
        <v>4.3279777552832099</v>
      </c>
      <c r="I11465">
        <v>5.7618299241162996</v>
      </c>
      <c r="J11465" t="s">
        <v>20</v>
      </c>
      <c r="K11465">
        <v>0.15251586602037501</v>
      </c>
      <c r="L11465">
        <v>0.181771229412374</v>
      </c>
      <c r="M11465">
        <v>0.25425259064443101</v>
      </c>
      <c r="N11465">
        <v>1</v>
      </c>
      <c r="P11465" s="7" t="s">
        <v>11486</v>
      </c>
      <c r="Q11465">
        <v>0.204525525760481</v>
      </c>
      <c r="R11465" t="s">
        <v>15332</v>
      </c>
      <c r="S11465">
        <v>-0.39792865321109799</v>
      </c>
      <c r="T11465">
        <v>0.31415926535897898</v>
      </c>
      <c r="U11465">
        <v>20</v>
      </c>
      <c r="V11465">
        <v>2.7242765878906599</v>
      </c>
      <c r="W11465">
        <v>1.3283582937535701</v>
      </c>
      <c r="X11465">
        <v>5.7099468090243404</v>
      </c>
      <c r="Y11465" t="s">
        <v>20</v>
      </c>
      <c r="Z11465">
        <v>0.119239677070475</v>
      </c>
      <c r="AA11465">
        <v>0.29649537164767498</v>
      </c>
      <c r="AB11465">
        <v>0.40079247424307202</v>
      </c>
      <c r="AC11465">
        <v>1</v>
      </c>
    </row>
    <row r="11466" spans="1:29" x14ac:dyDescent="0.75">
      <c r="A11466" t="s">
        <v>11487</v>
      </c>
      <c r="B11466">
        <v>-7.9230702202137196E-2</v>
      </c>
      <c r="C11466" t="s">
        <v>15333</v>
      </c>
      <c r="D11466">
        <v>3.4254421563151997E-2</v>
      </c>
      <c r="E11466">
        <v>0.23678788837873299</v>
      </c>
      <c r="F11466">
        <v>26.535078927389598</v>
      </c>
      <c r="G11466">
        <v>0.86571043125144098</v>
      </c>
      <c r="H11466">
        <v>22.879020177176901</v>
      </c>
      <c r="I11466">
        <v>5.9900321716066696</v>
      </c>
      <c r="J11466" t="s">
        <v>20</v>
      </c>
      <c r="K11466">
        <v>0.3438539524823</v>
      </c>
      <c r="L11466">
        <v>2.6078150556118301E-3</v>
      </c>
      <c r="M11466">
        <v>1.50898427999371E-2</v>
      </c>
      <c r="N11466">
        <v>0.15403525798954701</v>
      </c>
      <c r="P11466" s="7" t="s">
        <v>11487</v>
      </c>
      <c r="Q11466">
        <v>-0.11447957503011599</v>
      </c>
      <c r="R11466" t="s">
        <v>15333</v>
      </c>
      <c r="S11466">
        <v>2.5548732539321599E-2</v>
      </c>
      <c r="T11466">
        <v>0.31415926535897898</v>
      </c>
      <c r="U11466">
        <v>20</v>
      </c>
      <c r="V11466">
        <v>-0.60884980023882895</v>
      </c>
      <c r="W11466">
        <v>1.93802910617045</v>
      </c>
      <c r="X11466">
        <v>6.0389603489818304</v>
      </c>
      <c r="Y11466" t="s">
        <v>20</v>
      </c>
      <c r="Z11466">
        <v>5.8233330662325E-2</v>
      </c>
      <c r="AA11466">
        <v>0.61015660346616496</v>
      </c>
      <c r="AB11466">
        <v>0.69859972289198002</v>
      </c>
      <c r="AC11466">
        <v>1</v>
      </c>
    </row>
    <row r="11467" spans="1:29" x14ac:dyDescent="0.75">
      <c r="A11467" t="s">
        <v>11488</v>
      </c>
      <c r="B11467">
        <v>4.9973488382235001</v>
      </c>
      <c r="C11467" t="s">
        <v>15332</v>
      </c>
      <c r="D11467">
        <v>0.575867618481961</v>
      </c>
      <c r="E11467">
        <v>0.31415926535897898</v>
      </c>
      <c r="F11467">
        <v>20</v>
      </c>
      <c r="G11467">
        <v>7.4129337976716396</v>
      </c>
      <c r="H11467">
        <v>16.4038988657517</v>
      </c>
      <c r="I11467">
        <v>1.7597524472948001</v>
      </c>
      <c r="J11467" t="s">
        <v>20</v>
      </c>
      <c r="K11467">
        <v>3.1996109509611098E-2</v>
      </c>
      <c r="L11467">
        <v>0.806673795515779</v>
      </c>
      <c r="M11467">
        <v>0.83624018478598205</v>
      </c>
      <c r="N11467">
        <v>1</v>
      </c>
      <c r="P11467" s="7" t="s">
        <v>11488</v>
      </c>
      <c r="Q11467">
        <v>-0.134840969555311</v>
      </c>
      <c r="R11467" t="s">
        <v>15333</v>
      </c>
      <c r="S11467">
        <v>2.8926744743240099E-2</v>
      </c>
      <c r="T11467">
        <v>0.22439947525641399</v>
      </c>
      <c r="U11467">
        <v>28</v>
      </c>
      <c r="V11467">
        <v>2.5204249538885701</v>
      </c>
      <c r="W11467">
        <v>16.768133477101198</v>
      </c>
      <c r="X11467">
        <v>1.30605247486386</v>
      </c>
      <c r="Y11467" t="s">
        <v>20</v>
      </c>
      <c r="Z11467">
        <v>0.26066348010755003</v>
      </c>
      <c r="AA11467">
        <v>2.2478397037312602E-2</v>
      </c>
      <c r="AB11467">
        <v>6.9662903638834706E-2</v>
      </c>
      <c r="AC11467">
        <v>0.71113322078025798</v>
      </c>
    </row>
    <row r="11468" spans="1:29" x14ac:dyDescent="0.75">
      <c r="A11468" t="s">
        <v>11489</v>
      </c>
      <c r="B11468">
        <v>8.0473065359539894E-2</v>
      </c>
      <c r="C11468" t="s">
        <v>15331</v>
      </c>
      <c r="D11468">
        <v>1.96655251092127</v>
      </c>
      <c r="E11468">
        <v>0.22439947525641399</v>
      </c>
      <c r="F11468">
        <v>28</v>
      </c>
      <c r="G11468">
        <v>0.79990036795743602</v>
      </c>
      <c r="H11468">
        <v>24.435373268839299</v>
      </c>
      <c r="I11468">
        <v>1.91749006951515</v>
      </c>
      <c r="J11468" t="s">
        <v>20</v>
      </c>
      <c r="K11468">
        <v>0.49359680275684997</v>
      </c>
      <c r="L11468" s="4">
        <v>1.5491227565331499E-5</v>
      </c>
      <c r="M11468">
        <v>4.7644131000930601E-4</v>
      </c>
      <c r="N11468">
        <v>4.8634542504622401E-3</v>
      </c>
      <c r="P11468" s="7" t="s">
        <v>11489</v>
      </c>
      <c r="Q11468">
        <v>-6.7345419918789298E-2</v>
      </c>
      <c r="R11468" t="s">
        <v>15333</v>
      </c>
      <c r="S11468">
        <v>0.110820245952461</v>
      </c>
      <c r="T11468">
        <v>0.24391846817254201</v>
      </c>
      <c r="U11468">
        <v>25.7593668665343</v>
      </c>
      <c r="V11468">
        <v>3.62211080026771</v>
      </c>
      <c r="W11468">
        <v>10.9096884989844</v>
      </c>
      <c r="X11468">
        <v>1.6377258983140599</v>
      </c>
      <c r="Y11468" t="s">
        <v>20</v>
      </c>
      <c r="Z11468">
        <v>0.42981744060287502</v>
      </c>
      <c r="AA11468">
        <v>1.67767670994636E-4</v>
      </c>
      <c r="AB11468">
        <v>3.43867276120769E-3</v>
      </c>
      <c r="AC11468">
        <v>3.5102677438839401E-2</v>
      </c>
    </row>
    <row r="11469" spans="1:29" x14ac:dyDescent="0.75">
      <c r="A11469" t="s">
        <v>11490</v>
      </c>
      <c r="B11469">
        <v>0.17945818254763499</v>
      </c>
      <c r="C11469" t="s">
        <v>15332</v>
      </c>
      <c r="D11469">
        <v>0.82415480052624601</v>
      </c>
      <c r="E11469">
        <v>0.22439947525641399</v>
      </c>
      <c r="F11469">
        <v>28</v>
      </c>
      <c r="G11469">
        <v>-0.30839341955372601</v>
      </c>
      <c r="H11469">
        <v>1.3743054398916701</v>
      </c>
      <c r="I11469">
        <v>3.8607991008363598</v>
      </c>
      <c r="J11469" t="s">
        <v>20</v>
      </c>
      <c r="K11469">
        <v>6.9325393645624997E-2</v>
      </c>
      <c r="L11469">
        <v>0.54387467029760395</v>
      </c>
      <c r="M11469">
        <v>0.60065085669185203</v>
      </c>
      <c r="N11469">
        <v>1</v>
      </c>
      <c r="P11469" s="7" t="s">
        <v>11490</v>
      </c>
      <c r="Q11469">
        <v>-1.7642840911518001</v>
      </c>
      <c r="R11469" t="s">
        <v>15334</v>
      </c>
      <c r="S11469" s="4">
        <v>5.2138815869588801E-20</v>
      </c>
      <c r="T11469">
        <v>0.31415926535897898</v>
      </c>
      <c r="U11469">
        <v>20</v>
      </c>
      <c r="V11469">
        <v>0.31030469903906899</v>
      </c>
      <c r="W11469">
        <v>19.012269465665799</v>
      </c>
      <c r="X11469">
        <v>3.7312475879189999</v>
      </c>
      <c r="Y11469" t="s">
        <v>20</v>
      </c>
      <c r="Z11469">
        <v>0.260955157859322</v>
      </c>
      <c r="AA11469">
        <v>2.3655132817225501E-2</v>
      </c>
      <c r="AB11469">
        <v>7.2458665215407794E-2</v>
      </c>
      <c r="AC11469">
        <v>0.73967292886922398</v>
      </c>
    </row>
    <row r="11470" spans="1:29" x14ac:dyDescent="0.75">
      <c r="A11470" t="s">
        <v>11491</v>
      </c>
      <c r="B11470">
        <v>8.7112270285369005E-3</v>
      </c>
      <c r="C11470" t="s">
        <v>15330</v>
      </c>
      <c r="D11470">
        <v>0.355029029817377</v>
      </c>
      <c r="E11470">
        <v>0.31415926535897898</v>
      </c>
      <c r="F11470">
        <v>20</v>
      </c>
      <c r="G11470">
        <v>-1.49253093162881</v>
      </c>
      <c r="H11470">
        <v>4.7508735097255501</v>
      </c>
      <c r="I11470">
        <v>3.18039474798517</v>
      </c>
      <c r="J11470" t="s">
        <v>20</v>
      </c>
      <c r="K11470">
        <v>0.18856507071609999</v>
      </c>
      <c r="L11470">
        <v>9.8750290865750004E-2</v>
      </c>
      <c r="M11470">
        <v>0.16283130480293301</v>
      </c>
      <c r="N11470">
        <v>1</v>
      </c>
      <c r="P11470" s="7" t="s">
        <v>11491</v>
      </c>
      <c r="Q11470">
        <v>-0.11184338093231901</v>
      </c>
      <c r="R11470" t="s">
        <v>15333</v>
      </c>
      <c r="S11470">
        <v>2.2443877188398E-2</v>
      </c>
      <c r="T11470">
        <v>0.31415926535897898</v>
      </c>
      <c r="U11470">
        <v>20</v>
      </c>
      <c r="V11470">
        <v>0.339438585987269</v>
      </c>
      <c r="W11470">
        <v>18.9195334232801</v>
      </c>
      <c r="X11470">
        <v>3.1811578267855398</v>
      </c>
      <c r="Y11470" t="s">
        <v>20</v>
      </c>
      <c r="Z11470">
        <v>0.12201269281630001</v>
      </c>
      <c r="AA11470">
        <v>0.28540460243398802</v>
      </c>
      <c r="AB11470">
        <v>0.39019900264540902</v>
      </c>
      <c r="AC11470">
        <v>1</v>
      </c>
    </row>
    <row r="11471" spans="1:29" x14ac:dyDescent="0.75">
      <c r="A11471" t="s">
        <v>11492</v>
      </c>
      <c r="B11471">
        <v>9.0048244724375601E-2</v>
      </c>
      <c r="C11471" t="s">
        <v>15331</v>
      </c>
      <c r="D11471">
        <v>0.50569927240017098</v>
      </c>
      <c r="E11471">
        <v>0.27240711253077898</v>
      </c>
      <c r="F11471">
        <v>23.065423104434</v>
      </c>
      <c r="G11471">
        <v>0.32213067815972402</v>
      </c>
      <c r="H11471">
        <v>21.882889083325001</v>
      </c>
      <c r="I11471">
        <v>4.0687889607688099</v>
      </c>
      <c r="J11471" t="s">
        <v>20</v>
      </c>
      <c r="K11471">
        <v>0.22461427541182499</v>
      </c>
      <c r="L11471">
        <v>4.92334960531138E-2</v>
      </c>
      <c r="M11471">
        <v>9.9446828169378401E-2</v>
      </c>
      <c r="N11471">
        <v>1</v>
      </c>
      <c r="P11471" s="7" t="s">
        <v>11492</v>
      </c>
      <c r="Q11471">
        <v>0.67155461101910296</v>
      </c>
      <c r="R11471" t="s">
        <v>15332</v>
      </c>
      <c r="S11471">
        <v>17.785509885890399</v>
      </c>
      <c r="T11471">
        <v>0.31415926535897898</v>
      </c>
      <c r="U11471">
        <v>20</v>
      </c>
      <c r="V11471">
        <v>-0.13862060178427801</v>
      </c>
      <c r="W11471">
        <v>0.44124307976682198</v>
      </c>
      <c r="X11471">
        <v>4.2241099563282596</v>
      </c>
      <c r="Y11471" t="s">
        <v>20</v>
      </c>
      <c r="Z11471">
        <v>0.16360792900367499</v>
      </c>
      <c r="AA11471">
        <v>0.15201922108777999</v>
      </c>
      <c r="AB11471">
        <v>0.24888203805050599</v>
      </c>
      <c r="AC11471">
        <v>1</v>
      </c>
    </row>
    <row r="11472" spans="1:29" x14ac:dyDescent="0.75">
      <c r="A11472" t="s">
        <v>11493</v>
      </c>
      <c r="B11472">
        <v>5.74900926882599E-2</v>
      </c>
      <c r="C11472" t="s">
        <v>15331</v>
      </c>
      <c r="D11472">
        <v>0.236830803181376</v>
      </c>
      <c r="E11472">
        <v>0.22439947525641399</v>
      </c>
      <c r="F11472">
        <v>28</v>
      </c>
      <c r="G11472">
        <v>4.9579652905753404</v>
      </c>
      <c r="H11472">
        <v>5.9056288571528803</v>
      </c>
      <c r="I11472">
        <v>3.6536758310558599</v>
      </c>
      <c r="J11472" t="s">
        <v>20</v>
      </c>
      <c r="K11472">
        <v>9.9828566849699998E-2</v>
      </c>
      <c r="L11472">
        <v>0.38210276106130497</v>
      </c>
      <c r="M11472">
        <v>0.45255425816067402</v>
      </c>
      <c r="N11472">
        <v>1</v>
      </c>
      <c r="P11472" s="7" t="s">
        <v>11493</v>
      </c>
      <c r="Q11472">
        <v>7.31013296085865E-3</v>
      </c>
      <c r="R11472" t="s">
        <v>15330</v>
      </c>
      <c r="S11472">
        <v>0.18099614643629999</v>
      </c>
      <c r="T11472">
        <v>0.22439947525641399</v>
      </c>
      <c r="U11472">
        <v>28</v>
      </c>
      <c r="V11472">
        <v>1.2784983202917199</v>
      </c>
      <c r="W11472">
        <v>22.302578832544899</v>
      </c>
      <c r="X11472">
        <v>3.7123864026971298</v>
      </c>
      <c r="Y11472" t="s">
        <v>20</v>
      </c>
      <c r="Z11472">
        <v>0.1996571336994</v>
      </c>
      <c r="AA11472">
        <v>8.0454175534585198E-2</v>
      </c>
      <c r="AB11472">
        <v>0.15944966972025501</v>
      </c>
      <c r="AC11472">
        <v>1</v>
      </c>
    </row>
    <row r="11473" spans="1:29" x14ac:dyDescent="0.75">
      <c r="A11473" t="s">
        <v>11494</v>
      </c>
      <c r="B11473">
        <v>0.15201639525795901</v>
      </c>
      <c r="C11473" t="s">
        <v>15332</v>
      </c>
      <c r="D11473">
        <v>0.872423880318694</v>
      </c>
      <c r="E11473">
        <v>0.31415926535897898</v>
      </c>
      <c r="F11473">
        <v>20</v>
      </c>
      <c r="G11473">
        <v>5.2394064812139698</v>
      </c>
      <c r="H11473">
        <v>3.32245119294166</v>
      </c>
      <c r="I11473">
        <v>4.6191760477601802</v>
      </c>
      <c r="J11473" t="s">
        <v>20</v>
      </c>
      <c r="K11473">
        <v>0.31612379502405002</v>
      </c>
      <c r="L11473">
        <v>5.6443565807275603E-3</v>
      </c>
      <c r="M11473">
        <v>2.49071549521729E-2</v>
      </c>
      <c r="N11473">
        <v>0.25424917208942499</v>
      </c>
      <c r="P11473" s="7" t="s">
        <v>11494</v>
      </c>
      <c r="Q11473">
        <v>1.27653025352305E-2</v>
      </c>
      <c r="R11473" t="s">
        <v>15330</v>
      </c>
      <c r="S11473">
        <v>0.249944153927108</v>
      </c>
      <c r="T11473">
        <v>0.26211090408306598</v>
      </c>
      <c r="U11473">
        <v>23.971476231253501</v>
      </c>
      <c r="V11473">
        <v>1.9342684193369499</v>
      </c>
      <c r="W11473">
        <v>16.591896102362899</v>
      </c>
      <c r="X11473">
        <v>4.6817940455230396</v>
      </c>
      <c r="Y11473" t="s">
        <v>20</v>
      </c>
      <c r="Z11473">
        <v>0.25511744861590002</v>
      </c>
      <c r="AA11473">
        <v>2.5507542998339999E-2</v>
      </c>
      <c r="AB11473">
        <v>7.5194419729330303E-2</v>
      </c>
      <c r="AC11473">
        <v>0.76760007254437301</v>
      </c>
    </row>
    <row r="11474" spans="1:29" x14ac:dyDescent="0.75">
      <c r="A11474" t="s">
        <v>11495</v>
      </c>
      <c r="B11474">
        <v>-3.42889602500129E-2</v>
      </c>
      <c r="C11474" t="s">
        <v>15333</v>
      </c>
      <c r="D11474">
        <v>7.9735032465462999E-2</v>
      </c>
      <c r="E11474">
        <v>0.31415926535897898</v>
      </c>
      <c r="F11474">
        <v>20</v>
      </c>
      <c r="G11474">
        <v>1.2296378561463901</v>
      </c>
      <c r="H11474">
        <v>16.0859411396276</v>
      </c>
      <c r="I11474">
        <v>4.4103716761865499</v>
      </c>
      <c r="J11474" t="s">
        <v>20</v>
      </c>
      <c r="K11474">
        <v>0.24679840137842499</v>
      </c>
      <c r="L11474">
        <v>3.0711367501285201E-2</v>
      </c>
      <c r="M11474">
        <v>7.6950273015070195E-2</v>
      </c>
      <c r="N11474">
        <v>0.78549891562103002</v>
      </c>
      <c r="P11474" s="7" t="s">
        <v>11495</v>
      </c>
      <c r="Q11474">
        <v>1.99335143995362E-3</v>
      </c>
      <c r="R11474" t="s">
        <v>15330</v>
      </c>
      <c r="S11474">
        <v>0.16398965090032999</v>
      </c>
      <c r="T11474">
        <v>0.31415926535897898</v>
      </c>
      <c r="U11474">
        <v>20</v>
      </c>
      <c r="V11474">
        <v>8.8661226953272205</v>
      </c>
      <c r="W11474">
        <v>11.778254939588701</v>
      </c>
      <c r="X11474">
        <v>4.3968663347944696</v>
      </c>
      <c r="Y11474" t="s">
        <v>20</v>
      </c>
      <c r="Z11474">
        <v>0.21074919668270001</v>
      </c>
      <c r="AA11474">
        <v>6.5012642925238701E-2</v>
      </c>
      <c r="AB11474">
        <v>0.13864690367013899</v>
      </c>
      <c r="AC11474">
        <v>1</v>
      </c>
    </row>
    <row r="11475" spans="1:29" x14ac:dyDescent="0.75">
      <c r="A11475" t="s">
        <v>11496</v>
      </c>
      <c r="B11475">
        <v>0.14951679211525501</v>
      </c>
      <c r="C11475" t="s">
        <v>15331</v>
      </c>
      <c r="D11475">
        <v>0.73944184589377204</v>
      </c>
      <c r="E11475">
        <v>0.31415926535897898</v>
      </c>
      <c r="F11475">
        <v>20</v>
      </c>
      <c r="G11475">
        <v>3.6237291755533798</v>
      </c>
      <c r="H11475">
        <v>8.4653117856872306</v>
      </c>
      <c r="I11475">
        <v>5.8701922012577796</v>
      </c>
      <c r="J11475" t="s">
        <v>20</v>
      </c>
      <c r="K11475">
        <v>0.11646666132465</v>
      </c>
      <c r="L11475">
        <v>0.30787082951605099</v>
      </c>
      <c r="M11475">
        <v>0.381244957585193</v>
      </c>
      <c r="N11475">
        <v>1</v>
      </c>
      <c r="P11475" s="7" t="s">
        <v>11496</v>
      </c>
      <c r="Q11475">
        <v>-4.7012722239041299E-3</v>
      </c>
      <c r="R11475" t="s">
        <v>15330</v>
      </c>
      <c r="S11475">
        <v>9.7399636244558399E-2</v>
      </c>
      <c r="T11475">
        <v>0.231175984985134</v>
      </c>
      <c r="U11475">
        <v>27.179230176454698</v>
      </c>
      <c r="V11475">
        <v>6.3168901240059299</v>
      </c>
      <c r="W11475">
        <v>27.033432952627599</v>
      </c>
      <c r="X11475">
        <v>5.9724892904712101</v>
      </c>
      <c r="Y11475" t="s">
        <v>20</v>
      </c>
      <c r="Z11475">
        <v>0.21629522817435001</v>
      </c>
      <c r="AA11475">
        <v>5.8261082151626301E-2</v>
      </c>
      <c r="AB11475">
        <v>0.12892444348839199</v>
      </c>
      <c r="AC11475">
        <v>1</v>
      </c>
    </row>
    <row r="11476" spans="1:29" x14ac:dyDescent="0.75">
      <c r="A11476" t="s">
        <v>11497</v>
      </c>
      <c r="B11476">
        <v>0.160213588204282</v>
      </c>
      <c r="C11476" t="s">
        <v>15332</v>
      </c>
      <c r="D11476">
        <v>2.3254192543568699</v>
      </c>
      <c r="E11476">
        <v>0.22439947525641399</v>
      </c>
      <c r="F11476">
        <v>28</v>
      </c>
      <c r="G11476">
        <v>-1.39518314664272E-2</v>
      </c>
      <c r="H11476">
        <v>6.2174082405874E-2</v>
      </c>
      <c r="I11476">
        <v>1.12059947995815</v>
      </c>
      <c r="J11476" t="s">
        <v>20</v>
      </c>
      <c r="K11476">
        <v>0.137202865379869</v>
      </c>
      <c r="L11476">
        <v>0.236742118297812</v>
      </c>
      <c r="M11476">
        <v>0.31151728935534601</v>
      </c>
      <c r="N11476">
        <v>1</v>
      </c>
      <c r="P11476" s="7" t="s">
        <v>11497</v>
      </c>
      <c r="Q11476">
        <v>4.0757788347510697E-2</v>
      </c>
      <c r="R11476" t="s">
        <v>15331</v>
      </c>
      <c r="S11476">
        <v>1.35796011191779</v>
      </c>
      <c r="T11476">
        <v>0.22439947525641399</v>
      </c>
      <c r="U11476">
        <v>28</v>
      </c>
      <c r="V11476">
        <v>6.4441398011661999</v>
      </c>
      <c r="W11476">
        <v>27.2827323067369</v>
      </c>
      <c r="X11476">
        <v>1.4644386273552401</v>
      </c>
      <c r="Y11476" t="s">
        <v>20</v>
      </c>
      <c r="Z11476">
        <v>0.34316281069513299</v>
      </c>
      <c r="AA11476">
        <v>2.7070872815926198E-3</v>
      </c>
      <c r="AB11476">
        <v>1.9345955988443901E-2</v>
      </c>
      <c r="AC11476">
        <v>0.19748749007737099</v>
      </c>
    </row>
    <row r="11477" spans="1:29" x14ac:dyDescent="0.75">
      <c r="A11477" t="s">
        <v>11498</v>
      </c>
      <c r="B11477">
        <v>-4.68621963029432E-2</v>
      </c>
      <c r="C11477" t="s">
        <v>15333</v>
      </c>
      <c r="D11477">
        <v>0.18383551011885799</v>
      </c>
      <c r="E11477">
        <v>0.22439947525641399</v>
      </c>
      <c r="F11477">
        <v>28</v>
      </c>
      <c r="G11477">
        <v>4.1204315278636496</v>
      </c>
      <c r="H11477">
        <v>9.6379627307266809</v>
      </c>
      <c r="I11477">
        <v>2.4779778481751</v>
      </c>
      <c r="J11477" t="s">
        <v>20</v>
      </c>
      <c r="K11477">
        <v>0.31889681076987503</v>
      </c>
      <c r="L11477">
        <v>5.2377637994832499E-3</v>
      </c>
      <c r="M11477">
        <v>2.3859879139237899E-2</v>
      </c>
      <c r="N11477">
        <v>0.243558709493464</v>
      </c>
      <c r="P11477" s="7" t="s">
        <v>11498</v>
      </c>
      <c r="Q11477">
        <v>8.5782082002766893E-2</v>
      </c>
      <c r="R11477" t="s">
        <v>15331</v>
      </c>
      <c r="S11477">
        <v>0.16718135360352199</v>
      </c>
      <c r="T11477">
        <v>0.22439947525641399</v>
      </c>
      <c r="U11477">
        <v>28</v>
      </c>
      <c r="V11477">
        <v>2.88194104442276</v>
      </c>
      <c r="W11477">
        <v>15.157095438259599</v>
      </c>
      <c r="X11477">
        <v>2.5204803791310399</v>
      </c>
      <c r="Y11477" t="s">
        <v>20</v>
      </c>
      <c r="Z11477">
        <v>8.3190472374749993E-3</v>
      </c>
      <c r="AA11477">
        <v>0.94193685865703203</v>
      </c>
      <c r="AB11477">
        <v>0.951306878472574</v>
      </c>
      <c r="AC11477">
        <v>1</v>
      </c>
    </row>
    <row r="11478" spans="1:29" x14ac:dyDescent="0.75">
      <c r="A11478" t="s">
        <v>11499</v>
      </c>
      <c r="B11478">
        <v>0.23389719607711801</v>
      </c>
      <c r="C11478" t="s">
        <v>15332</v>
      </c>
      <c r="D11478">
        <v>-1.3922101699222</v>
      </c>
      <c r="E11478">
        <v>0.31415926535897898</v>
      </c>
      <c r="F11478">
        <v>20</v>
      </c>
      <c r="G11478">
        <v>6.84809019899288</v>
      </c>
      <c r="H11478">
        <v>8.2018518818224493</v>
      </c>
      <c r="I11478">
        <v>3.6569878555403101</v>
      </c>
      <c r="J11478" t="s">
        <v>20</v>
      </c>
      <c r="K11478">
        <v>0.25234443287007502</v>
      </c>
      <c r="L11478">
        <v>2.7150327457733301E-2</v>
      </c>
      <c r="M11478">
        <v>7.0571382143850406E-2</v>
      </c>
      <c r="N11478">
        <v>0.72038398274448701</v>
      </c>
      <c r="P11478" s="7" t="s">
        <v>11499</v>
      </c>
      <c r="Q11478">
        <v>5.81555605152074E-2</v>
      </c>
      <c r="R11478" t="s">
        <v>15331</v>
      </c>
      <c r="S11478">
        <v>0.39514735337592199</v>
      </c>
      <c r="T11478">
        <v>0.22439947525641399</v>
      </c>
      <c r="U11478">
        <v>28</v>
      </c>
      <c r="V11478">
        <v>3.7004610739524901</v>
      </c>
      <c r="W11478">
        <v>11.509493194116899</v>
      </c>
      <c r="X11478">
        <v>3.7112287593423998</v>
      </c>
      <c r="Y11478" t="s">
        <v>20</v>
      </c>
      <c r="Z11478">
        <v>0.32444284226152498</v>
      </c>
      <c r="AA11478">
        <v>4.5029817512797403E-3</v>
      </c>
      <c r="AB11478">
        <v>2.5568944478090699E-2</v>
      </c>
      <c r="AC11478">
        <v>0.26101303403781501</v>
      </c>
    </row>
    <row r="11479" spans="1:29" x14ac:dyDescent="0.75">
      <c r="A11479" t="s">
        <v>11500</v>
      </c>
      <c r="B11479">
        <v>5.6661586480775003E-2</v>
      </c>
      <c r="C11479" t="s">
        <v>15331</v>
      </c>
      <c r="D11479">
        <v>0.54879327246875198</v>
      </c>
      <c r="E11479">
        <v>0.22439947525641399</v>
      </c>
      <c r="F11479">
        <v>28</v>
      </c>
      <c r="G11479">
        <v>4.4007615271190899</v>
      </c>
      <c r="H11479">
        <v>8.3887173885300506</v>
      </c>
      <c r="I11479">
        <v>2.93905838028321</v>
      </c>
      <c r="J11479" t="s">
        <v>20</v>
      </c>
      <c r="K11479">
        <v>0.207976180936875</v>
      </c>
      <c r="L11479">
        <v>6.8623184012768706E-2</v>
      </c>
      <c r="M11479">
        <v>0.12593628766503001</v>
      </c>
      <c r="N11479">
        <v>1</v>
      </c>
      <c r="P11479" s="7" t="s">
        <v>11500</v>
      </c>
      <c r="Q11479">
        <v>-0.80374850653520802</v>
      </c>
      <c r="R11479" t="s">
        <v>15334</v>
      </c>
      <c r="S11479" s="4">
        <v>3.85753230078918E-10</v>
      </c>
      <c r="T11479">
        <v>0.31415926535897898</v>
      </c>
      <c r="U11479">
        <v>20</v>
      </c>
      <c r="V11479">
        <v>4.0568858935983396</v>
      </c>
      <c r="W11479">
        <v>7.0865311294808597</v>
      </c>
      <c r="X11479">
        <v>3.17798660286546</v>
      </c>
      <c r="Y11479" t="s">
        <v>20</v>
      </c>
      <c r="Z11479">
        <v>0.18301903922445001</v>
      </c>
      <c r="AA11479">
        <v>0.109070391542651</v>
      </c>
      <c r="AB11479">
        <v>0.19661848873141999</v>
      </c>
      <c r="AC11479">
        <v>1</v>
      </c>
    </row>
    <row r="11480" spans="1:29" x14ac:dyDescent="0.75">
      <c r="A11480" t="s">
        <v>11501</v>
      </c>
      <c r="B11480">
        <v>3.58870663012043E-2</v>
      </c>
      <c r="C11480" t="s">
        <v>15331</v>
      </c>
      <c r="D11480">
        <v>0.38254089373743999</v>
      </c>
      <c r="E11480">
        <v>0.28773235017626803</v>
      </c>
      <c r="F11480">
        <v>21.836909556156701</v>
      </c>
      <c r="G11480">
        <v>0.88524739701685795</v>
      </c>
      <c r="H11480">
        <v>18.760274633199501</v>
      </c>
      <c r="I11480">
        <v>6.8860670296339004</v>
      </c>
      <c r="J11480" t="s">
        <v>20</v>
      </c>
      <c r="K11480">
        <v>0.54905711767334997</v>
      </c>
      <c r="L11480" s="4">
        <v>1.53092170833733E-6</v>
      </c>
      <c r="M11480" s="4">
        <v>9.2855586006882496E-5</v>
      </c>
      <c r="N11480">
        <v>9.4785839295823105E-4</v>
      </c>
      <c r="P11480" s="7" t="s">
        <v>11501</v>
      </c>
      <c r="Q11480">
        <v>0.223906853200912</v>
      </c>
      <c r="R11480" t="s">
        <v>15332</v>
      </c>
      <c r="S11480">
        <v>0.53247932584226498</v>
      </c>
      <c r="T11480">
        <v>0.22439947525641399</v>
      </c>
      <c r="U11480">
        <v>28</v>
      </c>
      <c r="V11480">
        <v>6.6263106077971701</v>
      </c>
      <c r="W11480">
        <v>26.4709175445909</v>
      </c>
      <c r="X11480">
        <v>6.9135822235892403</v>
      </c>
      <c r="Y11480" t="s">
        <v>20</v>
      </c>
      <c r="Z11480">
        <v>0.2329333226493</v>
      </c>
      <c r="AA11480">
        <v>4.1410150938312601E-2</v>
      </c>
      <c r="AB11480">
        <v>0.10252563626069899</v>
      </c>
      <c r="AC11480">
        <v>1</v>
      </c>
    </row>
    <row r="11481" spans="1:29" x14ac:dyDescent="0.75">
      <c r="A11481" t="s">
        <v>11502</v>
      </c>
      <c r="B11481">
        <v>0.22243647287240501</v>
      </c>
      <c r="C11481" t="s">
        <v>15332</v>
      </c>
      <c r="D11481">
        <v>0.39141532611310198</v>
      </c>
      <c r="E11481">
        <v>0.22439947525641399</v>
      </c>
      <c r="F11481">
        <v>28</v>
      </c>
      <c r="G11481">
        <v>3.9864215902984599</v>
      </c>
      <c r="H11481">
        <v>10.2351563623609</v>
      </c>
      <c r="I11481">
        <v>4.65523115771202</v>
      </c>
      <c r="J11481" t="s">
        <v>20</v>
      </c>
      <c r="K11481">
        <v>4.4368251933200001E-2</v>
      </c>
      <c r="L11481">
        <v>0.69767780408185198</v>
      </c>
      <c r="M11481">
        <v>0.74037689177067501</v>
      </c>
      <c r="N11481">
        <v>1</v>
      </c>
      <c r="P11481" s="7" t="s">
        <v>11502</v>
      </c>
      <c r="Q11481">
        <v>-4.9142350933023597E-2</v>
      </c>
      <c r="R11481" t="s">
        <v>15333</v>
      </c>
      <c r="S11481">
        <v>0.14807277356065701</v>
      </c>
      <c r="T11481">
        <v>0.25538926331112499</v>
      </c>
      <c r="U11481">
        <v>24.602386277786401</v>
      </c>
      <c r="V11481">
        <v>0.60008548652731097</v>
      </c>
      <c r="W11481">
        <v>22.2526967146967</v>
      </c>
      <c r="X11481">
        <v>4.6382023320323702</v>
      </c>
      <c r="Y11481" t="s">
        <v>20</v>
      </c>
      <c r="Z11481">
        <v>0.43813648784034998</v>
      </c>
      <c r="AA11481">
        <v>1.25047410957217E-4</v>
      </c>
      <c r="AB11481">
        <v>2.8423089872648601E-3</v>
      </c>
      <c r="AC11481">
        <v>2.9014873612582901E-2</v>
      </c>
    </row>
    <row r="11482" spans="1:29" x14ac:dyDescent="0.75">
      <c r="A11482" t="s">
        <v>11503</v>
      </c>
      <c r="B11482">
        <v>-4.3375095997131498E-2</v>
      </c>
      <c r="C11482" t="s">
        <v>15333</v>
      </c>
      <c r="D11482" s="4">
        <v>-3.7471506148541403E-8</v>
      </c>
      <c r="E11482">
        <v>0.29854512872193101</v>
      </c>
      <c r="F11482">
        <v>21.046015167213898</v>
      </c>
      <c r="G11482">
        <v>4.9185272278168304</v>
      </c>
      <c r="H11482">
        <v>15.0940353716163</v>
      </c>
      <c r="I11482">
        <v>-9.6997996009851095E-2</v>
      </c>
      <c r="J11482" t="s">
        <v>20</v>
      </c>
      <c r="K11482">
        <v>0.23737933514527301</v>
      </c>
      <c r="L11482">
        <v>6.8374796393969095E-2</v>
      </c>
      <c r="M11482">
        <v>0.12593628766503001</v>
      </c>
      <c r="N11482">
        <v>1</v>
      </c>
      <c r="P11482" s="7" t="s">
        <v>11503</v>
      </c>
      <c r="Q11482">
        <v>9.9999972381371108E-3</v>
      </c>
      <c r="R11482" t="s">
        <v>15330</v>
      </c>
      <c r="S11482" s="4">
        <v>4.0799147843495502E-7</v>
      </c>
      <c r="T11482">
        <v>0.24166090242430399</v>
      </c>
      <c r="U11482">
        <v>26.000007631137901</v>
      </c>
      <c r="V11482">
        <v>4.7123908838037902</v>
      </c>
      <c r="W11482">
        <v>6.49999403137965</v>
      </c>
      <c r="X11482">
        <v>-9.6997868811518395E-2</v>
      </c>
      <c r="Y11482" t="s">
        <v>20</v>
      </c>
      <c r="Z11482">
        <v>2.4909151463897598E-2</v>
      </c>
      <c r="AA11482">
        <v>0.84934077407225705</v>
      </c>
      <c r="AB11482">
        <v>0.87811643495788305</v>
      </c>
      <c r="AC11482">
        <v>1</v>
      </c>
    </row>
    <row r="11483" spans="1:29" x14ac:dyDescent="0.75">
      <c r="A11483" t="s">
        <v>11504</v>
      </c>
      <c r="B11483">
        <v>2.4920250764634801E-2</v>
      </c>
      <c r="C11483" t="s">
        <v>15330</v>
      </c>
      <c r="D11483">
        <v>0.35620947179735202</v>
      </c>
      <c r="E11483">
        <v>0.27928761384998102</v>
      </c>
      <c r="F11483">
        <v>22.497185680975399</v>
      </c>
      <c r="G11483">
        <v>2.16168810059074</v>
      </c>
      <c r="H11483">
        <v>14.7571786294923</v>
      </c>
      <c r="I11483">
        <v>5.9913840401068796</v>
      </c>
      <c r="J11483" t="s">
        <v>20</v>
      </c>
      <c r="K11483">
        <v>0.37713014143219997</v>
      </c>
      <c r="L11483">
        <v>9.6037349969433196E-4</v>
      </c>
      <c r="M11483">
        <v>7.7032276919633902E-3</v>
      </c>
      <c r="N11483">
        <v>7.8633600138548004E-2</v>
      </c>
      <c r="P11483" s="7" t="s">
        <v>11504</v>
      </c>
      <c r="Q11483">
        <v>-1.7547446299817099E-2</v>
      </c>
      <c r="R11483" t="s">
        <v>15330</v>
      </c>
      <c r="S11483">
        <v>0.134775614138714</v>
      </c>
      <c r="T11483">
        <v>0.22439947525641399</v>
      </c>
      <c r="U11483">
        <v>28</v>
      </c>
      <c r="V11483">
        <v>6.7345399701528796</v>
      </c>
      <c r="W11483">
        <v>25.988610880406299</v>
      </c>
      <c r="X11483">
        <v>6.0611472058966198</v>
      </c>
      <c r="Y11483" t="s">
        <v>20</v>
      </c>
      <c r="Z11483">
        <v>0.26066348010755003</v>
      </c>
      <c r="AA11483">
        <v>2.2478397037312602E-2</v>
      </c>
      <c r="AB11483">
        <v>6.9662903638834706E-2</v>
      </c>
      <c r="AC11483">
        <v>0.71113322078025798</v>
      </c>
    </row>
    <row r="11484" spans="1:29" x14ac:dyDescent="0.75">
      <c r="A11484" t="s">
        <v>11505</v>
      </c>
      <c r="B11484">
        <v>1.3080392449912701E-2</v>
      </c>
      <c r="C11484" t="s">
        <v>15330</v>
      </c>
      <c r="D11484">
        <v>0.34360506619334202</v>
      </c>
      <c r="E11484">
        <v>0.23000548523393699</v>
      </c>
      <c r="F11484">
        <v>27.3175454958781</v>
      </c>
      <c r="G11484">
        <v>2.5033995775831199</v>
      </c>
      <c r="H11484">
        <v>16.4334590792566</v>
      </c>
      <c r="I11484">
        <v>3.8982968256316801</v>
      </c>
      <c r="J11484" t="s">
        <v>20</v>
      </c>
      <c r="K11484">
        <v>0.44645553507782498</v>
      </c>
      <c r="L11484" s="4">
        <v>9.2736729986452201E-5</v>
      </c>
      <c r="M11484">
        <v>1.5739397740398499E-3</v>
      </c>
      <c r="N11484">
        <v>1.6066583487221502E-2</v>
      </c>
      <c r="P11484" s="7" t="s">
        <v>11505</v>
      </c>
      <c r="Q11484">
        <v>-4.0876813591971699E-2</v>
      </c>
      <c r="R11484" t="s">
        <v>15333</v>
      </c>
      <c r="S11484">
        <v>0.15779897019147299</v>
      </c>
      <c r="T11484">
        <v>0.29660772307629901</v>
      </c>
      <c r="U11484">
        <v>21.183485183773499</v>
      </c>
      <c r="V11484">
        <v>4.3545515563355499</v>
      </c>
      <c r="W11484">
        <v>6.5023045618671098</v>
      </c>
      <c r="X11484">
        <v>3.9068324116628701</v>
      </c>
      <c r="Y11484" t="s">
        <v>20</v>
      </c>
      <c r="Z11484">
        <v>0.29393966905745</v>
      </c>
      <c r="AA11484">
        <v>1.00667439751048E-2</v>
      </c>
      <c r="AB11484">
        <v>4.2047845309070297E-2</v>
      </c>
      <c r="AC11484">
        <v>0.42923303651730199</v>
      </c>
    </row>
    <row r="11485" spans="1:29" x14ac:dyDescent="0.75">
      <c r="A11485" t="s">
        <v>11506</v>
      </c>
      <c r="B11485">
        <v>-3.6374641000199201E-2</v>
      </c>
      <c r="C11485" t="s">
        <v>15333</v>
      </c>
      <c r="D11485">
        <v>0.26050328479261298</v>
      </c>
      <c r="E11485">
        <v>0.22439947525641399</v>
      </c>
      <c r="F11485">
        <v>28</v>
      </c>
      <c r="G11485">
        <v>4.2029278045904901</v>
      </c>
      <c r="H11485">
        <v>9.2703314043495695</v>
      </c>
      <c r="I11485">
        <v>2.6497709661600699</v>
      </c>
      <c r="J11485" t="s">
        <v>20</v>
      </c>
      <c r="K11485">
        <v>0.291166653311625</v>
      </c>
      <c r="L11485">
        <v>1.07954991667626E-2</v>
      </c>
      <c r="M11485">
        <v>3.8328050213338002E-2</v>
      </c>
      <c r="N11485">
        <v>0.39124801902326201</v>
      </c>
      <c r="P11485" s="7" t="s">
        <v>11506</v>
      </c>
      <c r="Q11485">
        <v>8.3196568705806301E-2</v>
      </c>
      <c r="R11485" t="s">
        <v>15331</v>
      </c>
      <c r="S11485">
        <v>0.142474153255231</v>
      </c>
      <c r="T11485">
        <v>0.22439947525641399</v>
      </c>
      <c r="U11485">
        <v>28</v>
      </c>
      <c r="V11485">
        <v>5.6196910653294498</v>
      </c>
      <c r="W11485">
        <v>2.9567548724968402</v>
      </c>
      <c r="X11485">
        <v>2.8427397642099299</v>
      </c>
      <c r="Y11485" t="s">
        <v>20</v>
      </c>
      <c r="Z11485">
        <v>0.12478570856212499</v>
      </c>
      <c r="AA11485">
        <v>0.27459776873597003</v>
      </c>
      <c r="AB11485">
        <v>0.37903103599021898</v>
      </c>
      <c r="AC11485">
        <v>1</v>
      </c>
    </row>
    <row r="11486" spans="1:29" x14ac:dyDescent="0.75">
      <c r="A11486" t="s">
        <v>11507</v>
      </c>
      <c r="B11486">
        <v>3.8677476170310299</v>
      </c>
      <c r="C11486" t="s">
        <v>15332</v>
      </c>
      <c r="D11486">
        <v>106811227.92969801</v>
      </c>
      <c r="E11486">
        <v>0.31415926535897898</v>
      </c>
      <c r="F11486">
        <v>20</v>
      </c>
      <c r="G11486">
        <v>2.82780045553816</v>
      </c>
      <c r="H11486">
        <v>10.9988315884718</v>
      </c>
      <c r="I11486">
        <v>4.6946171468647497</v>
      </c>
      <c r="J11486" t="s">
        <v>20</v>
      </c>
      <c r="K11486">
        <v>0.19049225560424801</v>
      </c>
      <c r="L11486">
        <v>0.12678726887839001</v>
      </c>
      <c r="M11486">
        <v>0.19592056246494199</v>
      </c>
      <c r="N11486">
        <v>1</v>
      </c>
      <c r="P11486" s="7" t="s">
        <v>11507</v>
      </c>
      <c r="Q11486">
        <v>4.3176695767814403E-2</v>
      </c>
      <c r="R11486" t="s">
        <v>15331</v>
      </c>
      <c r="S11486">
        <v>0.33885681612705798</v>
      </c>
      <c r="T11486">
        <v>0.31415926535897898</v>
      </c>
      <c r="U11486">
        <v>20</v>
      </c>
      <c r="V11486">
        <v>3.18139140624523</v>
      </c>
      <c r="W11486">
        <v>9.8733166357199202</v>
      </c>
      <c r="X11486">
        <v>4.8617541178715404</v>
      </c>
      <c r="Y11486" t="s">
        <v>20</v>
      </c>
      <c r="Z11486">
        <v>0.2329333226493</v>
      </c>
      <c r="AA11486">
        <v>4.1410150938312601E-2</v>
      </c>
      <c r="AB11486">
        <v>0.10252563626069899</v>
      </c>
      <c r="AC11486">
        <v>1</v>
      </c>
    </row>
    <row r="11487" spans="1:29" x14ac:dyDescent="0.75">
      <c r="A11487" t="s">
        <v>11508</v>
      </c>
      <c r="B11487">
        <v>1.2039473510608001</v>
      </c>
      <c r="C11487" t="s">
        <v>15332</v>
      </c>
      <c r="D11487">
        <v>288.587277783579</v>
      </c>
      <c r="E11487">
        <v>0.31415926535897898</v>
      </c>
      <c r="F11487">
        <v>20</v>
      </c>
      <c r="G11487">
        <v>6.0051403458073302</v>
      </c>
      <c r="H11487">
        <v>0.88504460008379504</v>
      </c>
      <c r="I11487">
        <v>1.66497932962572</v>
      </c>
      <c r="J11487" t="s">
        <v>20</v>
      </c>
      <c r="K11487">
        <v>3.1911220884291103E-2</v>
      </c>
      <c r="L11487">
        <v>0.78007367574132402</v>
      </c>
      <c r="M11487">
        <v>0.81248704588318799</v>
      </c>
      <c r="N11487">
        <v>1</v>
      </c>
      <c r="P11487" s="7" t="s">
        <v>11508</v>
      </c>
      <c r="Q11487">
        <v>7.1887732081906394E-2</v>
      </c>
      <c r="R11487" t="s">
        <v>15331</v>
      </c>
      <c r="S11487">
        <v>0.72364058967417499</v>
      </c>
      <c r="T11487">
        <v>0.29945245092508799</v>
      </c>
      <c r="U11487">
        <v>20.982247057151</v>
      </c>
      <c r="V11487">
        <v>2.4485523785361001</v>
      </c>
      <c r="W11487">
        <v>12.8054818613015</v>
      </c>
      <c r="X11487">
        <v>1.6923763998563</v>
      </c>
      <c r="Y11487" t="s">
        <v>20</v>
      </c>
      <c r="Z11487">
        <v>0.24280276759786701</v>
      </c>
      <c r="AA11487">
        <v>3.3626434417093599E-2</v>
      </c>
      <c r="AB11487">
        <v>9.0588531706690095E-2</v>
      </c>
      <c r="AC11487">
        <v>0.924746327720121</v>
      </c>
    </row>
    <row r="11488" spans="1:29" x14ac:dyDescent="0.75">
      <c r="A11488" t="s">
        <v>11509</v>
      </c>
      <c r="B11488">
        <v>0.52009467534874498</v>
      </c>
      <c r="C11488" t="s">
        <v>15332</v>
      </c>
      <c r="D11488">
        <v>5.2566509877652203</v>
      </c>
      <c r="E11488">
        <v>0.22439947525641399</v>
      </c>
      <c r="F11488">
        <v>28</v>
      </c>
      <c r="G11488">
        <v>4.0133361358214401</v>
      </c>
      <c r="H11488">
        <v>10.115216039451401</v>
      </c>
      <c r="I11488">
        <v>3.43371819889038</v>
      </c>
      <c r="J11488" t="s">
        <v>20</v>
      </c>
      <c r="K11488">
        <v>0.15528888176620001</v>
      </c>
      <c r="L11488">
        <v>0.17395659851943701</v>
      </c>
      <c r="M11488">
        <v>0.245806131043244</v>
      </c>
      <c r="N11488">
        <v>1</v>
      </c>
      <c r="P11488" s="7" t="s">
        <v>11509</v>
      </c>
      <c r="Q11488">
        <v>5.1123039901838203E-2</v>
      </c>
      <c r="R11488" t="s">
        <v>15331</v>
      </c>
      <c r="S11488">
        <v>0.483837133092064</v>
      </c>
      <c r="T11488">
        <v>0.31415926535897898</v>
      </c>
      <c r="U11488">
        <v>20</v>
      </c>
      <c r="V11488">
        <v>73.357525816272101</v>
      </c>
      <c r="W11488">
        <v>6.4957430669793599</v>
      </c>
      <c r="X11488">
        <v>3.5769219023244898</v>
      </c>
      <c r="Y11488" t="s">
        <v>20</v>
      </c>
      <c r="Z11488">
        <v>0.12478570856212499</v>
      </c>
      <c r="AA11488">
        <v>0.27459776873597003</v>
      </c>
      <c r="AB11488">
        <v>0.37903103599021898</v>
      </c>
      <c r="AC11488">
        <v>1</v>
      </c>
    </row>
    <row r="11489" spans="1:29" x14ac:dyDescent="0.75">
      <c r="A11489" t="s">
        <v>11510</v>
      </c>
      <c r="B11489">
        <v>0.14473195086128199</v>
      </c>
      <c r="C11489" t="s">
        <v>15331</v>
      </c>
      <c r="D11489">
        <v>3.3012585846446401</v>
      </c>
      <c r="E11489">
        <v>0.25295460117089602</v>
      </c>
      <c r="F11489">
        <v>24.839181727058801</v>
      </c>
      <c r="G11489">
        <v>-9.2152210273082499E-2</v>
      </c>
      <c r="H11489">
        <v>0.364303356596484</v>
      </c>
      <c r="I11489">
        <v>2.1727020793007799</v>
      </c>
      <c r="J11489" t="s">
        <v>20</v>
      </c>
      <c r="K11489">
        <v>0.17192697624115</v>
      </c>
      <c r="L11489">
        <v>0.13225436190102399</v>
      </c>
      <c r="M11489">
        <v>0.20178797410114199</v>
      </c>
      <c r="N11489">
        <v>1</v>
      </c>
      <c r="P11489" s="7" t="s">
        <v>11510</v>
      </c>
      <c r="Q11489">
        <v>-9.6389152281911694E-2</v>
      </c>
      <c r="R11489" t="s">
        <v>15333</v>
      </c>
      <c r="S11489">
        <v>8.9032621465586798E-2</v>
      </c>
      <c r="T11489">
        <v>0.22439947525641399</v>
      </c>
      <c r="U11489">
        <v>28</v>
      </c>
      <c r="V11489">
        <v>5.7384759274741803</v>
      </c>
      <c r="W11489">
        <v>2.42740932920178</v>
      </c>
      <c r="X11489">
        <v>2.3341606377896902</v>
      </c>
      <c r="Y11489" t="s">
        <v>20</v>
      </c>
      <c r="Z11489">
        <v>0.26343649585337497</v>
      </c>
      <c r="AA11489">
        <v>2.1084721557422699E-2</v>
      </c>
      <c r="AB11489">
        <v>6.6784364517052802E-2</v>
      </c>
      <c r="AC11489">
        <v>0.681748502517185</v>
      </c>
    </row>
    <row r="11490" spans="1:29" x14ac:dyDescent="0.75">
      <c r="A11490" t="s">
        <v>11511</v>
      </c>
      <c r="B11490">
        <v>1.9938120561207799E-2</v>
      </c>
      <c r="C11490" t="s">
        <v>15330</v>
      </c>
      <c r="D11490">
        <v>0.25501560811908802</v>
      </c>
      <c r="E11490">
        <v>0.252283840432732</v>
      </c>
      <c r="F11490">
        <v>24.905223007554898</v>
      </c>
      <c r="G11490">
        <v>0.87165620522808496</v>
      </c>
      <c r="H11490">
        <v>21.450161424010901</v>
      </c>
      <c r="I11490">
        <v>5.2187128705314203</v>
      </c>
      <c r="J11490" t="s">
        <v>20</v>
      </c>
      <c r="K11490">
        <v>0.39376823590714999</v>
      </c>
      <c r="L11490">
        <v>5.6568174299602501E-4</v>
      </c>
      <c r="M11490">
        <v>5.4437034484016997E-3</v>
      </c>
      <c r="N11490">
        <v>5.5568654770653897E-2</v>
      </c>
      <c r="P11490" s="7" t="s">
        <v>11511</v>
      </c>
      <c r="Q11490">
        <v>0.275645766382831</v>
      </c>
      <c r="R11490" t="s">
        <v>15332</v>
      </c>
      <c r="S11490">
        <v>1.2839935323770599</v>
      </c>
      <c r="T11490">
        <v>0.22439947525641399</v>
      </c>
      <c r="U11490">
        <v>28</v>
      </c>
      <c r="V11490">
        <v>0.64875172971846096</v>
      </c>
      <c r="W11490">
        <v>25.1089427505249</v>
      </c>
      <c r="X11490">
        <v>5.1892510102782001</v>
      </c>
      <c r="Y11490" t="s">
        <v>20</v>
      </c>
      <c r="Z11490">
        <v>7.7644440883100005E-2</v>
      </c>
      <c r="AA11490">
        <v>0.49663116704419102</v>
      </c>
      <c r="AB11490">
        <v>0.59235557980231701</v>
      </c>
      <c r="AC11490">
        <v>1</v>
      </c>
    </row>
    <row r="11491" spans="1:29" x14ac:dyDescent="0.75">
      <c r="A11491" t="s">
        <v>11512</v>
      </c>
      <c r="B11491">
        <v>0</v>
      </c>
      <c r="C11491" t="s">
        <v>15330</v>
      </c>
      <c r="D11491" s="4">
        <v>8.3266726846886704E-17</v>
      </c>
      <c r="E11491">
        <v>0.31415926535897898</v>
      </c>
      <c r="F11491">
        <v>20</v>
      </c>
      <c r="G11491">
        <v>4.1887902047863896</v>
      </c>
      <c r="H11491">
        <v>6.6666666666666696</v>
      </c>
      <c r="I11491">
        <v>-9.69981649615132E-2</v>
      </c>
      <c r="J11491" t="s">
        <v>20</v>
      </c>
      <c r="K11491">
        <v>-0.31806846645026599</v>
      </c>
      <c r="L11491">
        <v>3.5309526059768503E-2</v>
      </c>
      <c r="M11491">
        <v>7.8854661102231896E-2</v>
      </c>
      <c r="N11491">
        <v>0.80493867481583103</v>
      </c>
      <c r="P11491" s="7" t="s">
        <v>11512</v>
      </c>
      <c r="Q11491">
        <v>-0.106021369890826</v>
      </c>
      <c r="R11491" t="s">
        <v>15333</v>
      </c>
      <c r="S11491" s="4">
        <v>1.52655665885959E-16</v>
      </c>
      <c r="T11491">
        <v>0.31415926535897898</v>
      </c>
      <c r="U11491">
        <v>20</v>
      </c>
      <c r="V11491">
        <v>4.7123889803846897</v>
      </c>
      <c r="W11491">
        <v>5</v>
      </c>
      <c r="X11491">
        <v>-9.6998164961513297E-2</v>
      </c>
      <c r="Y11491" t="s">
        <v>20</v>
      </c>
      <c r="Z11491">
        <v>4.21637021355784E-2</v>
      </c>
      <c r="AA11491">
        <v>0.76230214005450003</v>
      </c>
      <c r="AB11491">
        <v>0.80541309534550598</v>
      </c>
      <c r="AC11491">
        <v>1</v>
      </c>
    </row>
    <row r="11492" spans="1:29" x14ac:dyDescent="0.75">
      <c r="A11492" t="s">
        <v>11513</v>
      </c>
      <c r="B11492">
        <v>3.34854043246764E-2</v>
      </c>
      <c r="C11492" t="s">
        <v>15331</v>
      </c>
      <c r="D11492">
        <v>0.88978632110881395</v>
      </c>
      <c r="E11492">
        <v>0.25766539161391</v>
      </c>
      <c r="F11492">
        <v>24.3850571775445</v>
      </c>
      <c r="G11492">
        <v>1.3040907852677299</v>
      </c>
      <c r="H11492">
        <v>19.323877726553999</v>
      </c>
      <c r="I11492">
        <v>2.0813898828922701</v>
      </c>
      <c r="J11492" t="s">
        <v>20</v>
      </c>
      <c r="K11492">
        <v>0.32998887375317498</v>
      </c>
      <c r="L11492">
        <v>3.8628525851435E-3</v>
      </c>
      <c r="M11492">
        <v>1.9376628585247E-2</v>
      </c>
      <c r="N11492">
        <v>0.19779423965295301</v>
      </c>
      <c r="P11492" s="7" t="s">
        <v>11513</v>
      </c>
      <c r="Q11492">
        <v>-2.2965735042834298E-3</v>
      </c>
      <c r="R11492" t="s">
        <v>15330</v>
      </c>
      <c r="S11492">
        <v>-0.24435861844217699</v>
      </c>
      <c r="T11492">
        <v>0.31415926535897898</v>
      </c>
      <c r="U11492">
        <v>20</v>
      </c>
      <c r="V11492">
        <v>1.2514630218885501</v>
      </c>
      <c r="W11492">
        <v>6.0164694793943196</v>
      </c>
      <c r="X11492">
        <v>2.0067889710564302</v>
      </c>
      <c r="Y11492" t="s">
        <v>20</v>
      </c>
      <c r="Z11492">
        <v>3.8822220441550002E-2</v>
      </c>
      <c r="AA11492">
        <v>0.73393187253293701</v>
      </c>
      <c r="AB11492">
        <v>0.80541309534550598</v>
      </c>
      <c r="AC11492">
        <v>1</v>
      </c>
    </row>
    <row r="11493" spans="1:29" x14ac:dyDescent="0.75">
      <c r="A11493" t="s">
        <v>11514</v>
      </c>
      <c r="B11493">
        <v>9.5067316763131904E-2</v>
      </c>
      <c r="C11493" t="s">
        <v>15331</v>
      </c>
      <c r="D11493">
        <v>0.60729156403371598</v>
      </c>
      <c r="E11493">
        <v>0.31415926535897898</v>
      </c>
      <c r="F11493">
        <v>20</v>
      </c>
      <c r="G11493">
        <v>-0.34868565657683998</v>
      </c>
      <c r="H11493">
        <v>1.10990091658894</v>
      </c>
      <c r="I11493">
        <v>5.47364156982806</v>
      </c>
      <c r="J11493" t="s">
        <v>20</v>
      </c>
      <c r="K11493">
        <v>0.25789046436172502</v>
      </c>
      <c r="L11493">
        <v>2.39514689535992E-2</v>
      </c>
      <c r="M11493">
        <v>6.4905155455606003E-2</v>
      </c>
      <c r="N11493">
        <v>0.66254383813048101</v>
      </c>
      <c r="P11493" s="7" t="s">
        <v>11514</v>
      </c>
      <c r="Q11493">
        <v>-3.9644335566159698E-2</v>
      </c>
      <c r="R11493" t="s">
        <v>15333</v>
      </c>
      <c r="S11493">
        <v>7.5379628066600202E-2</v>
      </c>
      <c r="T11493">
        <v>0.22439947525641399</v>
      </c>
      <c r="U11493">
        <v>28</v>
      </c>
      <c r="V11493">
        <v>9.7786394216215502</v>
      </c>
      <c r="W11493">
        <v>12.4230735813984</v>
      </c>
      <c r="X11493">
        <v>5.6312288402557797</v>
      </c>
      <c r="Y11493" t="s">
        <v>20</v>
      </c>
      <c r="Z11493">
        <v>0.1441968187829</v>
      </c>
      <c r="AA11493">
        <v>0.20677412723987901</v>
      </c>
      <c r="AB11493">
        <v>0.30957168538499003</v>
      </c>
      <c r="AC11493">
        <v>1</v>
      </c>
    </row>
    <row r="11494" spans="1:29" x14ac:dyDescent="0.75">
      <c r="A11494" t="s">
        <v>11515</v>
      </c>
      <c r="B11494">
        <v>-5.6322537061002001E-2</v>
      </c>
      <c r="C11494" t="s">
        <v>15333</v>
      </c>
      <c r="D11494">
        <v>2.7854105640597301E-2</v>
      </c>
      <c r="E11494">
        <v>0.31415926535897898</v>
      </c>
      <c r="F11494">
        <v>20</v>
      </c>
      <c r="G11494">
        <v>2.01951449879828</v>
      </c>
      <c r="H11494">
        <v>13.57168569741</v>
      </c>
      <c r="I11494">
        <v>5.97350459443423</v>
      </c>
      <c r="J11494" t="s">
        <v>20</v>
      </c>
      <c r="K11494">
        <v>0.11646666132465</v>
      </c>
      <c r="L11494">
        <v>0.30787082951605099</v>
      </c>
      <c r="M11494">
        <v>0.381244957585193</v>
      </c>
      <c r="N11494">
        <v>1</v>
      </c>
      <c r="P11494" s="7" t="s">
        <v>11515</v>
      </c>
      <c r="Q11494">
        <v>4.3954163718171797E-2</v>
      </c>
      <c r="R11494" t="s">
        <v>15331</v>
      </c>
      <c r="S11494">
        <v>0.188992859427973</v>
      </c>
      <c r="T11494">
        <v>0.31415926535897898</v>
      </c>
      <c r="U11494">
        <v>20</v>
      </c>
      <c r="V11494">
        <v>-1.3663621849112899</v>
      </c>
      <c r="W11494">
        <v>4.3492659156494904</v>
      </c>
      <c r="X11494">
        <v>6.05742722725841</v>
      </c>
      <c r="Y11494" t="s">
        <v>20</v>
      </c>
      <c r="Z11494">
        <v>0.37158410994055002</v>
      </c>
      <c r="AA11494">
        <v>1.1406170772378401E-3</v>
      </c>
      <c r="AB11494">
        <v>1.11349086341378E-2</v>
      </c>
      <c r="AC11494">
        <v>0.113667433116786</v>
      </c>
    </row>
    <row r="11495" spans="1:29" x14ac:dyDescent="0.75">
      <c r="A11495" t="s">
        <v>11516</v>
      </c>
      <c r="B11495">
        <v>-8.9425352744551795E-2</v>
      </c>
      <c r="C11495" t="s">
        <v>15333</v>
      </c>
      <c r="D11495">
        <v>2.0684834194354101E-2</v>
      </c>
      <c r="E11495">
        <v>0.23920892342223801</v>
      </c>
      <c r="F11495">
        <v>26.266517223895001</v>
      </c>
      <c r="G11495">
        <v>1.62214551135094</v>
      </c>
      <c r="H11495">
        <v>19.485225421968298</v>
      </c>
      <c r="I11495">
        <v>8.1274761660714994</v>
      </c>
      <c r="J11495" t="s">
        <v>20</v>
      </c>
      <c r="K11495">
        <v>6.1006346408150003E-2</v>
      </c>
      <c r="L11495">
        <v>0.59325263530179195</v>
      </c>
      <c r="M11495">
        <v>0.64461338375808197</v>
      </c>
      <c r="N11495">
        <v>1</v>
      </c>
      <c r="P11495" s="7" t="s">
        <v>11516</v>
      </c>
      <c r="Q11495">
        <v>-7.6799535966141697E-2</v>
      </c>
      <c r="R11495" t="s">
        <v>15333</v>
      </c>
      <c r="S11495">
        <v>1.8653596129875001E-2</v>
      </c>
      <c r="T11495">
        <v>0.26062778143869503</v>
      </c>
      <c r="U11495">
        <v>24.107887779636101</v>
      </c>
      <c r="V11495">
        <v>4.3217088454789296</v>
      </c>
      <c r="W11495">
        <v>7.52596845536989</v>
      </c>
      <c r="X11495">
        <v>8.1270303188443798</v>
      </c>
      <c r="Y11495" t="s">
        <v>20</v>
      </c>
      <c r="Z11495">
        <v>0.110920629833</v>
      </c>
      <c r="AA11495">
        <v>0.33147721248451001</v>
      </c>
      <c r="AB11495">
        <v>0.43559120449793698</v>
      </c>
      <c r="AC11495">
        <v>1</v>
      </c>
    </row>
    <row r="11496" spans="1:29" x14ac:dyDescent="0.75">
      <c r="A11496" t="s">
        <v>11517</v>
      </c>
      <c r="B11496">
        <v>-2.9484911788206902E-2</v>
      </c>
      <c r="C11496" t="s">
        <v>15330</v>
      </c>
      <c r="D11496">
        <v>0.150460003650047</v>
      </c>
      <c r="E11496">
        <v>0.23136886219651401</v>
      </c>
      <c r="F11496">
        <v>27.156572615389099</v>
      </c>
      <c r="G11496">
        <v>1.26976786203686</v>
      </c>
      <c r="H11496">
        <v>21.668505422672499</v>
      </c>
      <c r="I11496">
        <v>0.55522133411782504</v>
      </c>
      <c r="J11496" t="s">
        <v>20</v>
      </c>
      <c r="K11496">
        <v>0.13013055273142199</v>
      </c>
      <c r="L11496">
        <v>0.26178546994430302</v>
      </c>
      <c r="M11496">
        <v>0.33806276990686801</v>
      </c>
      <c r="N11496">
        <v>1</v>
      </c>
      <c r="P11496" s="7" t="s">
        <v>11517</v>
      </c>
      <c r="Q11496">
        <v>2.8494234943783998</v>
      </c>
      <c r="R11496" t="s">
        <v>15332</v>
      </c>
      <c r="S11496">
        <v>429314.82322867803</v>
      </c>
      <c r="T11496">
        <v>0.31415926535897898</v>
      </c>
      <c r="U11496">
        <v>20</v>
      </c>
      <c r="V11496">
        <v>-0.315350521891478</v>
      </c>
      <c r="W11496">
        <v>1.00379188731275</v>
      </c>
      <c r="X11496">
        <v>0.66387778221701499</v>
      </c>
      <c r="Y11496" t="s">
        <v>20</v>
      </c>
      <c r="Z11496">
        <v>-4.6732771481388803E-2</v>
      </c>
      <c r="AA11496">
        <v>0.70007562618402397</v>
      </c>
      <c r="AB11496">
        <v>0.778605981973015</v>
      </c>
      <c r="AC11496">
        <v>1</v>
      </c>
    </row>
    <row r="11497" spans="1:29" x14ac:dyDescent="0.75">
      <c r="A11497" t="s">
        <v>11518</v>
      </c>
      <c r="B11497">
        <v>-1.8382188399101499E-2</v>
      </c>
      <c r="C11497" t="s">
        <v>15330</v>
      </c>
      <c r="D11497">
        <v>9.3124718974136794E-2</v>
      </c>
      <c r="E11497">
        <v>0.31415926535897898</v>
      </c>
      <c r="F11497">
        <v>20</v>
      </c>
      <c r="G11497">
        <v>1.1687540102706999</v>
      </c>
      <c r="H11497">
        <v>16.279740440138799</v>
      </c>
      <c r="I11497">
        <v>6.1511658683125603</v>
      </c>
      <c r="J11497" t="s">
        <v>20</v>
      </c>
      <c r="K11497">
        <v>0.17192697624115</v>
      </c>
      <c r="L11497">
        <v>0.13225436190102399</v>
      </c>
      <c r="M11497">
        <v>0.20178797410114199</v>
      </c>
      <c r="N11497">
        <v>1</v>
      </c>
      <c r="P11497" s="7" t="s">
        <v>11518</v>
      </c>
      <c r="Q11497">
        <v>6.0571465039424802E-2</v>
      </c>
      <c r="R11497" t="s">
        <v>15331</v>
      </c>
      <c r="S11497">
        <v>0.38261340000526001</v>
      </c>
      <c r="T11497">
        <v>0.22439947525641399</v>
      </c>
      <c r="U11497">
        <v>28</v>
      </c>
      <c r="V11497">
        <v>2.55875573435056</v>
      </c>
      <c r="W11497">
        <v>16.597318547974499</v>
      </c>
      <c r="X11497">
        <v>6.1945839769294704</v>
      </c>
      <c r="Y11497" t="s">
        <v>20</v>
      </c>
      <c r="Z11497">
        <v>0.207976180936875</v>
      </c>
      <c r="AA11497">
        <v>6.8623184012768706E-2</v>
      </c>
      <c r="AB11497">
        <v>0.143454010889561</v>
      </c>
      <c r="AC11497">
        <v>1</v>
      </c>
    </row>
    <row r="11498" spans="1:29" x14ac:dyDescent="0.75">
      <c r="A11498" t="s">
        <v>11519</v>
      </c>
      <c r="B11498">
        <v>-6.0036196721045603E-3</v>
      </c>
      <c r="C11498" t="s">
        <v>15330</v>
      </c>
      <c r="D11498">
        <v>0.190825666304974</v>
      </c>
      <c r="E11498">
        <v>0.22439947525641399</v>
      </c>
      <c r="F11498">
        <v>28</v>
      </c>
      <c r="G11498">
        <v>3.3647497720203998</v>
      </c>
      <c r="H11498">
        <v>13.0055363624375</v>
      </c>
      <c r="I11498">
        <v>6.32722138544315</v>
      </c>
      <c r="J11498" t="s">
        <v>20</v>
      </c>
      <c r="K11498">
        <v>0.47141267679025001</v>
      </c>
      <c r="L11498" s="4">
        <v>3.6695717613502699E-5</v>
      </c>
      <c r="M11498">
        <v>8.5031294512627703E-4</v>
      </c>
      <c r="N11498">
        <v>8.6798898842686094E-3</v>
      </c>
      <c r="P11498" s="7" t="s">
        <v>11519</v>
      </c>
      <c r="Q11498">
        <v>0.21496958185874701</v>
      </c>
      <c r="R11498" t="s">
        <v>15332</v>
      </c>
      <c r="S11498">
        <v>0.76834966215872602</v>
      </c>
      <c r="T11498">
        <v>0.31415926535897898</v>
      </c>
      <c r="U11498">
        <v>20</v>
      </c>
      <c r="V11498">
        <v>3.3464384026163998</v>
      </c>
      <c r="W11498">
        <v>9.3479557294210895</v>
      </c>
      <c r="X11498">
        <v>6.2455970723923402</v>
      </c>
      <c r="Y11498" t="s">
        <v>20</v>
      </c>
      <c r="Z11498">
        <v>0.346626968228125</v>
      </c>
      <c r="AA11498">
        <v>2.4067848145630701E-3</v>
      </c>
      <c r="AB11498">
        <v>1.77668085026568E-2</v>
      </c>
      <c r="AC11498">
        <v>0.18136722837428601</v>
      </c>
    </row>
    <row r="11499" spans="1:29" x14ac:dyDescent="0.75">
      <c r="A11499" t="s">
        <v>11520</v>
      </c>
      <c r="B11499">
        <v>0.31981090715836402</v>
      </c>
      <c r="C11499" t="s">
        <v>15332</v>
      </c>
      <c r="D11499">
        <v>1.14461187176359</v>
      </c>
      <c r="E11499">
        <v>0.22439947525641399</v>
      </c>
      <c r="F11499">
        <v>28</v>
      </c>
      <c r="G11499">
        <v>4.2491582885893298</v>
      </c>
      <c r="H11499">
        <v>9.0643127229510796</v>
      </c>
      <c r="I11499">
        <v>6.27487256738035</v>
      </c>
      <c r="J11499" t="s">
        <v>20</v>
      </c>
      <c r="K11499">
        <v>0.202430149445225</v>
      </c>
      <c r="L11499">
        <v>7.6338887337335501E-2</v>
      </c>
      <c r="M11499">
        <v>0.135626469929233</v>
      </c>
      <c r="N11499">
        <v>1</v>
      </c>
      <c r="P11499" s="7" t="s">
        <v>11520</v>
      </c>
      <c r="Q11499">
        <v>-0.20605047261968301</v>
      </c>
      <c r="R11499" t="s">
        <v>15334</v>
      </c>
      <c r="S11499">
        <v>2.78012351925359E-3</v>
      </c>
      <c r="T11499">
        <v>0.22439947525641399</v>
      </c>
      <c r="U11499">
        <v>28</v>
      </c>
      <c r="V11499">
        <v>5.06920377728229</v>
      </c>
      <c r="W11499">
        <v>5.4099125165516702</v>
      </c>
      <c r="X11499">
        <v>6.4719004934711704</v>
      </c>
      <c r="Y11499" t="s">
        <v>20</v>
      </c>
      <c r="Z11499">
        <v>0.26066348010755003</v>
      </c>
      <c r="AA11499">
        <v>2.2478397037312602E-2</v>
      </c>
      <c r="AB11499">
        <v>6.9662903638834706E-2</v>
      </c>
      <c r="AC11499">
        <v>0.71113322078025798</v>
      </c>
    </row>
    <row r="11500" spans="1:29" x14ac:dyDescent="0.75">
      <c r="A11500" t="s">
        <v>11521</v>
      </c>
      <c r="B11500">
        <v>0.120900231898806</v>
      </c>
      <c r="C11500" t="s">
        <v>15331</v>
      </c>
      <c r="D11500">
        <v>0.24359735485781001</v>
      </c>
      <c r="E11500">
        <v>0.22439947525641399</v>
      </c>
      <c r="F11500">
        <v>28</v>
      </c>
      <c r="G11500">
        <v>3.9323250353218899</v>
      </c>
      <c r="H11500">
        <v>10.476228917966299</v>
      </c>
      <c r="I11500">
        <v>6.9297556726503799</v>
      </c>
      <c r="J11500" t="s">
        <v>20</v>
      </c>
      <c r="K11500">
        <v>7.7644440883100005E-2</v>
      </c>
      <c r="L11500">
        <v>0.49663116704419102</v>
      </c>
      <c r="M11500">
        <v>0.559182966280657</v>
      </c>
      <c r="N11500">
        <v>1</v>
      </c>
      <c r="P11500" s="7" t="s">
        <v>11521</v>
      </c>
      <c r="Q11500">
        <v>4.9933391427059701E-2</v>
      </c>
      <c r="R11500" t="s">
        <v>15331</v>
      </c>
      <c r="S11500">
        <v>0.28350112647826198</v>
      </c>
      <c r="T11500">
        <v>0.31415926535897898</v>
      </c>
      <c r="U11500">
        <v>20</v>
      </c>
      <c r="V11500">
        <v>2.98958228387967</v>
      </c>
      <c r="W11500">
        <v>10.4838640348119</v>
      </c>
      <c r="X11500">
        <v>7.0938786824846103</v>
      </c>
      <c r="Y11500" t="s">
        <v>20</v>
      </c>
      <c r="Z11500">
        <v>0.21352221242852501</v>
      </c>
      <c r="AA11500">
        <v>6.1560270226267901E-2</v>
      </c>
      <c r="AB11500">
        <v>0.13396704133692999</v>
      </c>
      <c r="AC11500">
        <v>1</v>
      </c>
    </row>
    <row r="11501" spans="1:29" x14ac:dyDescent="0.75">
      <c r="A11501" t="s">
        <v>11522</v>
      </c>
      <c r="B11501">
        <v>0.23770555870513799</v>
      </c>
      <c r="C11501" t="s">
        <v>15332</v>
      </c>
      <c r="D11501">
        <v>-0.925416066759295</v>
      </c>
      <c r="E11501">
        <v>0.31415926535897898</v>
      </c>
      <c r="F11501">
        <v>20</v>
      </c>
      <c r="G11501">
        <v>-1.0300499657014599</v>
      </c>
      <c r="H11501">
        <v>13.278750873460501</v>
      </c>
      <c r="I11501">
        <v>5.0252795132507497</v>
      </c>
      <c r="J11501" t="s">
        <v>20</v>
      </c>
      <c r="K11501">
        <v>0.202430149445225</v>
      </c>
      <c r="L11501">
        <v>7.6338887337335501E-2</v>
      </c>
      <c r="M11501">
        <v>0.135626469929233</v>
      </c>
      <c r="N11501">
        <v>1</v>
      </c>
      <c r="P11501" s="7" t="s">
        <v>11522</v>
      </c>
      <c r="Q11501">
        <v>4.8482786898383999E-2</v>
      </c>
      <c r="R11501" t="s">
        <v>15331</v>
      </c>
      <c r="S11501">
        <v>0.44066659817006998</v>
      </c>
      <c r="T11501">
        <v>0.26109078641998901</v>
      </c>
      <c r="U11501">
        <v>24.065136090526401</v>
      </c>
      <c r="V11501">
        <v>0.62890940023092801</v>
      </c>
      <c r="W11501">
        <v>21.656359400799499</v>
      </c>
      <c r="X11501">
        <v>4.8523202653342103</v>
      </c>
      <c r="Y11501" t="s">
        <v>20</v>
      </c>
      <c r="Z11501">
        <v>0.41595236187375001</v>
      </c>
      <c r="AA11501">
        <v>2.7075394404235198E-4</v>
      </c>
      <c r="AB11501">
        <v>4.6329346222707601E-3</v>
      </c>
      <c r="AC11501">
        <v>4.7293947675231998E-2</v>
      </c>
    </row>
    <row r="11502" spans="1:29" x14ac:dyDescent="0.75">
      <c r="A11502" t="s">
        <v>11523</v>
      </c>
      <c r="B11502">
        <v>-6.8137466789814999E-2</v>
      </c>
      <c r="C11502" t="s">
        <v>15333</v>
      </c>
      <c r="D11502">
        <v>0.16751246003940801</v>
      </c>
      <c r="E11502">
        <v>0.31415926535897898</v>
      </c>
      <c r="F11502">
        <v>20</v>
      </c>
      <c r="G11502">
        <v>2.75674021630824</v>
      </c>
      <c r="H11502">
        <v>11.2250233550864</v>
      </c>
      <c r="I11502">
        <v>0.90549988432418005</v>
      </c>
      <c r="J11502" t="s">
        <v>20</v>
      </c>
      <c r="K11502">
        <v>8.6709507692135396E-2</v>
      </c>
      <c r="L11502">
        <v>0.45599513813405901</v>
      </c>
      <c r="M11502">
        <v>0.52184244027308901</v>
      </c>
      <c r="N11502">
        <v>1</v>
      </c>
      <c r="P11502" s="7" t="s">
        <v>11523</v>
      </c>
      <c r="Q11502">
        <v>-2.21782943615756E-2</v>
      </c>
      <c r="R11502" t="s">
        <v>15330</v>
      </c>
      <c r="S11502">
        <v>0.66810262891371297</v>
      </c>
      <c r="T11502">
        <v>0.22439947525641399</v>
      </c>
      <c r="U11502">
        <v>28</v>
      </c>
      <c r="V11502">
        <v>5.8238845305445404</v>
      </c>
      <c r="W11502">
        <v>2.0467996910876201</v>
      </c>
      <c r="X11502">
        <v>1.29082660465346</v>
      </c>
      <c r="Y11502" t="s">
        <v>20</v>
      </c>
      <c r="Z11502">
        <v>0.354816437016235</v>
      </c>
      <c r="AA11502">
        <v>2.0200713436770599E-3</v>
      </c>
      <c r="AB11502">
        <v>1.61243763740429E-2</v>
      </c>
      <c r="AC11502">
        <v>0.16460094404612199</v>
      </c>
    </row>
    <row r="11503" spans="1:29" x14ac:dyDescent="0.75">
      <c r="A11503" t="s">
        <v>11524</v>
      </c>
      <c r="B11503">
        <v>-2.4781431250370902</v>
      </c>
      <c r="C11503" t="s">
        <v>15334</v>
      </c>
      <c r="D11503" s="4">
        <v>1.0677809007815E-27</v>
      </c>
      <c r="E11503">
        <v>0.31415926535897898</v>
      </c>
      <c r="F11503">
        <v>20</v>
      </c>
      <c r="G11503">
        <v>0.31032404127250801</v>
      </c>
      <c r="H11503">
        <v>19.012207897424499</v>
      </c>
      <c r="I11503">
        <v>0.98461703892229502</v>
      </c>
      <c r="J11503" t="s">
        <v>20</v>
      </c>
      <c r="K11503">
        <v>6.4732206162846001E-2</v>
      </c>
      <c r="L11503">
        <v>0.58912073581146795</v>
      </c>
      <c r="M11503">
        <v>0.64218631548000804</v>
      </c>
      <c r="N11503">
        <v>1</v>
      </c>
      <c r="P11503" s="7" t="s">
        <v>11524</v>
      </c>
      <c r="Q11503">
        <v>0.14758027371716401</v>
      </c>
      <c r="R11503" t="s">
        <v>15331</v>
      </c>
      <c r="S11503">
        <v>0.25873475016450698</v>
      </c>
      <c r="T11503">
        <v>0.22439947525641399</v>
      </c>
      <c r="U11503">
        <v>28</v>
      </c>
      <c r="V11503">
        <v>2.6240003540207901</v>
      </c>
      <c r="W11503">
        <v>16.306566443515798</v>
      </c>
      <c r="X11503">
        <v>0.671613319942995</v>
      </c>
      <c r="Y11503" t="s">
        <v>20</v>
      </c>
      <c r="Z11503">
        <v>0.16820685341247199</v>
      </c>
      <c r="AA11503">
        <v>0.14435062242104299</v>
      </c>
      <c r="AB11503">
        <v>0.24097423117015099</v>
      </c>
      <c r="AC11503">
        <v>1</v>
      </c>
    </row>
    <row r="11504" spans="1:29" x14ac:dyDescent="0.75">
      <c r="A11504" t="s">
        <v>11525</v>
      </c>
      <c r="B11504">
        <v>0.19701723806072299</v>
      </c>
      <c r="C11504" t="s">
        <v>15332</v>
      </c>
      <c r="D11504">
        <v>3.01794576616608</v>
      </c>
      <c r="E11504">
        <v>0.31415926535897898</v>
      </c>
      <c r="F11504">
        <v>20</v>
      </c>
      <c r="G11504">
        <v>-0.887473433510376</v>
      </c>
      <c r="H11504">
        <v>2.8249156761182599</v>
      </c>
      <c r="I11504">
        <v>6.3888869275218196</v>
      </c>
      <c r="J11504" t="s">
        <v>20</v>
      </c>
      <c r="K11504">
        <v>0.13587777154542499</v>
      </c>
      <c r="L11504">
        <v>0.23418405063442599</v>
      </c>
      <c r="M11504">
        <v>0.30862344069066</v>
      </c>
      <c r="N11504">
        <v>1</v>
      </c>
      <c r="P11504" s="7" t="s">
        <v>11525</v>
      </c>
      <c r="Q11504">
        <v>7.4940553444885101E-3</v>
      </c>
      <c r="R11504" t="s">
        <v>15330</v>
      </c>
      <c r="S11504">
        <v>1.15734781068742</v>
      </c>
      <c r="T11504">
        <v>0.23547497136788201</v>
      </c>
      <c r="U11504">
        <v>26.683028224529998</v>
      </c>
      <c r="V11504">
        <v>4.8522188896757497</v>
      </c>
      <c r="W11504">
        <v>6.0769363690387399</v>
      </c>
      <c r="X11504">
        <v>6.7312667173879097</v>
      </c>
      <c r="Y11504" t="s">
        <v>20</v>
      </c>
      <c r="Z11504">
        <v>0.36881109419472502</v>
      </c>
      <c r="AA11504">
        <v>1.24202374327177E-3</v>
      </c>
      <c r="AB11504">
        <v>1.1675789868077701E-2</v>
      </c>
      <c r="AC11504">
        <v>0.119188859785209</v>
      </c>
    </row>
    <row r="11505" spans="1:29" x14ac:dyDescent="0.75">
      <c r="A11505" t="s">
        <v>11526</v>
      </c>
      <c r="B11505">
        <v>-0.197381528190434</v>
      </c>
      <c r="C11505" t="s">
        <v>15334</v>
      </c>
      <c r="D11505">
        <v>2.1386367417801002E-3</v>
      </c>
      <c r="E11505">
        <v>0.22439947525641399</v>
      </c>
      <c r="F11505">
        <v>28</v>
      </c>
      <c r="G11505">
        <v>1.9434757481198499</v>
      </c>
      <c r="H11505">
        <v>19.339214381410201</v>
      </c>
      <c r="I11505">
        <v>7.4501921599291903</v>
      </c>
      <c r="J11505" t="s">
        <v>20</v>
      </c>
      <c r="K11505">
        <v>0.146969834528725</v>
      </c>
      <c r="L11505">
        <v>0.198176521536227</v>
      </c>
      <c r="M11505">
        <v>0.270829386343584</v>
      </c>
      <c r="N11505">
        <v>1</v>
      </c>
      <c r="P11505" s="7" t="s">
        <v>11526</v>
      </c>
      <c r="Q11505">
        <v>0.26077330133194898</v>
      </c>
      <c r="R11505" t="s">
        <v>15332</v>
      </c>
      <c r="S11505">
        <v>0.45716511575887703</v>
      </c>
      <c r="T11505">
        <v>0.22439947525641399</v>
      </c>
      <c r="U11505">
        <v>28</v>
      </c>
      <c r="V11505">
        <v>0.93515189506062202</v>
      </c>
      <c r="W11505">
        <v>23.8326466940618</v>
      </c>
      <c r="X11505">
        <v>7.5977656777779403</v>
      </c>
      <c r="Y11505" t="s">
        <v>20</v>
      </c>
      <c r="Z11505">
        <v>0.1774730077328</v>
      </c>
      <c r="AA11505">
        <v>0.12022536535968199</v>
      </c>
      <c r="AB11505">
        <v>0.210015151303349</v>
      </c>
      <c r="AC11505">
        <v>1</v>
      </c>
    </row>
    <row r="11506" spans="1:29" x14ac:dyDescent="0.75">
      <c r="A11506" t="s">
        <v>11527</v>
      </c>
      <c r="B11506">
        <v>3.1179788744377299E-2</v>
      </c>
      <c r="C11506" t="s">
        <v>15331</v>
      </c>
      <c r="D11506">
        <v>0.413211464232487</v>
      </c>
      <c r="E11506">
        <v>0.29889233740905802</v>
      </c>
      <c r="F11506">
        <v>21.021567035291799</v>
      </c>
      <c r="G11506">
        <v>1.8158698526792501</v>
      </c>
      <c r="H11506">
        <v>14.9462361371495</v>
      </c>
      <c r="I11506">
        <v>4.2598137732915902</v>
      </c>
      <c r="J11506" t="s">
        <v>20</v>
      </c>
      <c r="K11506">
        <v>0.32444284226152498</v>
      </c>
      <c r="L11506">
        <v>4.5029817512797403E-3</v>
      </c>
      <c r="M11506">
        <v>2.1659840183722801E-2</v>
      </c>
      <c r="N11506">
        <v>0.22110098262428601</v>
      </c>
      <c r="P11506" s="7" t="s">
        <v>11527</v>
      </c>
      <c r="Q11506">
        <v>9.0494243341287597E-3</v>
      </c>
      <c r="R11506" t="s">
        <v>15330</v>
      </c>
      <c r="S11506">
        <v>0.1997976291114</v>
      </c>
      <c r="T11506">
        <v>0.26688832022197201</v>
      </c>
      <c r="U11506">
        <v>23.5423764590141</v>
      </c>
      <c r="V11506">
        <v>-0.32697334203169398</v>
      </c>
      <c r="W11506">
        <v>1.22513170212825</v>
      </c>
      <c r="X11506">
        <v>4.5213496860529503</v>
      </c>
      <c r="Y11506" t="s">
        <v>20</v>
      </c>
      <c r="Z11506">
        <v>0.1996571336994</v>
      </c>
      <c r="AA11506">
        <v>8.0454175534585198E-2</v>
      </c>
      <c r="AB11506">
        <v>0.15944966972025501</v>
      </c>
      <c r="AC11506">
        <v>1</v>
      </c>
    </row>
    <row r="11507" spans="1:29" x14ac:dyDescent="0.75">
      <c r="A11507" t="s">
        <v>11528</v>
      </c>
      <c r="B11507">
        <v>1.30823526192307E-2</v>
      </c>
      <c r="C11507" t="s">
        <v>15330</v>
      </c>
      <c r="D11507">
        <v>0.43381598284856698</v>
      </c>
      <c r="E11507">
        <v>0.27365070714003498</v>
      </c>
      <c r="F11507">
        <v>22.960603218775201</v>
      </c>
      <c r="G11507">
        <v>4.3670056539739903</v>
      </c>
      <c r="H11507">
        <v>7.00228284893499</v>
      </c>
      <c r="I11507">
        <v>3.0838218596326201</v>
      </c>
      <c r="J11507" t="s">
        <v>20</v>
      </c>
      <c r="K11507">
        <v>0.407633314636275</v>
      </c>
      <c r="L11507">
        <v>3.58415497967631E-4</v>
      </c>
      <c r="M11507">
        <v>4.0358857552213103E-3</v>
      </c>
      <c r="N11507">
        <v>4.1197825037941699E-2</v>
      </c>
      <c r="P11507" s="7" t="s">
        <v>11528</v>
      </c>
      <c r="Q11507">
        <v>-3.6436239152017103E-2</v>
      </c>
      <c r="R11507" t="s">
        <v>15333</v>
      </c>
      <c r="S11507">
        <v>0.198738782627499</v>
      </c>
      <c r="T11507">
        <v>0.31415926535897898</v>
      </c>
      <c r="U11507">
        <v>20</v>
      </c>
      <c r="V11507">
        <v>-7.9549807383162793E-2</v>
      </c>
      <c r="W11507">
        <v>0.25321490134077002</v>
      </c>
      <c r="X11507">
        <v>3.1333798455606199</v>
      </c>
      <c r="Y11507" t="s">
        <v>20</v>
      </c>
      <c r="Z11507">
        <v>0.41317934612792501</v>
      </c>
      <c r="AA11507">
        <v>2.97454707027687E-4</v>
      </c>
      <c r="AB11507">
        <v>4.87090078852112E-3</v>
      </c>
      <c r="AC11507">
        <v>4.9723155150126999E-2</v>
      </c>
    </row>
    <row r="11508" spans="1:29" x14ac:dyDescent="0.75">
      <c r="A11508" t="s">
        <v>11529</v>
      </c>
      <c r="B11508">
        <v>-6.5153951462652102E-3</v>
      </c>
      <c r="C11508" t="s">
        <v>15330</v>
      </c>
      <c r="D11508">
        <v>0.37169048202955801</v>
      </c>
      <c r="E11508">
        <v>0.31415926535897898</v>
      </c>
      <c r="F11508">
        <v>20</v>
      </c>
      <c r="G11508">
        <v>2.5595441394396001</v>
      </c>
      <c r="H11508">
        <v>11.852717962925899</v>
      </c>
      <c r="I11508">
        <v>2.0189191146357199</v>
      </c>
      <c r="J11508" t="s">
        <v>20</v>
      </c>
      <c r="K11508">
        <v>0.26066348010755003</v>
      </c>
      <c r="L11508">
        <v>2.2478397037312602E-2</v>
      </c>
      <c r="M11508">
        <v>6.2152400380684203E-2</v>
      </c>
      <c r="N11508">
        <v>0.63444405314468899</v>
      </c>
      <c r="P11508" s="7" t="s">
        <v>11529</v>
      </c>
      <c r="Q11508">
        <v>-1.7191515570547398E-2</v>
      </c>
      <c r="R11508" t="s">
        <v>15330</v>
      </c>
      <c r="S11508">
        <v>0.14828132603438801</v>
      </c>
      <c r="T11508">
        <v>0.22439947525641399</v>
      </c>
      <c r="U11508">
        <v>28</v>
      </c>
      <c r="V11508">
        <v>4.2686471261521399</v>
      </c>
      <c r="W11508">
        <v>8.9774638676204397</v>
      </c>
      <c r="X11508">
        <v>1.75259802870009</v>
      </c>
      <c r="Y11508" t="s">
        <v>20</v>
      </c>
      <c r="Z11508">
        <v>9.4282535358049993E-2</v>
      </c>
      <c r="AA11508">
        <v>0.40910406282426598</v>
      </c>
      <c r="AB11508">
        <v>0.50929827292984098</v>
      </c>
      <c r="AC11508">
        <v>1</v>
      </c>
    </row>
    <row r="11509" spans="1:29" x14ac:dyDescent="0.75">
      <c r="A11509" t="s">
        <v>11530</v>
      </c>
      <c r="B11509">
        <v>-0.81866435864954701</v>
      </c>
      <c r="C11509" t="s">
        <v>15334</v>
      </c>
      <c r="D11509" s="4">
        <v>4.1167637767881103E-10</v>
      </c>
      <c r="E11509">
        <v>0.31415926535897898</v>
      </c>
      <c r="F11509">
        <v>20</v>
      </c>
      <c r="G11509">
        <v>3.8007181235718699</v>
      </c>
      <c r="H11509">
        <v>7.9019384666916599</v>
      </c>
      <c r="I11509">
        <v>3.6913415246063099</v>
      </c>
      <c r="J11509" t="s">
        <v>20</v>
      </c>
      <c r="K11509">
        <v>0.28007459032832499</v>
      </c>
      <c r="L11509">
        <v>1.4201122561303599E-2</v>
      </c>
      <c r="M11509">
        <v>4.5746485373103302E-2</v>
      </c>
      <c r="N11509">
        <v>0.466974492046423</v>
      </c>
      <c r="P11509" s="7" t="s">
        <v>11530</v>
      </c>
      <c r="Q11509">
        <v>8.2807524847885103E-2</v>
      </c>
      <c r="R11509" t="s">
        <v>15331</v>
      </c>
      <c r="S11509">
        <v>0.53753593711539904</v>
      </c>
      <c r="T11509">
        <v>0.26855852502712901</v>
      </c>
      <c r="U11509">
        <v>23.395962971366799</v>
      </c>
      <c r="V11509">
        <v>-7.33183277502828E-4</v>
      </c>
      <c r="W11509">
        <v>2.7300689018483499E-3</v>
      </c>
      <c r="X11509">
        <v>3.7898256899240099</v>
      </c>
      <c r="Y11509" t="s">
        <v>20</v>
      </c>
      <c r="Z11509">
        <v>0.25789046436172502</v>
      </c>
      <c r="AA11509">
        <v>2.39514689535992E-2</v>
      </c>
      <c r="AB11509">
        <v>7.2458665215407794E-2</v>
      </c>
      <c r="AC11509">
        <v>0.73967292886922398</v>
      </c>
    </row>
    <row r="11510" spans="1:29" x14ac:dyDescent="0.75">
      <c r="A11510" t="s">
        <v>11531</v>
      </c>
      <c r="B11510">
        <v>-1.7424034967684101</v>
      </c>
      <c r="C11510" t="s">
        <v>15334</v>
      </c>
      <c r="D11510" s="4">
        <v>-1.5291207623379401E-20</v>
      </c>
      <c r="E11510">
        <v>0.31415926535897898</v>
      </c>
      <c r="F11510">
        <v>20</v>
      </c>
      <c r="G11510">
        <v>0.50150117391240501</v>
      </c>
      <c r="H11510">
        <v>8.40367218410905</v>
      </c>
      <c r="I11510">
        <v>3.2909177769209199</v>
      </c>
      <c r="J11510" t="s">
        <v>20</v>
      </c>
      <c r="K11510">
        <v>0.12419790935550599</v>
      </c>
      <c r="L11510">
        <v>0.28152819722276501</v>
      </c>
      <c r="M11510">
        <v>0.35633399355831202</v>
      </c>
      <c r="N11510">
        <v>1</v>
      </c>
      <c r="P11510" s="7" t="s">
        <v>11531</v>
      </c>
      <c r="Q11510">
        <v>6.0534886260061302E-2</v>
      </c>
      <c r="R11510" t="s">
        <v>15331</v>
      </c>
      <c r="S11510">
        <v>0.46608228572127203</v>
      </c>
      <c r="T11510">
        <v>0.22439947525641399</v>
      </c>
      <c r="U11510">
        <v>28</v>
      </c>
      <c r="V11510">
        <v>2.9957883445636999</v>
      </c>
      <c r="W11510">
        <v>14.649753342156799</v>
      </c>
      <c r="X11510">
        <v>3.1172949411185198</v>
      </c>
      <c r="Y11510" t="s">
        <v>20</v>
      </c>
      <c r="Z11510">
        <v>0.32444284226152498</v>
      </c>
      <c r="AA11510">
        <v>4.5029817512797403E-3</v>
      </c>
      <c r="AB11510">
        <v>2.5568944478090699E-2</v>
      </c>
      <c r="AC11510">
        <v>0.26101303403781501</v>
      </c>
    </row>
    <row r="11511" spans="1:29" x14ac:dyDescent="0.75">
      <c r="A11511" t="s">
        <v>11532</v>
      </c>
      <c r="B11511">
        <v>1.8973289920018799E-3</v>
      </c>
      <c r="C11511" t="s">
        <v>15330</v>
      </c>
      <c r="D11511" s="4">
        <v>-1.6447280197961101E-8</v>
      </c>
      <c r="E11511">
        <v>0.27088987495894701</v>
      </c>
      <c r="F11511">
        <v>23.194611124287299</v>
      </c>
      <c r="G11511">
        <v>1.3913109227935201</v>
      </c>
      <c r="H11511">
        <v>6.46122979333032</v>
      </c>
      <c r="I11511">
        <v>-9.6998128735053299E-2</v>
      </c>
      <c r="J11511" t="s">
        <v>20</v>
      </c>
      <c r="K11511">
        <v>-6.2598949512208193E-2</v>
      </c>
      <c r="L11511">
        <v>0.64202466768842603</v>
      </c>
      <c r="M11511">
        <v>0.69095034220900597</v>
      </c>
      <c r="N11511">
        <v>1</v>
      </c>
      <c r="P11511" s="7" t="s">
        <v>11532</v>
      </c>
      <c r="Q11511">
        <v>-7.6165811449007803E-2</v>
      </c>
      <c r="R11511" t="s">
        <v>15333</v>
      </c>
      <c r="S11511" s="4">
        <v>5.8008392236387798E-9</v>
      </c>
      <c r="T11511">
        <v>0.225296160110567</v>
      </c>
      <c r="U11511">
        <v>27.888559237299098</v>
      </c>
      <c r="V11511">
        <v>3.4382916476119401</v>
      </c>
      <c r="W11511">
        <v>12.6273508530792</v>
      </c>
      <c r="X11511">
        <v>-9.6998144648421394E-2</v>
      </c>
      <c r="Y11511" t="s">
        <v>20</v>
      </c>
      <c r="Z11511">
        <v>0.229184450588894</v>
      </c>
      <c r="AA11511">
        <v>9.18088184976871E-2</v>
      </c>
      <c r="AB11511">
        <v>0.17553753884510701</v>
      </c>
      <c r="AC11511">
        <v>1</v>
      </c>
    </row>
    <row r="11512" spans="1:29" x14ac:dyDescent="0.75">
      <c r="A11512" t="s">
        <v>11533</v>
      </c>
      <c r="B11512">
        <v>7.0431423371129495E-2</v>
      </c>
      <c r="C11512" t="s">
        <v>15331</v>
      </c>
      <c r="D11512">
        <v>0.58193920200488902</v>
      </c>
      <c r="E11512">
        <v>0.256968034898651</v>
      </c>
      <c r="F11512">
        <v>24.451233047945799</v>
      </c>
      <c r="G11512">
        <v>5.5716619711917601E-3</v>
      </c>
      <c r="H11512">
        <v>24.4295507325816</v>
      </c>
      <c r="I11512">
        <v>5.2184322515458197</v>
      </c>
      <c r="J11512" t="s">
        <v>20</v>
      </c>
      <c r="K11512">
        <v>0.468639661044425</v>
      </c>
      <c r="L11512" s="4">
        <v>4.0768973326628903E-5</v>
      </c>
      <c r="M11512">
        <v>9.2636843272327996E-4</v>
      </c>
      <c r="N11512">
        <v>9.4562549404754205E-3</v>
      </c>
      <c r="P11512" s="7" t="s">
        <v>11533</v>
      </c>
      <c r="Q11512">
        <v>-0.28416569498998201</v>
      </c>
      <c r="R11512" t="s">
        <v>15334</v>
      </c>
      <c r="S11512">
        <v>1.1658955187301701E-3</v>
      </c>
      <c r="T11512">
        <v>0.22439947525641399</v>
      </c>
      <c r="U11512">
        <v>28</v>
      </c>
      <c r="V11512">
        <v>1.8406218982086999</v>
      </c>
      <c r="W11512">
        <v>19.797565943033099</v>
      </c>
      <c r="X11512">
        <v>5.0954045346673702</v>
      </c>
      <c r="Y11512" t="s">
        <v>20</v>
      </c>
      <c r="Z11512">
        <v>7.7644440883100005E-2</v>
      </c>
      <c r="AA11512">
        <v>0.49663116704419102</v>
      </c>
      <c r="AB11512">
        <v>0.59235557980231701</v>
      </c>
      <c r="AC11512">
        <v>1</v>
      </c>
    </row>
    <row r="11513" spans="1:29" x14ac:dyDescent="0.75">
      <c r="A11513" t="s">
        <v>11534</v>
      </c>
      <c r="B11513">
        <v>-2.2798753483159399E-2</v>
      </c>
      <c r="C11513" t="s">
        <v>15330</v>
      </c>
      <c r="D11513">
        <v>0.45079195295873198</v>
      </c>
      <c r="E11513">
        <v>0.26360866303692898</v>
      </c>
      <c r="F11513">
        <v>23.835276256832898</v>
      </c>
      <c r="G11513">
        <v>2.59649003219582</v>
      </c>
      <c r="H11513">
        <v>13.985486032632</v>
      </c>
      <c r="I11513">
        <v>1.6118600847173701</v>
      </c>
      <c r="J11513" t="s">
        <v>20</v>
      </c>
      <c r="K11513">
        <v>0.22274489379226101</v>
      </c>
      <c r="L11513">
        <v>5.1958057500359998E-2</v>
      </c>
      <c r="M11513">
        <v>0.103403635574895</v>
      </c>
      <c r="N11513">
        <v>1</v>
      </c>
      <c r="P11513" s="7" t="s">
        <v>11534</v>
      </c>
      <c r="Q11513">
        <v>-4.0482488327842597E-2</v>
      </c>
      <c r="R11513" t="s">
        <v>15333</v>
      </c>
      <c r="S11513">
        <v>0.31767820901404897</v>
      </c>
      <c r="T11513">
        <v>0.22439947525641399</v>
      </c>
      <c r="U11513">
        <v>28</v>
      </c>
      <c r="V11513">
        <v>3.0811589928008698</v>
      </c>
      <c r="W11513">
        <v>14.269312843623499</v>
      </c>
      <c r="X11513">
        <v>1.6248683130208601</v>
      </c>
      <c r="Y11513" t="s">
        <v>20</v>
      </c>
      <c r="Z11513">
        <v>0.13033174005377501</v>
      </c>
      <c r="AA11513">
        <v>0.25383134998168899</v>
      </c>
      <c r="AB11513">
        <v>0.35832384398138201</v>
      </c>
      <c r="AC11513">
        <v>1</v>
      </c>
    </row>
    <row r="11514" spans="1:29" x14ac:dyDescent="0.75">
      <c r="A11514" t="s">
        <v>11535</v>
      </c>
      <c r="B11514">
        <v>6.1973909108990498E-2</v>
      </c>
      <c r="C11514" t="s">
        <v>15331</v>
      </c>
      <c r="D11514">
        <v>1.0431744265298299</v>
      </c>
      <c r="E11514">
        <v>0.29564148509539001</v>
      </c>
      <c r="F11514">
        <v>21.252718660753199</v>
      </c>
      <c r="G11514">
        <v>3.20242121397632</v>
      </c>
      <c r="H11514">
        <v>10.4206082316534</v>
      </c>
      <c r="I11514">
        <v>0.273850968333336</v>
      </c>
      <c r="J11514" t="s">
        <v>20</v>
      </c>
      <c r="K11514">
        <v>0.15019273675613101</v>
      </c>
      <c r="L11514">
        <v>0.20628177465052</v>
      </c>
      <c r="M11514">
        <v>0.27994035687860502</v>
      </c>
      <c r="N11514">
        <v>1</v>
      </c>
      <c r="P11514" s="7" t="s">
        <v>11535</v>
      </c>
      <c r="Q11514">
        <v>-0.208128406943143</v>
      </c>
      <c r="R11514" t="s">
        <v>15334</v>
      </c>
      <c r="S11514">
        <v>3.9819650283122896E-3</v>
      </c>
      <c r="T11514">
        <v>0.23658259669033799</v>
      </c>
      <c r="U11514">
        <v>26.5581044213646</v>
      </c>
      <c r="V11514">
        <v>4.7331663404748703</v>
      </c>
      <c r="W11514">
        <v>6.5517032460909599</v>
      </c>
      <c r="X11514">
        <v>0.37856314480681702</v>
      </c>
      <c r="Y11514" t="s">
        <v>20</v>
      </c>
      <c r="Z11514">
        <v>0.27851268221515502</v>
      </c>
      <c r="AA11514">
        <v>2.1043596283733298E-2</v>
      </c>
      <c r="AB11514">
        <v>6.6784364517052802E-2</v>
      </c>
      <c r="AC11514">
        <v>0.681748502517185</v>
      </c>
    </row>
    <row r="11515" spans="1:29" x14ac:dyDescent="0.75">
      <c r="A11515" t="s">
        <v>11536</v>
      </c>
      <c r="B11515">
        <v>5.0514554524596397E-2</v>
      </c>
      <c r="C11515" t="s">
        <v>15331</v>
      </c>
      <c r="D11515" s="4">
        <v>2.4303251894108002E-7</v>
      </c>
      <c r="E11515">
        <v>0.24005495834271201</v>
      </c>
      <c r="F11515">
        <v>26.173945127221501</v>
      </c>
      <c r="G11515" s="4">
        <v>2.0931905813957501E-6</v>
      </c>
      <c r="H11515">
        <v>26.173936407590801</v>
      </c>
      <c r="I11515">
        <v>-9.6998005593608702E-2</v>
      </c>
      <c r="J11515" t="s">
        <v>20</v>
      </c>
      <c r="K11515">
        <v>5.3049589176730597E-2</v>
      </c>
      <c r="L11515">
        <v>0.68609887659906899</v>
      </c>
      <c r="M11515">
        <v>0.73068690432628303</v>
      </c>
      <c r="N11515">
        <v>1</v>
      </c>
      <c r="P11515" s="7" t="s">
        <v>11536</v>
      </c>
      <c r="Q11515">
        <v>-1.3120925224524E-2</v>
      </c>
      <c r="R11515" t="s">
        <v>15330</v>
      </c>
      <c r="S11515" s="4">
        <v>1.7407366707735101E-7</v>
      </c>
      <c r="T11515">
        <v>0.22439947525641399</v>
      </c>
      <c r="U11515">
        <v>28</v>
      </c>
      <c r="V11515" s="4">
        <v>1.0011414307716099E-5</v>
      </c>
      <c r="W11515">
        <v>27.9999553857499</v>
      </c>
      <c r="X11515">
        <v>-9.6998017667240505E-2</v>
      </c>
      <c r="Y11515" t="s">
        <v>20</v>
      </c>
      <c r="Z11515">
        <v>-3.4850751767866103E-2</v>
      </c>
      <c r="AA11515">
        <v>0.79196459220315796</v>
      </c>
      <c r="AB11515">
        <v>0.82897991440386898</v>
      </c>
      <c r="AC11515">
        <v>1</v>
      </c>
    </row>
    <row r="11516" spans="1:29" x14ac:dyDescent="0.75">
      <c r="A11516" t="s">
        <v>11537</v>
      </c>
      <c r="B11516">
        <v>3.3240120669515198E-2</v>
      </c>
      <c r="C11516" t="s">
        <v>15331</v>
      </c>
      <c r="D11516">
        <v>0.37583656076678701</v>
      </c>
      <c r="E11516">
        <v>0.236248528692938</v>
      </c>
      <c r="F11516">
        <v>26.595658994965</v>
      </c>
      <c r="G11516">
        <v>4.6306847236051203</v>
      </c>
      <c r="H11516">
        <v>6.9947550264843503</v>
      </c>
      <c r="I11516">
        <v>5.5785551513065696</v>
      </c>
      <c r="J11516" t="s">
        <v>20</v>
      </c>
      <c r="K11516">
        <v>0.39654125165297499</v>
      </c>
      <c r="L11516">
        <v>5.1691350234528497E-4</v>
      </c>
      <c r="M11516">
        <v>5.0935217862165798E-3</v>
      </c>
      <c r="N11516">
        <v>5.1994043464688597E-2</v>
      </c>
      <c r="P11516" s="7" t="s">
        <v>11537</v>
      </c>
      <c r="Q11516">
        <v>0.16865532135868599</v>
      </c>
      <c r="R11516" t="s">
        <v>15332</v>
      </c>
      <c r="S11516">
        <v>0.490817424220787</v>
      </c>
      <c r="T11516">
        <v>0.22439947525641399</v>
      </c>
      <c r="U11516">
        <v>28</v>
      </c>
      <c r="V11516">
        <v>2.6511339716780702</v>
      </c>
      <c r="W11516">
        <v>16.1856498610404</v>
      </c>
      <c r="X11516">
        <v>5.4340180638704298</v>
      </c>
      <c r="Y11516" t="s">
        <v>20</v>
      </c>
      <c r="Z11516">
        <v>0.14974285027455</v>
      </c>
      <c r="AA11516">
        <v>0.18984334681472601</v>
      </c>
      <c r="AB11516">
        <v>0.29147336713796401</v>
      </c>
      <c r="AC11516">
        <v>1</v>
      </c>
    </row>
    <row r="11517" spans="1:29" x14ac:dyDescent="0.75">
      <c r="A11517" t="s">
        <v>11538</v>
      </c>
      <c r="B11517">
        <v>0.249651970454562</v>
      </c>
      <c r="C11517" t="s">
        <v>15332</v>
      </c>
      <c r="D11517">
        <v>0.91988694121651304</v>
      </c>
      <c r="E11517">
        <v>0.31415926535897898</v>
      </c>
      <c r="F11517">
        <v>20</v>
      </c>
      <c r="G11517">
        <v>3.8384978164325898</v>
      </c>
      <c r="H11517">
        <v>7.7816819693461401</v>
      </c>
      <c r="I11517">
        <v>2.4836542516875801</v>
      </c>
      <c r="J11517" t="s">
        <v>20</v>
      </c>
      <c r="K11517">
        <v>0.19411110220774999</v>
      </c>
      <c r="L11517">
        <v>8.9225059434347997E-2</v>
      </c>
      <c r="M11517">
        <v>0.15145080887819301</v>
      </c>
      <c r="N11517">
        <v>1</v>
      </c>
      <c r="P11517" s="7" t="s">
        <v>11538</v>
      </c>
      <c r="Q11517">
        <v>-1.5731102343284099E-2</v>
      </c>
      <c r="R11517" t="s">
        <v>15330</v>
      </c>
      <c r="S11517">
        <v>0.26984498565791498</v>
      </c>
      <c r="T11517">
        <v>0.25445814579646298</v>
      </c>
      <c r="U11517">
        <v>24.692411742265101</v>
      </c>
      <c r="V11517">
        <v>5.4237448672124904</v>
      </c>
      <c r="W11517">
        <v>3.3775316458312301</v>
      </c>
      <c r="X11517">
        <v>2.63337613783639</v>
      </c>
      <c r="Y11517" t="s">
        <v>20</v>
      </c>
      <c r="Z11517">
        <v>0.1441968187829</v>
      </c>
      <c r="AA11517">
        <v>0.20677412723987901</v>
      </c>
      <c r="AB11517">
        <v>0.30957168538499003</v>
      </c>
      <c r="AC11517">
        <v>1</v>
      </c>
    </row>
    <row r="11518" spans="1:29" x14ac:dyDescent="0.75">
      <c r="A11518" t="s">
        <v>11539</v>
      </c>
      <c r="B11518">
        <v>2.37428316810477E-2</v>
      </c>
      <c r="C11518" t="s">
        <v>15330</v>
      </c>
      <c r="D11518">
        <v>0.49748531785079397</v>
      </c>
      <c r="E11518">
        <v>0.26365869015858501</v>
      </c>
      <c r="F11518">
        <v>23.830753704345501</v>
      </c>
      <c r="G11518">
        <v>0.238311985042226</v>
      </c>
      <c r="H11518">
        <v>22.926888237598</v>
      </c>
      <c r="I11518">
        <v>2.03162105872455</v>
      </c>
      <c r="J11518" t="s">
        <v>20</v>
      </c>
      <c r="K11518">
        <v>0.24402538563260001</v>
      </c>
      <c r="L11518">
        <v>3.2637542209698299E-2</v>
      </c>
      <c r="M11518">
        <v>7.8854661102231896E-2</v>
      </c>
      <c r="N11518">
        <v>0.80493867481583103</v>
      </c>
      <c r="P11518" s="7" t="s">
        <v>11539</v>
      </c>
      <c r="Q11518">
        <v>-4.1791484840833998E-3</v>
      </c>
      <c r="R11518" t="s">
        <v>15330</v>
      </c>
      <c r="S11518">
        <v>0.160004694603958</v>
      </c>
      <c r="T11518">
        <v>0.25100823679422102</v>
      </c>
      <c r="U11518">
        <v>25.031789344548798</v>
      </c>
      <c r="V11518">
        <v>1.77218457967417</v>
      </c>
      <c r="W11518">
        <v>17.9715247002176</v>
      </c>
      <c r="X11518">
        <v>2.14701840930891</v>
      </c>
      <c r="Y11518" t="s">
        <v>20</v>
      </c>
      <c r="Z11518">
        <v>3.6049204695725E-2</v>
      </c>
      <c r="AA11518">
        <v>0.75228990443629995</v>
      </c>
      <c r="AB11518">
        <v>0.80541309534550598</v>
      </c>
      <c r="AC11518">
        <v>1</v>
      </c>
    </row>
    <row r="11519" spans="1:29" x14ac:dyDescent="0.75">
      <c r="A11519" t="s">
        <v>11540</v>
      </c>
      <c r="B11519">
        <v>-3.43593090264733E-2</v>
      </c>
      <c r="C11519" t="s">
        <v>15333</v>
      </c>
      <c r="D11519">
        <v>0.15484462591911999</v>
      </c>
      <c r="E11519">
        <v>0.28262983450748103</v>
      </c>
      <c r="F11519">
        <v>22.231146680352602</v>
      </c>
      <c r="G11519">
        <v>4.2823389545535102</v>
      </c>
      <c r="H11519">
        <v>7.0793883317832096</v>
      </c>
      <c r="I11519">
        <v>2.9760814989378299</v>
      </c>
      <c r="J11519" t="s">
        <v>20</v>
      </c>
      <c r="K11519">
        <v>0.29393966905745</v>
      </c>
      <c r="L11519">
        <v>1.00667439751048E-2</v>
      </c>
      <c r="M11519">
        <v>3.6611588694934298E-2</v>
      </c>
      <c r="N11519">
        <v>0.37372659111166401</v>
      </c>
      <c r="P11519" s="7" t="s">
        <v>11540</v>
      </c>
      <c r="Q11519">
        <v>1.6352288308893899E-3</v>
      </c>
      <c r="R11519" t="s">
        <v>15330</v>
      </c>
      <c r="S11519">
        <v>0.20543187296312801</v>
      </c>
      <c r="T11519">
        <v>0.22439947525641399</v>
      </c>
      <c r="U11519">
        <v>28</v>
      </c>
      <c r="V11519">
        <v>5.1714740684847103</v>
      </c>
      <c r="W11519">
        <v>4.9541614900148803</v>
      </c>
      <c r="X11519">
        <v>3.04065156292496</v>
      </c>
      <c r="Y11519" t="s">
        <v>20</v>
      </c>
      <c r="Z11519">
        <v>0.19411110220774999</v>
      </c>
      <c r="AA11519">
        <v>8.9225059434347997E-2</v>
      </c>
      <c r="AB11519">
        <v>0.17111301223091399</v>
      </c>
      <c r="AC11519">
        <v>1</v>
      </c>
    </row>
    <row r="11520" spans="1:29" x14ac:dyDescent="0.75">
      <c r="A11520" t="s">
        <v>11541</v>
      </c>
      <c r="B11520">
        <v>-0.11280793822575801</v>
      </c>
      <c r="C11520" t="s">
        <v>15333</v>
      </c>
      <c r="D11520">
        <v>1.5332971728668199E-2</v>
      </c>
      <c r="E11520">
        <v>0.22766205763133501</v>
      </c>
      <c r="F11520">
        <v>27.598737236023201</v>
      </c>
      <c r="G11520">
        <v>2.2981952776893002</v>
      </c>
      <c r="H11520">
        <v>17.5039708897975</v>
      </c>
      <c r="I11520">
        <v>5.6246261733158196</v>
      </c>
      <c r="J11520" t="s">
        <v>20</v>
      </c>
      <c r="K11520">
        <v>0.24125236988677501</v>
      </c>
      <c r="L11520">
        <v>3.46662620469858E-2</v>
      </c>
      <c r="M11520">
        <v>7.8854661102231896E-2</v>
      </c>
      <c r="N11520">
        <v>0.80493867481583103</v>
      </c>
      <c r="P11520" s="7" t="s">
        <v>11541</v>
      </c>
      <c r="Q11520">
        <v>-5.7605824401594501E-2</v>
      </c>
      <c r="R11520" t="s">
        <v>15333</v>
      </c>
      <c r="S11520">
        <v>2.12926439700627E-2</v>
      </c>
      <c r="T11520">
        <v>0.22439947525641399</v>
      </c>
      <c r="U11520">
        <v>28</v>
      </c>
      <c r="V11520">
        <v>6.9756541679248603</v>
      </c>
      <c r="W11520">
        <v>24.914124420504901</v>
      </c>
      <c r="X11520">
        <v>5.6478678416725598</v>
      </c>
      <c r="Y11520" t="s">
        <v>20</v>
      </c>
      <c r="Z11520">
        <v>0.31057776353240002</v>
      </c>
      <c r="AA11520">
        <v>6.5440102160392597E-3</v>
      </c>
      <c r="AB11520">
        <v>3.2065228951113897E-2</v>
      </c>
      <c r="AC11520">
        <v>0.327328439498899</v>
      </c>
    </row>
    <row r="11521" spans="1:29" x14ac:dyDescent="0.75">
      <c r="A11521" t="s">
        <v>11542</v>
      </c>
      <c r="B11521">
        <v>-0.54779003235311596</v>
      </c>
      <c r="C11521" t="s">
        <v>15334</v>
      </c>
      <c r="D11521" s="4">
        <v>-7.2079145442992297E-7</v>
      </c>
      <c r="E11521">
        <v>0.31415926535897898</v>
      </c>
      <c r="F11521">
        <v>20</v>
      </c>
      <c r="G11521">
        <v>0.30079439227656402</v>
      </c>
      <c r="H11521">
        <v>9.0425417122972398</v>
      </c>
      <c r="I11521">
        <v>2.8881946931829399</v>
      </c>
      <c r="J11521" t="s">
        <v>20</v>
      </c>
      <c r="K11521">
        <v>0.12755872430795001</v>
      </c>
      <c r="L11521">
        <v>0.26407380636315603</v>
      </c>
      <c r="M11521">
        <v>0.33857669092746301</v>
      </c>
      <c r="N11521">
        <v>1</v>
      </c>
      <c r="P11521" s="7" t="s">
        <v>11542</v>
      </c>
      <c r="Q11521">
        <v>0.18512788808345701</v>
      </c>
      <c r="R11521" t="s">
        <v>15332</v>
      </c>
      <c r="S11521">
        <v>1.99281901155214</v>
      </c>
      <c r="T11521">
        <v>0.22439947525641399</v>
      </c>
      <c r="U11521">
        <v>28</v>
      </c>
      <c r="V11521">
        <v>6.9774441059065202</v>
      </c>
      <c r="W11521">
        <v>24.906147851131902</v>
      </c>
      <c r="X11521">
        <v>3.0559886344506699</v>
      </c>
      <c r="Y11521" t="s">
        <v>20</v>
      </c>
      <c r="Z11521">
        <v>0.16638094474949999</v>
      </c>
      <c r="AA11521">
        <v>0.14519532111217501</v>
      </c>
      <c r="AB11521">
        <v>0.24097423117015099</v>
      </c>
      <c r="AC11521">
        <v>1</v>
      </c>
    </row>
    <row r="11522" spans="1:29" x14ac:dyDescent="0.75">
      <c r="A11522" t="s">
        <v>11543</v>
      </c>
      <c r="B11522">
        <v>-3.5424764852277801E-2</v>
      </c>
      <c r="C11522" t="s">
        <v>15333</v>
      </c>
      <c r="D11522">
        <v>0.189808877470732</v>
      </c>
      <c r="E11522">
        <v>0.24519873193317299</v>
      </c>
      <c r="F11522">
        <v>25.6248686836277</v>
      </c>
      <c r="G11522">
        <v>4.3289237231021103</v>
      </c>
      <c r="H11522">
        <v>7.9701129311308696</v>
      </c>
      <c r="I11522">
        <v>5.9035496853417699</v>
      </c>
      <c r="J11522" t="s">
        <v>20</v>
      </c>
      <c r="K11522">
        <v>0.32721585800734998</v>
      </c>
      <c r="L11522">
        <v>4.1717911590430402E-3</v>
      </c>
      <c r="M11522">
        <v>2.0500758103702801E-2</v>
      </c>
      <c r="N11522">
        <v>0.209269215415439</v>
      </c>
      <c r="P11522" s="7" t="s">
        <v>11543</v>
      </c>
      <c r="Q11522">
        <v>-2.6106503572937499E-2</v>
      </c>
      <c r="R11522" t="s">
        <v>15330</v>
      </c>
      <c r="S11522">
        <v>0.105638119317576</v>
      </c>
      <c r="T11522">
        <v>0.31415926535897898</v>
      </c>
      <c r="U11522">
        <v>20</v>
      </c>
      <c r="V11522">
        <v>-0.73916829641103698</v>
      </c>
      <c r="W11522">
        <v>2.35284576301264</v>
      </c>
      <c r="X11522">
        <v>5.9821019531012301</v>
      </c>
      <c r="Y11522" t="s">
        <v>20</v>
      </c>
      <c r="Z11522">
        <v>0.17192697624115</v>
      </c>
      <c r="AA11522">
        <v>0.13225436190102399</v>
      </c>
      <c r="AB11522">
        <v>0.22486342272978699</v>
      </c>
      <c r="AC11522">
        <v>1</v>
      </c>
    </row>
    <row r="11523" spans="1:29" x14ac:dyDescent="0.75">
      <c r="A11523" t="s">
        <v>11544</v>
      </c>
      <c r="B11523">
        <v>6.5249135262554395E-2</v>
      </c>
      <c r="C11523" t="s">
        <v>15331</v>
      </c>
      <c r="D11523">
        <v>1.1173224722791999</v>
      </c>
      <c r="E11523">
        <v>0.22439947525641399</v>
      </c>
      <c r="F11523">
        <v>28</v>
      </c>
      <c r="G11523">
        <v>0.240174849242869</v>
      </c>
      <c r="H11523">
        <v>26.929699595026101</v>
      </c>
      <c r="I11523">
        <v>1.61336889292226</v>
      </c>
      <c r="J11523" t="s">
        <v>20</v>
      </c>
      <c r="K11523">
        <v>0.40486029889045</v>
      </c>
      <c r="L11523">
        <v>3.9310352494945501E-4</v>
      </c>
      <c r="M11523">
        <v>4.2655795180545301E-3</v>
      </c>
      <c r="N11523">
        <v>4.3542510697407402E-2</v>
      </c>
      <c r="P11523" s="7" t="s">
        <v>11544</v>
      </c>
      <c r="Q11523">
        <v>0.104816490790202</v>
      </c>
      <c r="R11523" t="s">
        <v>15331</v>
      </c>
      <c r="S11523">
        <v>1.1479498039673399</v>
      </c>
      <c r="T11523">
        <v>0.22439947525641399</v>
      </c>
      <c r="U11523">
        <v>28</v>
      </c>
      <c r="V11523">
        <v>3.8241894993338601</v>
      </c>
      <c r="W11523">
        <v>10.9581174601051</v>
      </c>
      <c r="X11523">
        <v>1.38401473280182</v>
      </c>
      <c r="Y11523" t="s">
        <v>20</v>
      </c>
      <c r="Z11523">
        <v>4.1595236187374998E-2</v>
      </c>
      <c r="AA11523">
        <v>0.71572470556752998</v>
      </c>
      <c r="AB11523">
        <v>0.79282597767587404</v>
      </c>
      <c r="AC11523">
        <v>1</v>
      </c>
    </row>
    <row r="11524" spans="1:29" x14ac:dyDescent="0.75">
      <c r="A11524" t="s">
        <v>11545</v>
      </c>
      <c r="B11524">
        <v>1.17798088598965E-2</v>
      </c>
      <c r="C11524" t="s">
        <v>15330</v>
      </c>
      <c r="D11524">
        <v>1.33978038979056</v>
      </c>
      <c r="E11524">
        <v>0.26610034634275997</v>
      </c>
      <c r="F11524">
        <v>23.612089925979699</v>
      </c>
      <c r="G11524">
        <v>-0.52632792042409604</v>
      </c>
      <c r="H11524">
        <v>1.97793023443172</v>
      </c>
      <c r="I11524">
        <v>3.7834040818469798</v>
      </c>
      <c r="J11524" t="s">
        <v>20</v>
      </c>
      <c r="K11524">
        <v>0.48937340450679201</v>
      </c>
      <c r="L11524" s="4">
        <v>1.9162574163097201E-5</v>
      </c>
      <c r="M11524">
        <v>5.5079533652431696E-4</v>
      </c>
      <c r="N11524">
        <v>5.6224510013660398E-3</v>
      </c>
      <c r="P11524" s="7" t="s">
        <v>11545</v>
      </c>
      <c r="Q11524">
        <v>-8.7809081370018305E-3</v>
      </c>
      <c r="R11524" t="s">
        <v>15330</v>
      </c>
      <c r="S11524">
        <v>0.92173911757861604</v>
      </c>
      <c r="T11524">
        <v>0.22440098597387201</v>
      </c>
      <c r="U11524">
        <v>27.9998114977586</v>
      </c>
      <c r="V11524">
        <v>3.81989333614505</v>
      </c>
      <c r="W11524">
        <v>10.977188715745401</v>
      </c>
      <c r="X11524">
        <v>4.1402414853765004</v>
      </c>
      <c r="Y11524" t="s">
        <v>20</v>
      </c>
      <c r="Z11524">
        <v>0.25112743391550901</v>
      </c>
      <c r="AA11524">
        <v>2.7994474868187E-2</v>
      </c>
      <c r="AB11524">
        <v>8.0759207760488699E-2</v>
      </c>
      <c r="AC11524">
        <v>0.82440657110885496</v>
      </c>
    </row>
    <row r="11525" spans="1:29" x14ac:dyDescent="0.75">
      <c r="A11525" t="s">
        <v>11546</v>
      </c>
      <c r="B11525">
        <v>-0.15363142545852501</v>
      </c>
      <c r="C11525" t="s">
        <v>15334</v>
      </c>
      <c r="D11525">
        <v>7.7309977692507298E-3</v>
      </c>
      <c r="E11525">
        <v>0.22439947525641399</v>
      </c>
      <c r="F11525">
        <v>28</v>
      </c>
      <c r="G11525">
        <v>2.30733212642548</v>
      </c>
      <c r="H11525">
        <v>17.7177472282902</v>
      </c>
      <c r="I11525">
        <v>4.5579829818439803</v>
      </c>
      <c r="J11525" t="s">
        <v>20</v>
      </c>
      <c r="K11525">
        <v>0.1996571336994</v>
      </c>
      <c r="L11525">
        <v>8.0454175534585198E-2</v>
      </c>
      <c r="M11525">
        <v>0.140575504227996</v>
      </c>
      <c r="N11525">
        <v>1</v>
      </c>
      <c r="P11525" s="7" t="s">
        <v>11546</v>
      </c>
      <c r="Q11525">
        <v>-4.6300776273456599E-2</v>
      </c>
      <c r="R11525" t="s">
        <v>15333</v>
      </c>
      <c r="S11525">
        <v>3.3608382214894102E-2</v>
      </c>
      <c r="T11525">
        <v>0.22439947525641399</v>
      </c>
      <c r="U11525">
        <v>28</v>
      </c>
      <c r="V11525">
        <v>3.97021817104299</v>
      </c>
      <c r="W11525">
        <v>10.3073642819068</v>
      </c>
      <c r="X11525">
        <v>4.56459906296966</v>
      </c>
      <c r="Y11525" t="s">
        <v>20</v>
      </c>
      <c r="Z11525">
        <v>0.18024602347862501</v>
      </c>
      <c r="AA11525">
        <v>0.11454104835826399</v>
      </c>
      <c r="AB11525">
        <v>0.20327914937980199</v>
      </c>
      <c r="AC11525">
        <v>1</v>
      </c>
    </row>
    <row r="11526" spans="1:29" x14ac:dyDescent="0.75">
      <c r="A11526" t="s">
        <v>11547</v>
      </c>
      <c r="B11526">
        <v>-6.2091214187653697E-2</v>
      </c>
      <c r="C11526" t="s">
        <v>15333</v>
      </c>
      <c r="D11526">
        <v>0.11678498391777201</v>
      </c>
      <c r="E11526">
        <v>0.30239179743622302</v>
      </c>
      <c r="F11526">
        <v>20.778292799111998</v>
      </c>
      <c r="G11526">
        <v>-1.4406063814319501</v>
      </c>
      <c r="H11526">
        <v>4.7640392155008398</v>
      </c>
      <c r="I11526">
        <v>6.9583420513443102</v>
      </c>
      <c r="J11526" t="s">
        <v>20</v>
      </c>
      <c r="K11526">
        <v>0.29393966905745</v>
      </c>
      <c r="L11526">
        <v>1.00667439751048E-2</v>
      </c>
      <c r="M11526">
        <v>3.6611588694934298E-2</v>
      </c>
      <c r="N11526">
        <v>0.37372659111166401</v>
      </c>
      <c r="P11526" s="7" t="s">
        <v>11547</v>
      </c>
      <c r="Q11526">
        <v>-3.7401640446530801E-3</v>
      </c>
      <c r="R11526" t="s">
        <v>15330</v>
      </c>
      <c r="S11526">
        <v>0.43695963088964301</v>
      </c>
      <c r="T11526">
        <v>0.27081954781767398</v>
      </c>
      <c r="U11526">
        <v>23.200634362662999</v>
      </c>
      <c r="V11526">
        <v>2.0487829793160399</v>
      </c>
      <c r="W11526">
        <v>15.635512140779101</v>
      </c>
      <c r="X11526">
        <v>7.1320350248987703</v>
      </c>
      <c r="Y11526" t="s">
        <v>20</v>
      </c>
      <c r="Z11526">
        <v>0.70711901518537501</v>
      </c>
      <c r="AA11526" s="4">
        <v>5.9770492594204698E-10</v>
      </c>
      <c r="AB11526" s="4">
        <v>6.5017487979795996E-7</v>
      </c>
      <c r="AC11526" s="4">
        <v>6.6371186411958498E-6</v>
      </c>
    </row>
    <row r="11527" spans="1:29" x14ac:dyDescent="0.75">
      <c r="A11527" t="s">
        <v>11548</v>
      </c>
      <c r="B11527">
        <v>5.4485036776961697E-2</v>
      </c>
      <c r="C11527" t="s">
        <v>15331</v>
      </c>
      <c r="D11527">
        <v>0.348201944742768</v>
      </c>
      <c r="E11527">
        <v>0.29419820718377798</v>
      </c>
      <c r="F11527">
        <v>21.3569802730125</v>
      </c>
      <c r="G11527">
        <v>0.98985177538046698</v>
      </c>
      <c r="H11527">
        <v>17.992405808552402</v>
      </c>
      <c r="I11527">
        <v>2.5911064779789101</v>
      </c>
      <c r="J11527" t="s">
        <v>20</v>
      </c>
      <c r="K11527">
        <v>9.9828566849699998E-2</v>
      </c>
      <c r="L11527">
        <v>0.38210276106130497</v>
      </c>
      <c r="M11527">
        <v>0.45255425816067402</v>
      </c>
      <c r="N11527">
        <v>1</v>
      </c>
      <c r="P11527" s="7" t="s">
        <v>11548</v>
      </c>
      <c r="Q11527">
        <v>-0.20743062535135501</v>
      </c>
      <c r="R11527" t="s">
        <v>15334</v>
      </c>
      <c r="S11527">
        <v>3.5379216129925802E-3</v>
      </c>
      <c r="T11527">
        <v>0.22439947525641399</v>
      </c>
      <c r="U11527">
        <v>28</v>
      </c>
      <c r="V11527">
        <v>2.34355105692859</v>
      </c>
      <c r="W11527">
        <v>17.5563434172442</v>
      </c>
      <c r="X11527">
        <v>2.5488108899360702</v>
      </c>
      <c r="Y11527" t="s">
        <v>20</v>
      </c>
      <c r="Z11527">
        <v>0.1996571336994</v>
      </c>
      <c r="AA11527">
        <v>8.0454175534585198E-2</v>
      </c>
      <c r="AB11527">
        <v>0.15944966972025501</v>
      </c>
      <c r="AC11527">
        <v>1</v>
      </c>
    </row>
    <row r="11528" spans="1:29" x14ac:dyDescent="0.75">
      <c r="A11528" t="s">
        <v>11549</v>
      </c>
      <c r="B11528">
        <v>-6.6241329144350797E-2</v>
      </c>
      <c r="C11528" t="s">
        <v>15333</v>
      </c>
      <c r="D11528">
        <v>8.7482993351479396E-2</v>
      </c>
      <c r="E11528">
        <v>0.263991880865726</v>
      </c>
      <c r="F11528">
        <v>23.800676318433499</v>
      </c>
      <c r="G11528">
        <v>2.5285531812183701</v>
      </c>
      <c r="H11528">
        <v>14.222528790084001</v>
      </c>
      <c r="I11528">
        <v>3.0750666113331002</v>
      </c>
      <c r="J11528" t="s">
        <v>20</v>
      </c>
      <c r="K11528">
        <v>0.22184125966599999</v>
      </c>
      <c r="L11528">
        <v>5.2102554420324299E-2</v>
      </c>
      <c r="M11528">
        <v>0.103403635574895</v>
      </c>
      <c r="N11528">
        <v>1</v>
      </c>
      <c r="P11528" s="7" t="s">
        <v>11549</v>
      </c>
      <c r="Q11528">
        <v>-7.8642701291361892E-3</v>
      </c>
      <c r="R11528" t="s">
        <v>15330</v>
      </c>
      <c r="S11528">
        <v>0.22192324016356799</v>
      </c>
      <c r="T11528">
        <v>0.22439947525641399</v>
      </c>
      <c r="U11528">
        <v>28</v>
      </c>
      <c r="V11528">
        <v>3.12854580709815</v>
      </c>
      <c r="W11528">
        <v>14.0581411631054</v>
      </c>
      <c r="X11528">
        <v>3.2938082747975002</v>
      </c>
      <c r="Y11528" t="s">
        <v>20</v>
      </c>
      <c r="Z11528">
        <v>0.41317934612792501</v>
      </c>
      <c r="AA11528">
        <v>2.97454707027687E-4</v>
      </c>
      <c r="AB11528">
        <v>4.87090078852112E-3</v>
      </c>
      <c r="AC11528">
        <v>4.9723155150126999E-2</v>
      </c>
    </row>
    <row r="11529" spans="1:29" x14ac:dyDescent="0.75">
      <c r="A11529" t="s">
        <v>11550</v>
      </c>
      <c r="B11529">
        <v>-0.16328013888309101</v>
      </c>
      <c r="C11529" t="s">
        <v>15334</v>
      </c>
      <c r="D11529">
        <v>3.9160086432928898E-3</v>
      </c>
      <c r="E11529">
        <v>0.22439947525641399</v>
      </c>
      <c r="F11529">
        <v>28</v>
      </c>
      <c r="G11529">
        <v>2230.2089009138599</v>
      </c>
      <c r="H11529">
        <v>1.4344201764317901</v>
      </c>
      <c r="I11529">
        <v>5.9195947092517898</v>
      </c>
      <c r="J11529" t="s">
        <v>20</v>
      </c>
      <c r="K11529">
        <v>0.26343649585337497</v>
      </c>
      <c r="L11529">
        <v>2.1084721557422699E-2</v>
      </c>
      <c r="M11529">
        <v>5.9410290762576902E-2</v>
      </c>
      <c r="N11529">
        <v>0.60645293567178005</v>
      </c>
      <c r="P11529" s="7" t="s">
        <v>11550</v>
      </c>
      <c r="Q11529">
        <v>1.6207827617674399E-2</v>
      </c>
      <c r="R11529" t="s">
        <v>15330</v>
      </c>
      <c r="S11529">
        <v>0.18216851178108201</v>
      </c>
      <c r="T11529">
        <v>0.234079653065491</v>
      </c>
      <c r="U11529">
        <v>26.8420822779572</v>
      </c>
      <c r="V11529">
        <v>3.31315582483959</v>
      </c>
      <c r="W11529">
        <v>12.688114679959099</v>
      </c>
      <c r="X11529">
        <v>5.9741107063028203</v>
      </c>
      <c r="Y11529" t="s">
        <v>20</v>
      </c>
      <c r="Z11529">
        <v>0.291166653311625</v>
      </c>
      <c r="AA11529">
        <v>1.07954991667626E-2</v>
      </c>
      <c r="AB11529">
        <v>4.4052694750971899E-2</v>
      </c>
      <c r="AC11529">
        <v>0.44969895117671099</v>
      </c>
    </row>
    <row r="11530" spans="1:29" x14ac:dyDescent="0.75">
      <c r="A11530" t="s">
        <v>11551</v>
      </c>
      <c r="B11530">
        <v>3.3479228818179399E-2</v>
      </c>
      <c r="C11530" t="s">
        <v>15331</v>
      </c>
      <c r="D11530">
        <v>0.51191760077509896</v>
      </c>
      <c r="E11530">
        <v>0.31092183593612999</v>
      </c>
      <c r="F11530">
        <v>20.208247157238201</v>
      </c>
      <c r="G11530">
        <v>7.8037551723959098</v>
      </c>
      <c r="H11530">
        <v>15.317725844580499</v>
      </c>
      <c r="I11530">
        <v>5.6060256498419196</v>
      </c>
      <c r="J11530" t="s">
        <v>20</v>
      </c>
      <c r="K11530">
        <v>0.17192697624115</v>
      </c>
      <c r="L11530">
        <v>0.13225436190102399</v>
      </c>
      <c r="M11530">
        <v>0.20178797410114199</v>
      </c>
      <c r="N11530">
        <v>1</v>
      </c>
      <c r="P11530" s="7" t="s">
        <v>11551</v>
      </c>
      <c r="Q11530">
        <v>-5.7531257086553796E-3</v>
      </c>
      <c r="R11530" t="s">
        <v>15330</v>
      </c>
      <c r="S11530">
        <v>0.103009144861058</v>
      </c>
      <c r="T11530">
        <v>0.30481356688832001</v>
      </c>
      <c r="U11530">
        <v>20.613207513436201</v>
      </c>
      <c r="V11530">
        <v>-0.21724791581775699</v>
      </c>
      <c r="W11530">
        <v>0.71272390542037101</v>
      </c>
      <c r="X11530">
        <v>5.7507068274777202</v>
      </c>
      <c r="Y11530" t="s">
        <v>20</v>
      </c>
      <c r="Z11530">
        <v>0.291166653311625</v>
      </c>
      <c r="AA11530">
        <v>1.07954991667626E-2</v>
      </c>
      <c r="AB11530">
        <v>4.4052694750971899E-2</v>
      </c>
      <c r="AC11530">
        <v>0.44969895117671099</v>
      </c>
    </row>
    <row r="11531" spans="1:29" x14ac:dyDescent="0.75">
      <c r="A11531" t="s">
        <v>11552</v>
      </c>
      <c r="B11531">
        <v>1.8885948308129401</v>
      </c>
      <c r="C11531" t="s">
        <v>15332</v>
      </c>
      <c r="D11531">
        <v>-8.1552328050371301</v>
      </c>
      <c r="E11531">
        <v>0.31415926535897898</v>
      </c>
      <c r="F11531">
        <v>20</v>
      </c>
      <c r="G11531">
        <v>5.9691088524978699</v>
      </c>
      <c r="H11531">
        <v>10.9997364054275</v>
      </c>
      <c r="I11531">
        <v>-9.6998164961515296E-2</v>
      </c>
      <c r="J11531" t="s">
        <v>20</v>
      </c>
      <c r="K11531">
        <v>-0.22997995096364501</v>
      </c>
      <c r="L11531">
        <v>6.9513111926661403E-2</v>
      </c>
      <c r="M11531">
        <v>0.12750212240620401</v>
      </c>
      <c r="N11531">
        <v>1</v>
      </c>
      <c r="P11531" s="7" t="s">
        <v>11552</v>
      </c>
      <c r="Q11531">
        <v>0.120301621404524</v>
      </c>
      <c r="R11531" t="s">
        <v>15331</v>
      </c>
      <c r="S11531">
        <v>-0.51577786068004805</v>
      </c>
      <c r="T11531">
        <v>0.31415926535897898</v>
      </c>
      <c r="U11531">
        <v>20</v>
      </c>
      <c r="V11531">
        <v>-4.4747813117236896</v>
      </c>
      <c r="W11531">
        <v>4.2436713003212096</v>
      </c>
      <c r="X11531">
        <v>-3.04707441905985E-2</v>
      </c>
      <c r="Y11531" t="s">
        <v>20</v>
      </c>
      <c r="Z11531">
        <v>6.6460956061619905E-2</v>
      </c>
      <c r="AA11531">
        <v>0.59540511855808198</v>
      </c>
      <c r="AB11531">
        <v>0.68562756525678903</v>
      </c>
      <c r="AC11531">
        <v>1</v>
      </c>
    </row>
    <row r="11532" spans="1:29" x14ac:dyDescent="0.75">
      <c r="A11532" t="s">
        <v>11553</v>
      </c>
      <c r="B11532">
        <v>0.24637706983644</v>
      </c>
      <c r="C11532" t="s">
        <v>15332</v>
      </c>
      <c r="D11532">
        <v>-1.1592188628326201</v>
      </c>
      <c r="E11532">
        <v>0.22439947525641399</v>
      </c>
      <c r="F11532">
        <v>28</v>
      </c>
      <c r="G11532">
        <v>4.3772998516318902</v>
      </c>
      <c r="H11532">
        <v>22.493270554086202</v>
      </c>
      <c r="I11532">
        <v>1.70703328746446</v>
      </c>
      <c r="J11532" t="s">
        <v>20</v>
      </c>
      <c r="K11532">
        <v>1.9411110220775001E-2</v>
      </c>
      <c r="L11532">
        <v>0.86504947745934502</v>
      </c>
      <c r="M11532">
        <v>0.885762257522267</v>
      </c>
      <c r="N11532">
        <v>1</v>
      </c>
      <c r="P11532" s="7" t="s">
        <v>11553</v>
      </c>
      <c r="Q11532">
        <v>0.21960703080303401</v>
      </c>
      <c r="R11532" t="s">
        <v>15332</v>
      </c>
      <c r="S11532">
        <v>0.673919046288593</v>
      </c>
      <c r="T11532">
        <v>0.22439947525641399</v>
      </c>
      <c r="U11532">
        <v>28</v>
      </c>
      <c r="V11532">
        <v>0.254864615941024</v>
      </c>
      <c r="W11532">
        <v>26.864237023505499</v>
      </c>
      <c r="X11532">
        <v>1.7642089693786001</v>
      </c>
      <c r="Y11532" t="s">
        <v>20</v>
      </c>
      <c r="Z11532">
        <v>2.4957141712425E-2</v>
      </c>
      <c r="AA11532">
        <v>0.82703401745085603</v>
      </c>
      <c r="AB11532">
        <v>0.858782289087624</v>
      </c>
      <c r="AC11532">
        <v>1</v>
      </c>
    </row>
    <row r="11533" spans="1:29" x14ac:dyDescent="0.75">
      <c r="A11533" t="s">
        <v>11554</v>
      </c>
      <c r="B11533">
        <v>0</v>
      </c>
      <c r="C11533" t="s">
        <v>15330</v>
      </c>
      <c r="D11533" s="4">
        <v>8.3266726846886704E-17</v>
      </c>
      <c r="E11533">
        <v>0.31415926535897898</v>
      </c>
      <c r="F11533">
        <v>20</v>
      </c>
      <c r="G11533">
        <v>4.1887902047863896</v>
      </c>
      <c r="H11533">
        <v>6.6666666666666696</v>
      </c>
      <c r="I11533">
        <v>-9.69981649615132E-2</v>
      </c>
      <c r="J11533" t="s">
        <v>20</v>
      </c>
      <c r="K11533">
        <v>-0.31806846645026599</v>
      </c>
      <c r="L11533">
        <v>3.5309526059768503E-2</v>
      </c>
      <c r="M11533">
        <v>7.8854661102231896E-2</v>
      </c>
      <c r="N11533">
        <v>0.80493867481583103</v>
      </c>
      <c r="P11533" s="7" t="s">
        <v>11554</v>
      </c>
      <c r="Q11533">
        <v>6.7075081204548206E-2</v>
      </c>
      <c r="R11533" t="s">
        <v>15331</v>
      </c>
      <c r="S11533" s="4">
        <v>-8.9730289544044394E-9</v>
      </c>
      <c r="T11533">
        <v>0.31415926535897898</v>
      </c>
      <c r="U11533">
        <v>20</v>
      </c>
      <c r="V11533">
        <v>-0.96229425212734798</v>
      </c>
      <c r="W11533">
        <v>13.0630777386997</v>
      </c>
      <c r="X11533">
        <v>-9.6998150780437997E-2</v>
      </c>
      <c r="Y11533" t="s">
        <v>20</v>
      </c>
      <c r="Z11533">
        <v>1.8784518919133599E-2</v>
      </c>
      <c r="AA11533">
        <v>0.88898408099262805</v>
      </c>
      <c r="AB11533">
        <v>0.91001805266093505</v>
      </c>
      <c r="AC11533">
        <v>1</v>
      </c>
    </row>
    <row r="11534" spans="1:29" x14ac:dyDescent="0.75">
      <c r="A11534" t="s">
        <v>11555</v>
      </c>
      <c r="B11534">
        <v>0</v>
      </c>
      <c r="C11534" t="s">
        <v>15330</v>
      </c>
      <c r="D11534" s="4">
        <v>8.3266726846886704E-17</v>
      </c>
      <c r="E11534">
        <v>0.31415926535897898</v>
      </c>
      <c r="F11534">
        <v>20</v>
      </c>
      <c r="G11534">
        <v>4.1887902047863896</v>
      </c>
      <c r="H11534">
        <v>6.6666666666666696</v>
      </c>
      <c r="I11534">
        <v>-9.69981649615132E-2</v>
      </c>
      <c r="J11534" t="s">
        <v>20</v>
      </c>
      <c r="K11534">
        <v>-0.31806846645026599</v>
      </c>
      <c r="L11534">
        <v>3.5309526059768503E-2</v>
      </c>
      <c r="M11534">
        <v>7.8854661102231896E-2</v>
      </c>
      <c r="N11534">
        <v>0.80493867481583103</v>
      </c>
      <c r="P11534" s="7" t="s">
        <v>11555</v>
      </c>
      <c r="Q11534">
        <v>-0.106021369890826</v>
      </c>
      <c r="R11534" t="s">
        <v>15333</v>
      </c>
      <c r="S11534" s="4">
        <v>1.52655665885959E-16</v>
      </c>
      <c r="T11534">
        <v>0.31415926535897898</v>
      </c>
      <c r="U11534">
        <v>20</v>
      </c>
      <c r="V11534">
        <v>4.7123889803846897</v>
      </c>
      <c r="W11534">
        <v>5</v>
      </c>
      <c r="X11534">
        <v>-9.6998164961513297E-2</v>
      </c>
      <c r="Y11534" t="s">
        <v>20</v>
      </c>
      <c r="Z11534">
        <v>4.21637021355784E-2</v>
      </c>
      <c r="AA11534">
        <v>0.76230214005450003</v>
      </c>
      <c r="AB11534">
        <v>0.80541309534550598</v>
      </c>
      <c r="AC11534">
        <v>1</v>
      </c>
    </row>
    <row r="11535" spans="1:29" x14ac:dyDescent="0.75">
      <c r="A11535" t="s">
        <v>11556</v>
      </c>
      <c r="B11535">
        <v>3.8996007568597502E-2</v>
      </c>
      <c r="C11535" t="s">
        <v>15331</v>
      </c>
      <c r="D11535">
        <v>0.43955401539088701</v>
      </c>
      <c r="E11535">
        <v>0.258451400827796</v>
      </c>
      <c r="F11535">
        <v>24.310896698780301</v>
      </c>
      <c r="G11535">
        <v>3.31147302976572</v>
      </c>
      <c r="H11535">
        <v>11.4981473031129</v>
      </c>
      <c r="I11535">
        <v>3.78920688378932</v>
      </c>
      <c r="J11535" t="s">
        <v>20</v>
      </c>
      <c r="K11535">
        <v>0.41317934612792501</v>
      </c>
      <c r="L11535">
        <v>2.97454707027687E-4</v>
      </c>
      <c r="M11535">
        <v>3.5489423666061901E-3</v>
      </c>
      <c r="N11535">
        <v>3.6227166861704997E-2</v>
      </c>
      <c r="P11535" s="7" t="s">
        <v>11556</v>
      </c>
      <c r="Q11535">
        <v>-0.271820818930121</v>
      </c>
      <c r="R11535" t="s">
        <v>15334</v>
      </c>
      <c r="S11535">
        <v>7.7840105668536004E-4</v>
      </c>
      <c r="T11535">
        <v>0.22439947525641399</v>
      </c>
      <c r="U11535">
        <v>28</v>
      </c>
      <c r="V11535">
        <v>1.6783893960615299</v>
      </c>
      <c r="W11535">
        <v>20.520528873145999</v>
      </c>
      <c r="X11535">
        <v>3.5537868497506899</v>
      </c>
      <c r="Y11535" t="s">
        <v>20</v>
      </c>
      <c r="Z11535">
        <v>0.26620951159919998</v>
      </c>
      <c r="AA11535">
        <v>1.9766940116925001E-2</v>
      </c>
      <c r="AB11535">
        <v>6.4336552904605701E-2</v>
      </c>
      <c r="AC11535">
        <v>0.65676073908935695</v>
      </c>
    </row>
    <row r="11536" spans="1:29" x14ac:dyDescent="0.75">
      <c r="A11536" t="s">
        <v>11557</v>
      </c>
      <c r="B11536">
        <v>-0.12436299555069399</v>
      </c>
      <c r="C11536" t="s">
        <v>15333</v>
      </c>
      <c r="D11536">
        <v>4.6223809075276602E-2</v>
      </c>
      <c r="E11536">
        <v>0.29359907531163099</v>
      </c>
      <c r="F11536">
        <v>21.4005623161807</v>
      </c>
      <c r="G11536">
        <v>-1.4708826309374801</v>
      </c>
      <c r="H11536">
        <v>5.0098340036536397</v>
      </c>
      <c r="I11536">
        <v>2.4442731487524498</v>
      </c>
      <c r="J11536" t="s">
        <v>20</v>
      </c>
      <c r="K11536">
        <v>0.31335077927822502</v>
      </c>
      <c r="L11536">
        <v>6.0792086998593198E-3</v>
      </c>
      <c r="M11536">
        <v>2.61218947916055E-2</v>
      </c>
      <c r="N11536">
        <v>0.26664908685579702</v>
      </c>
      <c r="P11536" s="7" t="s">
        <v>11557</v>
      </c>
      <c r="Q11536">
        <v>-0.350648233415285</v>
      </c>
      <c r="R11536" t="s">
        <v>15334</v>
      </c>
      <c r="S11536" s="4">
        <v>7.7638444886579498E-5</v>
      </c>
      <c r="T11536">
        <v>0.22439947525641399</v>
      </c>
      <c r="U11536">
        <v>28</v>
      </c>
      <c r="V11536">
        <v>3.8188942095795801</v>
      </c>
      <c r="W11536">
        <v>10.981715063211</v>
      </c>
      <c r="X11536">
        <v>2.6419917438440099</v>
      </c>
      <c r="Y11536" t="s">
        <v>20</v>
      </c>
      <c r="Z11536">
        <v>7.7644440883100005E-2</v>
      </c>
      <c r="AA11536">
        <v>0.49663116704419102</v>
      </c>
      <c r="AB11536">
        <v>0.59235557980231701</v>
      </c>
      <c r="AC11536">
        <v>1</v>
      </c>
    </row>
    <row r="11537" spans="1:29" x14ac:dyDescent="0.75">
      <c r="A11537" t="s">
        <v>11558</v>
      </c>
      <c r="B11537">
        <v>8.7797280709439401E-2</v>
      </c>
      <c r="C11537" t="s">
        <v>15331</v>
      </c>
      <c r="D11537">
        <v>0.18303444350736101</v>
      </c>
      <c r="E11537">
        <v>0.31415926535897898</v>
      </c>
      <c r="F11537">
        <v>20</v>
      </c>
      <c r="G11537">
        <v>4.0906147833780198</v>
      </c>
      <c r="H11537">
        <v>6.9791687388121</v>
      </c>
      <c r="I11537">
        <v>8.8257090812780294</v>
      </c>
      <c r="J11537" t="s">
        <v>20</v>
      </c>
      <c r="K11537">
        <v>0.24125236988677501</v>
      </c>
      <c r="L11537">
        <v>3.46662620469858E-2</v>
      </c>
      <c r="M11537">
        <v>7.8854661102231896E-2</v>
      </c>
      <c r="N11537">
        <v>0.80493867481583103</v>
      </c>
      <c r="P11537" s="7" t="s">
        <v>11558</v>
      </c>
      <c r="Q11537">
        <v>0.23228558090846799</v>
      </c>
      <c r="R11537" t="s">
        <v>15332</v>
      </c>
      <c r="S11537">
        <v>1.32827264398714</v>
      </c>
      <c r="T11537">
        <v>0.22439947525641399</v>
      </c>
      <c r="U11537">
        <v>28</v>
      </c>
      <c r="V11537">
        <v>3.7061283086807202</v>
      </c>
      <c r="W11537">
        <v>11.4842380783384</v>
      </c>
      <c r="X11537">
        <v>8.8665678470590699</v>
      </c>
      <c r="Y11537" t="s">
        <v>20</v>
      </c>
      <c r="Z11537">
        <v>0.45477458231529999</v>
      </c>
      <c r="AA11537" s="4">
        <v>6.8428384532907499E-5</v>
      </c>
      <c r="AB11537">
        <v>1.9156174045067099E-3</v>
      </c>
      <c r="AC11537">
        <v>1.9555015704085001E-2</v>
      </c>
    </row>
    <row r="11538" spans="1:29" x14ac:dyDescent="0.75">
      <c r="A11538" t="s">
        <v>11559</v>
      </c>
      <c r="B11538">
        <v>-1.26437096944166E-2</v>
      </c>
      <c r="C11538" t="s">
        <v>15330</v>
      </c>
      <c r="D11538">
        <v>8.1312353344644997E-2</v>
      </c>
      <c r="E11538">
        <v>0.22439947525641399</v>
      </c>
      <c r="F11538">
        <v>28</v>
      </c>
      <c r="G11538">
        <v>6.1764659008057299</v>
      </c>
      <c r="H11538">
        <v>0.475577789350485</v>
      </c>
      <c r="I11538">
        <v>3.6255278203144501</v>
      </c>
      <c r="J11538" t="s">
        <v>20</v>
      </c>
      <c r="K11538">
        <v>0.12478570856212499</v>
      </c>
      <c r="L11538">
        <v>0.27459776873597003</v>
      </c>
      <c r="M11538">
        <v>0.34877994587321998</v>
      </c>
      <c r="N11538">
        <v>1</v>
      </c>
      <c r="P11538" s="7" t="s">
        <v>11559</v>
      </c>
      <c r="Q11538">
        <v>0.20150445326104599</v>
      </c>
      <c r="R11538" t="s">
        <v>15332</v>
      </c>
      <c r="S11538">
        <v>1.13648123833086</v>
      </c>
      <c r="T11538">
        <v>0.28381133348639498</v>
      </c>
      <c r="U11538">
        <v>22.138599012223001</v>
      </c>
      <c r="V11538">
        <v>-0.19784041837229899</v>
      </c>
      <c r="W11538">
        <v>0.69708427757971403</v>
      </c>
      <c r="X11538">
        <v>3.6714696114961698</v>
      </c>
      <c r="Y11538" t="s">
        <v>20</v>
      </c>
      <c r="Z11538">
        <v>0.102601582595525</v>
      </c>
      <c r="AA11538">
        <v>0.36902189266041102</v>
      </c>
      <c r="AB11538">
        <v>0.47130446186895297</v>
      </c>
      <c r="AC11538">
        <v>1</v>
      </c>
    </row>
    <row r="11539" spans="1:29" x14ac:dyDescent="0.75">
      <c r="A11539" t="s">
        <v>11560</v>
      </c>
      <c r="B11539">
        <v>-4.6496726455831404E-3</v>
      </c>
      <c r="C11539" t="s">
        <v>15330</v>
      </c>
      <c r="D11539">
        <v>0.15875980301093701</v>
      </c>
      <c r="E11539">
        <v>0.31415926535897898</v>
      </c>
      <c r="F11539">
        <v>20</v>
      </c>
      <c r="G11539">
        <v>1.69979144503841</v>
      </c>
      <c r="H11539">
        <v>14.5893957859364</v>
      </c>
      <c r="I11539">
        <v>3.7334973298768599</v>
      </c>
      <c r="J11539" t="s">
        <v>20</v>
      </c>
      <c r="K11539">
        <v>0.21629522817435001</v>
      </c>
      <c r="L11539">
        <v>5.8261082151626301E-2</v>
      </c>
      <c r="M11539">
        <v>0.111680523127217</v>
      </c>
      <c r="N11539">
        <v>1</v>
      </c>
      <c r="P11539" s="7" t="s">
        <v>11560</v>
      </c>
      <c r="Q11539">
        <v>-8.1554892141295396E-2</v>
      </c>
      <c r="R11539" t="s">
        <v>15333</v>
      </c>
      <c r="S11539">
        <v>5.2366093626594397E-2</v>
      </c>
      <c r="T11539">
        <v>0.22439947525641399</v>
      </c>
      <c r="U11539">
        <v>28</v>
      </c>
      <c r="V11539">
        <v>2.3922897463308002</v>
      </c>
      <c r="W11539">
        <v>17.339147323775101</v>
      </c>
      <c r="X11539">
        <v>3.6188129359658801</v>
      </c>
      <c r="Y11539" t="s">
        <v>20</v>
      </c>
      <c r="Z11539">
        <v>0.33830792099064999</v>
      </c>
      <c r="AA11539">
        <v>3.0566237772752199E-3</v>
      </c>
      <c r="AB11539">
        <v>2.0238836306141001E-2</v>
      </c>
      <c r="AC11539">
        <v>0.206602195651333</v>
      </c>
    </row>
    <row r="11540" spans="1:29" x14ac:dyDescent="0.75">
      <c r="A11540" t="s">
        <v>11561</v>
      </c>
      <c r="B11540">
        <v>-0.110229366276465</v>
      </c>
      <c r="C11540" t="s">
        <v>15333</v>
      </c>
      <c r="D11540">
        <v>3.3022133865651698E-2</v>
      </c>
      <c r="E11540">
        <v>0.22439947525641399</v>
      </c>
      <c r="F11540">
        <v>28</v>
      </c>
      <c r="G11540">
        <v>1.0014641188307301</v>
      </c>
      <c r="H11540">
        <v>23.537136984449699</v>
      </c>
      <c r="I11540">
        <v>1.90076877031085</v>
      </c>
      <c r="J11540" t="s">
        <v>20</v>
      </c>
      <c r="K11540">
        <v>0.21906824392017499</v>
      </c>
      <c r="L11540">
        <v>5.5110139548950103E-2</v>
      </c>
      <c r="M11540">
        <v>0.107536114392876</v>
      </c>
      <c r="N11540">
        <v>1</v>
      </c>
      <c r="P11540" s="7" t="s">
        <v>11561</v>
      </c>
      <c r="Q11540">
        <v>0.66393733223602802</v>
      </c>
      <c r="R11540" t="s">
        <v>15332</v>
      </c>
      <c r="S11540">
        <v>-2.35959047376164</v>
      </c>
      <c r="T11540">
        <v>0.31415926535897898</v>
      </c>
      <c r="U11540">
        <v>20</v>
      </c>
      <c r="V11540">
        <v>1.94564328316574</v>
      </c>
      <c r="W11540">
        <v>3.8068250798125698</v>
      </c>
      <c r="X11540">
        <v>2.12057286894429</v>
      </c>
      <c r="Y11540" t="s">
        <v>20</v>
      </c>
      <c r="Z11540">
        <v>0.10537459834135</v>
      </c>
      <c r="AA11540">
        <v>0.35622321063846102</v>
      </c>
      <c r="AB11540">
        <v>0.45934998093252599</v>
      </c>
      <c r="AC11540">
        <v>1</v>
      </c>
    </row>
    <row r="11541" spans="1:29" x14ac:dyDescent="0.75">
      <c r="A11541" t="s">
        <v>11562</v>
      </c>
      <c r="B11541">
        <v>-0.114096460286194</v>
      </c>
      <c r="C11541" t="s">
        <v>15333</v>
      </c>
      <c r="D11541">
        <v>3.09910137388664E-2</v>
      </c>
      <c r="E11541">
        <v>0.22439947525641399</v>
      </c>
      <c r="F11541">
        <v>28</v>
      </c>
      <c r="G11541">
        <v>4.0044862245323198</v>
      </c>
      <c r="H11541">
        <v>10.154654239023801</v>
      </c>
      <c r="I11541">
        <v>1.3127094630421301</v>
      </c>
      <c r="J11541" t="s">
        <v>20</v>
      </c>
      <c r="K11541">
        <v>0.18024602347862501</v>
      </c>
      <c r="L11541">
        <v>0.11454104835826399</v>
      </c>
      <c r="M11541">
        <v>0.18143511811530599</v>
      </c>
      <c r="N11541">
        <v>1</v>
      </c>
      <c r="P11541" s="7" t="s">
        <v>11562</v>
      </c>
      <c r="Q11541">
        <v>-0.11394706827114701</v>
      </c>
      <c r="R11541" t="s">
        <v>15333</v>
      </c>
      <c r="S11541">
        <v>-1.9046058745988199E-2</v>
      </c>
      <c r="T11541">
        <v>0.31415926535897898</v>
      </c>
      <c r="U11541">
        <v>20</v>
      </c>
      <c r="V11541">
        <v>2.4108724397450501</v>
      </c>
      <c r="W11541">
        <v>2.32595468101117</v>
      </c>
      <c r="X11541">
        <v>1.3847159527234301</v>
      </c>
      <c r="Y11541" t="s">
        <v>20</v>
      </c>
      <c r="Z11541">
        <v>9.4282535358049993E-2</v>
      </c>
      <c r="AA11541">
        <v>0.40910406282426598</v>
      </c>
      <c r="AB11541">
        <v>0.50929827292984098</v>
      </c>
      <c r="AC11541">
        <v>1</v>
      </c>
    </row>
    <row r="11542" spans="1:29" x14ac:dyDescent="0.75">
      <c r="A11542" t="s">
        <v>11563</v>
      </c>
      <c r="B11542">
        <v>0.48660897490892202</v>
      </c>
      <c r="C11542" t="s">
        <v>15332</v>
      </c>
      <c r="D11542">
        <v>3.7886771606213401</v>
      </c>
      <c r="E11542">
        <v>0.22439947525641399</v>
      </c>
      <c r="F11542">
        <v>28</v>
      </c>
      <c r="G11542">
        <v>0.66004576296197304</v>
      </c>
      <c r="H11542">
        <v>25.0586127164167</v>
      </c>
      <c r="I11542">
        <v>5.28990027610757</v>
      </c>
      <c r="J11542" t="s">
        <v>20</v>
      </c>
      <c r="K11542">
        <v>0.24957141712424999</v>
      </c>
      <c r="L11542">
        <v>2.8883632223195399E-2</v>
      </c>
      <c r="M11542">
        <v>7.3742146061701597E-2</v>
      </c>
      <c r="N11542">
        <v>0.75275075054886598</v>
      </c>
      <c r="P11542" s="7" t="s">
        <v>11563</v>
      </c>
      <c r="Q11542">
        <v>1.1564507822464101E-3</v>
      </c>
      <c r="R11542" t="s">
        <v>15330</v>
      </c>
      <c r="S11542">
        <v>0.17169886193870601</v>
      </c>
      <c r="T11542">
        <v>0.22439947525641399</v>
      </c>
      <c r="U11542">
        <v>28</v>
      </c>
      <c r="V11542">
        <v>6.1878277483015802</v>
      </c>
      <c r="W11542">
        <v>0.42494555198512202</v>
      </c>
      <c r="X11542">
        <v>5.2749621722875304</v>
      </c>
      <c r="Y11542" t="s">
        <v>20</v>
      </c>
      <c r="Z11542">
        <v>0.26066348010755003</v>
      </c>
      <c r="AA11542">
        <v>2.2478397037312602E-2</v>
      </c>
      <c r="AB11542">
        <v>6.9662903638834706E-2</v>
      </c>
      <c r="AC11542">
        <v>0.71113322078025798</v>
      </c>
    </row>
    <row r="11543" spans="1:29" x14ac:dyDescent="0.75">
      <c r="A11543" t="s">
        <v>11564</v>
      </c>
      <c r="B11543" s="4">
        <v>-9.1103721510702498E-9</v>
      </c>
      <c r="C11543" t="s">
        <v>15330</v>
      </c>
      <c r="D11543" s="4">
        <v>1.24816910353789E-7</v>
      </c>
      <c r="E11543">
        <v>0.31415926535897898</v>
      </c>
      <c r="F11543">
        <v>20</v>
      </c>
      <c r="G11543">
        <v>2.1138966072623302</v>
      </c>
      <c r="H11543">
        <v>13.2712581153803</v>
      </c>
      <c r="I11543">
        <v>-9.6998025198448606E-2</v>
      </c>
      <c r="J11543" t="s">
        <v>20</v>
      </c>
      <c r="K11543">
        <v>0.18610539875389401</v>
      </c>
      <c r="L11543">
        <v>0.15304374735195</v>
      </c>
      <c r="M11543">
        <v>0.223946367713003</v>
      </c>
      <c r="N11543">
        <v>1</v>
      </c>
      <c r="P11543" s="7" t="s">
        <v>11564</v>
      </c>
      <c r="Q11543">
        <v>-2.22066525379533E-2</v>
      </c>
      <c r="R11543" t="s">
        <v>15330</v>
      </c>
      <c r="S11543">
        <v>0.24194080559186301</v>
      </c>
      <c r="T11543">
        <v>0.31415926535897898</v>
      </c>
      <c r="U11543">
        <v>20</v>
      </c>
      <c r="V11543">
        <v>0.50698085205191901</v>
      </c>
      <c r="W11543">
        <v>18.3862298268599</v>
      </c>
      <c r="X11543">
        <v>0.19811751226799901</v>
      </c>
      <c r="Y11543" t="s">
        <v>20</v>
      </c>
      <c r="Z11543">
        <v>0.20391387272193701</v>
      </c>
      <c r="AA11543">
        <v>9.3077983486403795E-2</v>
      </c>
      <c r="AB11543">
        <v>0.17720456240714799</v>
      </c>
      <c r="AC11543">
        <v>1</v>
      </c>
    </row>
    <row r="11544" spans="1:29" x14ac:dyDescent="0.75">
      <c r="A11544" t="s">
        <v>11565</v>
      </c>
      <c r="B11544">
        <v>-7.7938344438235593E-2</v>
      </c>
      <c r="C11544" t="s">
        <v>15333</v>
      </c>
      <c r="D11544">
        <v>4.50428599520169E-2</v>
      </c>
      <c r="E11544">
        <v>0.31415926535897898</v>
      </c>
      <c r="F11544">
        <v>20</v>
      </c>
      <c r="G11544">
        <v>3.89763589128024</v>
      </c>
      <c r="H11544">
        <v>7.59343963060729</v>
      </c>
      <c r="I11544">
        <v>3.8207990760906498</v>
      </c>
      <c r="J11544" t="s">
        <v>20</v>
      </c>
      <c r="K11544">
        <v>0.13587777154542499</v>
      </c>
      <c r="L11544">
        <v>0.23418405063442599</v>
      </c>
      <c r="M11544">
        <v>0.30862344069066</v>
      </c>
      <c r="N11544">
        <v>1</v>
      </c>
      <c r="P11544" s="7" t="s">
        <v>11565</v>
      </c>
      <c r="Q11544">
        <v>7.7394363677774303E-2</v>
      </c>
      <c r="R11544" t="s">
        <v>15331</v>
      </c>
      <c r="S11544">
        <v>-0.65884613371017198</v>
      </c>
      <c r="T11544">
        <v>0.29330131493333</v>
      </c>
      <c r="U11544">
        <v>21.4222882314995</v>
      </c>
      <c r="V11544">
        <v>4.6796607844811504</v>
      </c>
      <c r="W11544">
        <v>16.178301748721601</v>
      </c>
      <c r="X11544">
        <v>3.8817797152971298</v>
      </c>
      <c r="Y11544" t="s">
        <v>20</v>
      </c>
      <c r="Z11544">
        <v>0.12755872430795001</v>
      </c>
      <c r="AA11544">
        <v>0.26407380636315603</v>
      </c>
      <c r="AB11544">
        <v>0.36854655398684999</v>
      </c>
      <c r="AC11544">
        <v>1</v>
      </c>
    </row>
    <row r="11545" spans="1:29" x14ac:dyDescent="0.75">
      <c r="A11545" t="s">
        <v>11566</v>
      </c>
      <c r="B11545">
        <v>-6.3168354369103202E-2</v>
      </c>
      <c r="C11545" t="s">
        <v>15333</v>
      </c>
      <c r="D11545">
        <v>4.86709619780199E-2</v>
      </c>
      <c r="E11545">
        <v>0.28377065450851602</v>
      </c>
      <c r="F11545">
        <v>22.1417726158538</v>
      </c>
      <c r="G11545">
        <v>0.97009296987500804</v>
      </c>
      <c r="H11545">
        <v>18.723191608754298</v>
      </c>
      <c r="I11545">
        <v>-4.4522332155289598E-2</v>
      </c>
      <c r="J11545" t="s">
        <v>20</v>
      </c>
      <c r="K11545">
        <v>7.1397908161919502E-2</v>
      </c>
      <c r="L11545">
        <v>0.56447125728752001</v>
      </c>
      <c r="M11545">
        <v>0.61993294048082503</v>
      </c>
      <c r="N11545">
        <v>1</v>
      </c>
      <c r="P11545" s="7" t="s">
        <v>11566</v>
      </c>
      <c r="Q11545">
        <v>0.19378800032272001</v>
      </c>
      <c r="R11545" t="s">
        <v>15332</v>
      </c>
      <c r="S11545" s="4">
        <v>3.6916957452143001E-6</v>
      </c>
      <c r="T11545">
        <v>0.31415926535897898</v>
      </c>
      <c r="U11545">
        <v>20</v>
      </c>
      <c r="V11545">
        <v>5.6910441726033403</v>
      </c>
      <c r="W11545">
        <v>1.8848437715170501</v>
      </c>
      <c r="X11545">
        <v>-9.6997501184926796E-2</v>
      </c>
      <c r="Y11545" t="s">
        <v>20</v>
      </c>
      <c r="Z11545">
        <v>0.269149907006621</v>
      </c>
      <c r="AA11545">
        <v>2.9427677281936002E-2</v>
      </c>
      <c r="AB11545">
        <v>8.3207221932158099E-2</v>
      </c>
      <c r="AC11545">
        <v>0.849396402302807</v>
      </c>
    </row>
    <row r="11546" spans="1:29" x14ac:dyDescent="0.75">
      <c r="A11546" t="s">
        <v>11567</v>
      </c>
      <c r="B11546">
        <v>-6.14124064222785E-2</v>
      </c>
      <c r="C11546" t="s">
        <v>15333</v>
      </c>
      <c r="D11546">
        <v>9.4274050550186506E-2</v>
      </c>
      <c r="E11546">
        <v>0.22439947525641399</v>
      </c>
      <c r="F11546">
        <v>28</v>
      </c>
      <c r="G11546">
        <v>5.8958531530401697</v>
      </c>
      <c r="H11546">
        <v>1.72608315459215</v>
      </c>
      <c r="I11546">
        <v>10.0409578711918</v>
      </c>
      <c r="J11546" t="s">
        <v>20</v>
      </c>
      <c r="K11546">
        <v>0.11646666132465</v>
      </c>
      <c r="L11546">
        <v>0.30787082951605099</v>
      </c>
      <c r="M11546">
        <v>0.381244957585193</v>
      </c>
      <c r="N11546">
        <v>1</v>
      </c>
      <c r="P11546" s="7" t="s">
        <v>11567</v>
      </c>
      <c r="Q11546">
        <v>-1.4880808939175399E-2</v>
      </c>
      <c r="R11546" t="s">
        <v>15330</v>
      </c>
      <c r="S11546">
        <v>0.17975062001261899</v>
      </c>
      <c r="T11546">
        <v>0.27522322887433198</v>
      </c>
      <c r="U11546">
        <v>22.829414991161599</v>
      </c>
      <c r="V11546">
        <v>3.1160536112778501</v>
      </c>
      <c r="W11546">
        <v>11.5075014156885</v>
      </c>
      <c r="X11546">
        <v>10.1490980818803</v>
      </c>
      <c r="Y11546" t="s">
        <v>20</v>
      </c>
      <c r="Z11546">
        <v>0.19133808646192499</v>
      </c>
      <c r="AA11546">
        <v>9.3890840768486306E-2</v>
      </c>
      <c r="AB11546">
        <v>0.17720456240714799</v>
      </c>
      <c r="AC11546">
        <v>1</v>
      </c>
    </row>
    <row r="11547" spans="1:29" x14ac:dyDescent="0.75">
      <c r="A11547" t="s">
        <v>11568</v>
      </c>
      <c r="B11547">
        <v>-8.0282652311815E-2</v>
      </c>
      <c r="C11547" t="s">
        <v>15333</v>
      </c>
      <c r="D11547">
        <v>8.2108730168029498E-2</v>
      </c>
      <c r="E11547">
        <v>0.232133622625293</v>
      </c>
      <c r="F11547">
        <v>27.067105730400002</v>
      </c>
      <c r="G11547">
        <v>5.2597163944995504</v>
      </c>
      <c r="H11547">
        <v>4.4089645485441</v>
      </c>
      <c r="I11547">
        <v>1.74449459367694</v>
      </c>
      <c r="J11547" t="s">
        <v>20</v>
      </c>
      <c r="K11547">
        <v>0.21629522817435001</v>
      </c>
      <c r="L11547">
        <v>5.8261082151626301E-2</v>
      </c>
      <c r="M11547">
        <v>0.111680523127217</v>
      </c>
      <c r="N11547">
        <v>1</v>
      </c>
      <c r="P11547" s="7" t="s">
        <v>11568</v>
      </c>
      <c r="Q11547">
        <v>-3.22807498952443E-2</v>
      </c>
      <c r="R11547" t="s">
        <v>15333</v>
      </c>
      <c r="S11547">
        <v>0.152653034506397</v>
      </c>
      <c r="T11547">
        <v>0.31415926535897898</v>
      </c>
      <c r="U11547">
        <v>20</v>
      </c>
      <c r="V11547">
        <v>3.1781056426993199</v>
      </c>
      <c r="W11547">
        <v>9.8837755459231502</v>
      </c>
      <c r="X11547">
        <v>1.78097672064137</v>
      </c>
      <c r="Y11547" t="s">
        <v>20</v>
      </c>
      <c r="Z11547">
        <v>0.1441968187829</v>
      </c>
      <c r="AA11547">
        <v>0.20677412723987901</v>
      </c>
      <c r="AB11547">
        <v>0.30957168538499003</v>
      </c>
      <c r="AC11547">
        <v>1</v>
      </c>
    </row>
    <row r="11548" spans="1:29" x14ac:dyDescent="0.75">
      <c r="A11548" t="s">
        <v>11569</v>
      </c>
      <c r="B11548">
        <v>0.18544599792893901</v>
      </c>
      <c r="C11548" t="s">
        <v>15332</v>
      </c>
      <c r="D11548">
        <v>1.06455543199872</v>
      </c>
      <c r="E11548">
        <v>0.22439947525641399</v>
      </c>
      <c r="F11548">
        <v>28</v>
      </c>
      <c r="G11548">
        <v>3.49523704307718</v>
      </c>
      <c r="H11548">
        <v>12.4240409248583</v>
      </c>
      <c r="I11548">
        <v>5.7009922845436902</v>
      </c>
      <c r="J11548" t="s">
        <v>20</v>
      </c>
      <c r="K11548">
        <v>0.25234443287007502</v>
      </c>
      <c r="L11548">
        <v>2.7150327457733301E-2</v>
      </c>
      <c r="M11548">
        <v>7.0571382143850406E-2</v>
      </c>
      <c r="N11548">
        <v>0.72038398274448701</v>
      </c>
      <c r="P11548" s="7" t="s">
        <v>11569</v>
      </c>
      <c r="Q11548">
        <v>4.9375738057125397E-2</v>
      </c>
      <c r="R11548" t="s">
        <v>15331</v>
      </c>
      <c r="S11548">
        <v>0.47050042558671501</v>
      </c>
      <c r="T11548">
        <v>0.26300135643888001</v>
      </c>
      <c r="U11548">
        <v>23.890315214552</v>
      </c>
      <c r="V11548">
        <v>3.4567872154949599</v>
      </c>
      <c r="W11548">
        <v>10.746705378082201</v>
      </c>
      <c r="X11548">
        <v>5.8281137639527003</v>
      </c>
      <c r="Y11548" t="s">
        <v>20</v>
      </c>
      <c r="Z11548">
        <v>0.38822220441549998</v>
      </c>
      <c r="AA11548">
        <v>6.7632834212063197E-4</v>
      </c>
      <c r="AB11548">
        <v>8.1164730671041008E-3</v>
      </c>
      <c r="AC11548">
        <v>8.2854623222571505E-2</v>
      </c>
    </row>
    <row r="11549" spans="1:29" x14ac:dyDescent="0.75">
      <c r="A11549" t="s">
        <v>11570</v>
      </c>
      <c r="B11549">
        <v>-0.18733336952141999</v>
      </c>
      <c r="C11549" t="s">
        <v>15334</v>
      </c>
      <c r="D11549">
        <v>2.3558418908929098E-3</v>
      </c>
      <c r="E11549">
        <v>0.31415926535897898</v>
      </c>
      <c r="F11549">
        <v>20</v>
      </c>
      <c r="G11549">
        <v>3.8154560568361999</v>
      </c>
      <c r="H11549">
        <v>7.8550261680921301</v>
      </c>
      <c r="I11549">
        <v>8.1299690641202709</v>
      </c>
      <c r="J11549" t="s">
        <v>20</v>
      </c>
      <c r="K11549">
        <v>0.141423803037075</v>
      </c>
      <c r="L11549">
        <v>0.21563932806854799</v>
      </c>
      <c r="M11549">
        <v>0.28924168550798102</v>
      </c>
      <c r="N11549">
        <v>1</v>
      </c>
      <c r="P11549" s="7" t="s">
        <v>11570</v>
      </c>
      <c r="Q11549">
        <v>0.120881175385835</v>
      </c>
      <c r="R11549" t="s">
        <v>15331</v>
      </c>
      <c r="S11549">
        <v>0.40915072882852499</v>
      </c>
      <c r="T11549">
        <v>0.31415926535897898</v>
      </c>
      <c r="U11549">
        <v>20</v>
      </c>
      <c r="V11549">
        <v>3.53162805084939</v>
      </c>
      <c r="W11549">
        <v>8.7584787709064909</v>
      </c>
      <c r="X11549">
        <v>7.9557340302204604</v>
      </c>
      <c r="Y11549" t="s">
        <v>20</v>
      </c>
      <c r="Z11549">
        <v>0.24125236988677501</v>
      </c>
      <c r="AA11549">
        <v>3.46662620469858E-2</v>
      </c>
      <c r="AB11549">
        <v>9.1686784424026904E-2</v>
      </c>
      <c r="AC11549">
        <v>0.935957516908552</v>
      </c>
    </row>
    <row r="11550" spans="1:29" x14ac:dyDescent="0.75">
      <c r="A11550" t="s">
        <v>11571</v>
      </c>
      <c r="B11550">
        <v>0</v>
      </c>
      <c r="C11550" t="s">
        <v>15330</v>
      </c>
      <c r="D11550" s="4">
        <v>8.3266726846886704E-17</v>
      </c>
      <c r="E11550">
        <v>0.31415926535897898</v>
      </c>
      <c r="F11550">
        <v>20</v>
      </c>
      <c r="G11550">
        <v>4.1887902047863896</v>
      </c>
      <c r="H11550">
        <v>6.6666666666666696</v>
      </c>
      <c r="I11550">
        <v>-9.69981649615132E-2</v>
      </c>
      <c r="J11550" t="s">
        <v>20</v>
      </c>
      <c r="K11550">
        <v>-0.31806846645026599</v>
      </c>
      <c r="L11550">
        <v>3.5309526059768503E-2</v>
      </c>
      <c r="M11550">
        <v>7.8854661102231896E-2</v>
      </c>
      <c r="N11550">
        <v>0.80493867481583103</v>
      </c>
      <c r="P11550" s="7" t="s">
        <v>11571</v>
      </c>
      <c r="Q11550">
        <v>-0.106021369890826</v>
      </c>
      <c r="R11550" t="s">
        <v>15333</v>
      </c>
      <c r="S11550" s="4">
        <v>1.52655665885959E-16</v>
      </c>
      <c r="T11550">
        <v>0.31415926535897898</v>
      </c>
      <c r="U11550">
        <v>20</v>
      </c>
      <c r="V11550">
        <v>4.7123889803846897</v>
      </c>
      <c r="W11550">
        <v>5</v>
      </c>
      <c r="X11550">
        <v>-9.6998164961513297E-2</v>
      </c>
      <c r="Y11550" t="s">
        <v>20</v>
      </c>
      <c r="Z11550">
        <v>4.21637021355784E-2</v>
      </c>
      <c r="AA11550">
        <v>0.76230214005450003</v>
      </c>
      <c r="AB11550">
        <v>0.80541309534550598</v>
      </c>
      <c r="AC11550">
        <v>1</v>
      </c>
    </row>
    <row r="11551" spans="1:29" x14ac:dyDescent="0.75">
      <c r="A11551" t="s">
        <v>11572</v>
      </c>
      <c r="B11551">
        <v>4.0552441328833101E-2</v>
      </c>
      <c r="C11551" t="s">
        <v>15331</v>
      </c>
      <c r="D11551">
        <v>0.23307962148011899</v>
      </c>
      <c r="E11551">
        <v>0.22439947525641399</v>
      </c>
      <c r="F11551">
        <v>28</v>
      </c>
      <c r="G11551">
        <v>3.8960717153772499</v>
      </c>
      <c r="H11551">
        <v>10.6377859800014</v>
      </c>
      <c r="I11551">
        <v>4.4571162820041703</v>
      </c>
      <c r="J11551" t="s">
        <v>20</v>
      </c>
      <c r="K11551">
        <v>0.16083491325784999</v>
      </c>
      <c r="L11551">
        <v>0.159084601979506</v>
      </c>
      <c r="M11551">
        <v>0.23002222248418699</v>
      </c>
      <c r="N11551">
        <v>1</v>
      </c>
      <c r="P11551" s="7" t="s">
        <v>11572</v>
      </c>
      <c r="Q11551">
        <v>9.1190561917433605E-2</v>
      </c>
      <c r="R11551" t="s">
        <v>15331</v>
      </c>
      <c r="S11551">
        <v>0.66601470081615</v>
      </c>
      <c r="T11551">
        <v>0.26009470612062602</v>
      </c>
      <c r="U11551">
        <v>24.1572979354127</v>
      </c>
      <c r="V11551">
        <v>4.4648482848222502</v>
      </c>
      <c r="W11551">
        <v>6.9910574093500903</v>
      </c>
      <c r="X11551">
        <v>4.4542906229738701</v>
      </c>
      <c r="Y11551" t="s">
        <v>20</v>
      </c>
      <c r="Z11551">
        <v>0.32998887375317498</v>
      </c>
      <c r="AA11551">
        <v>3.8628525851435E-3</v>
      </c>
      <c r="AB11551">
        <v>2.3418543797432499E-2</v>
      </c>
      <c r="AC11551">
        <v>0.23906130245435001</v>
      </c>
    </row>
    <row r="11552" spans="1:29" x14ac:dyDescent="0.75">
      <c r="A11552" t="s">
        <v>11573</v>
      </c>
      <c r="B11552">
        <v>0.214789781295496</v>
      </c>
      <c r="C11552" t="s">
        <v>15332</v>
      </c>
      <c r="D11552">
        <v>1.1848703097289</v>
      </c>
      <c r="E11552">
        <v>0.22439947525641399</v>
      </c>
      <c r="F11552">
        <v>28</v>
      </c>
      <c r="G11552">
        <v>-0.31052671447866198</v>
      </c>
      <c r="H11552">
        <v>1.38381212399821</v>
      </c>
      <c r="I11552">
        <v>5.2656456827026004</v>
      </c>
      <c r="J11552" t="s">
        <v>20</v>
      </c>
      <c r="K11552">
        <v>0.19133808646192499</v>
      </c>
      <c r="L11552">
        <v>9.3890840768486306E-2</v>
      </c>
      <c r="M11552">
        <v>0.157457854545489</v>
      </c>
      <c r="N11552">
        <v>1</v>
      </c>
      <c r="P11552" s="7" t="s">
        <v>11573</v>
      </c>
      <c r="Q11552">
        <v>-0.113056487916963</v>
      </c>
      <c r="R11552" t="s">
        <v>15333</v>
      </c>
      <c r="S11552">
        <v>2.1729170430163799E-2</v>
      </c>
      <c r="T11552">
        <v>0.22439947525641399</v>
      </c>
      <c r="U11552">
        <v>28</v>
      </c>
      <c r="V11552">
        <v>2.8755708678879799</v>
      </c>
      <c r="W11552">
        <v>15.185483100608099</v>
      </c>
      <c r="X11552">
        <v>5.1557491782622096</v>
      </c>
      <c r="Y11552" t="s">
        <v>20</v>
      </c>
      <c r="Z11552">
        <v>0.29393966905745</v>
      </c>
      <c r="AA11552">
        <v>1.00667439751048E-2</v>
      </c>
      <c r="AB11552">
        <v>4.2047845309070297E-2</v>
      </c>
      <c r="AC11552">
        <v>0.42923303651730199</v>
      </c>
    </row>
    <row r="11553" spans="1:29" x14ac:dyDescent="0.75">
      <c r="A11553" t="s">
        <v>11574</v>
      </c>
      <c r="B11553">
        <v>0.105596851054526</v>
      </c>
      <c r="C11553" t="s">
        <v>15331</v>
      </c>
      <c r="D11553">
        <v>1.56863264586296</v>
      </c>
      <c r="E11553">
        <v>0.24759920618648201</v>
      </c>
      <c r="F11553">
        <v>25.376435586983799</v>
      </c>
      <c r="G11553">
        <v>-0.56530942837387299</v>
      </c>
      <c r="H11553">
        <v>2.2831633310976902</v>
      </c>
      <c r="I11553">
        <v>5.2837478708208199</v>
      </c>
      <c r="J11553" t="s">
        <v>20</v>
      </c>
      <c r="K11553">
        <v>0.43813648784034998</v>
      </c>
      <c r="L11553">
        <v>1.25047410957217E-4</v>
      </c>
      <c r="M11553">
        <v>1.9287961341567001E-3</v>
      </c>
      <c r="N11553">
        <v>1.9688913534295201E-2</v>
      </c>
      <c r="P11553" s="7" t="s">
        <v>11574</v>
      </c>
      <c r="Q11553">
        <v>-3.31481517140493E-2</v>
      </c>
      <c r="R11553" t="s">
        <v>15333</v>
      </c>
      <c r="S11553">
        <v>0.10955781017404299</v>
      </c>
      <c r="T11553">
        <v>0.24995071555624901</v>
      </c>
      <c r="U11553">
        <v>25.137696818337901</v>
      </c>
      <c r="V11553">
        <v>3.16415468702266</v>
      </c>
      <c r="W11553">
        <v>12.4785824806132</v>
      </c>
      <c r="X11553">
        <v>5.0974619916770996</v>
      </c>
      <c r="Y11553" t="s">
        <v>20</v>
      </c>
      <c r="Z11553">
        <v>0.35494601546560001</v>
      </c>
      <c r="AA11553">
        <v>1.8857697887879399E-3</v>
      </c>
      <c r="AB11553">
        <v>1.53164736605075E-2</v>
      </c>
      <c r="AC11553">
        <v>0.15635370729968801</v>
      </c>
    </row>
    <row r="11554" spans="1:29" x14ac:dyDescent="0.75">
      <c r="A11554" t="s">
        <v>11575</v>
      </c>
      <c r="B11554">
        <v>-8.5751825884013505E-2</v>
      </c>
      <c r="C11554" t="s">
        <v>15333</v>
      </c>
      <c r="D11554">
        <v>5.4853427593385698E-2</v>
      </c>
      <c r="E11554">
        <v>0.22439947525641399</v>
      </c>
      <c r="F11554">
        <v>28</v>
      </c>
      <c r="G11554">
        <v>5.92863827747414</v>
      </c>
      <c r="H11554">
        <v>1.5799815454127599</v>
      </c>
      <c r="I11554">
        <v>2.2855619883248002</v>
      </c>
      <c r="J11554" t="s">
        <v>20</v>
      </c>
      <c r="K11554">
        <v>0.25511744861590002</v>
      </c>
      <c r="L11554">
        <v>2.5507542998339999E-2</v>
      </c>
      <c r="M11554">
        <v>6.7818168810116694E-2</v>
      </c>
      <c r="N11554">
        <v>0.69227951990914804</v>
      </c>
      <c r="P11554" s="7" t="s">
        <v>11575</v>
      </c>
      <c r="Q11554">
        <v>0.112616105519161</v>
      </c>
      <c r="R11554" t="s">
        <v>15331</v>
      </c>
      <c r="S11554">
        <v>0.52136565981916805</v>
      </c>
      <c r="T11554">
        <v>0.29940892116708101</v>
      </c>
      <c r="U11554">
        <v>20.985297574594799</v>
      </c>
      <c r="V11554">
        <v>3.1561712219248101</v>
      </c>
      <c r="W11554">
        <v>10.4439576251297</v>
      </c>
      <c r="X11554">
        <v>2.3678740046059401</v>
      </c>
      <c r="Y11554" t="s">
        <v>20</v>
      </c>
      <c r="Z11554">
        <v>9.9828566849699998E-2</v>
      </c>
      <c r="AA11554">
        <v>0.38210276106130497</v>
      </c>
      <c r="AB11554">
        <v>0.483148700448572</v>
      </c>
      <c r="AC11554">
        <v>1</v>
      </c>
    </row>
    <row r="11555" spans="1:29" x14ac:dyDescent="0.75">
      <c r="A11555" t="s">
        <v>11576</v>
      </c>
      <c r="B11555">
        <v>-1.9739518947168199E-2</v>
      </c>
      <c r="C11555" t="s">
        <v>15330</v>
      </c>
      <c r="D11555">
        <v>0.48911741151924998</v>
      </c>
      <c r="E11555">
        <v>0.22560508649006999</v>
      </c>
      <c r="F11555">
        <v>27.850370773693299</v>
      </c>
      <c r="G11555">
        <v>2.9829293200868601</v>
      </c>
      <c r="H11555">
        <v>14.6284644483758</v>
      </c>
      <c r="I11555">
        <v>1.39679031203388</v>
      </c>
      <c r="J11555" t="s">
        <v>20</v>
      </c>
      <c r="K11555">
        <v>0.234478101280226</v>
      </c>
      <c r="L11555">
        <v>4.02005560949725E-2</v>
      </c>
      <c r="M11555">
        <v>8.6601565868099806E-2</v>
      </c>
      <c r="N11555">
        <v>0.88401812514886502</v>
      </c>
      <c r="P11555" s="7" t="s">
        <v>11576</v>
      </c>
      <c r="Q11555">
        <v>3.8059300955590701E-3</v>
      </c>
      <c r="R11555" t="s">
        <v>15330</v>
      </c>
      <c r="S11555">
        <v>0.44397208519376202</v>
      </c>
      <c r="T11555">
        <v>0.22439947525641399</v>
      </c>
      <c r="U11555">
        <v>28</v>
      </c>
      <c r="V11555">
        <v>6.1469011139554297</v>
      </c>
      <c r="W11555">
        <v>0.60732848447363696</v>
      </c>
      <c r="X11555">
        <v>1.4702966938658399</v>
      </c>
      <c r="Y11555" t="s">
        <v>20</v>
      </c>
      <c r="Z11555">
        <v>0.32998887375317498</v>
      </c>
      <c r="AA11555">
        <v>3.8628525851435E-3</v>
      </c>
      <c r="AB11555">
        <v>2.3418543797432499E-2</v>
      </c>
      <c r="AC11555">
        <v>0.23906130245435001</v>
      </c>
    </row>
    <row r="11556" spans="1:29" x14ac:dyDescent="0.75">
      <c r="A11556" t="s">
        <v>11577</v>
      </c>
      <c r="B11556">
        <v>-5.9171407325386699E-2</v>
      </c>
      <c r="C11556" t="s">
        <v>15333</v>
      </c>
      <c r="D11556">
        <v>6.5095416277362594E-2</v>
      </c>
      <c r="E11556">
        <v>0.30476781964584498</v>
      </c>
      <c r="F11556">
        <v>20.6163016636105</v>
      </c>
      <c r="G11556">
        <v>1.5406621264048901</v>
      </c>
      <c r="H11556">
        <v>15.5611021737326</v>
      </c>
      <c r="I11556">
        <v>0.88948429455252698</v>
      </c>
      <c r="J11556" t="s">
        <v>20</v>
      </c>
      <c r="K11556">
        <v>0.14994534238906501</v>
      </c>
      <c r="L11556">
        <v>0.18978150802855601</v>
      </c>
      <c r="M11556">
        <v>0.26236157515499198</v>
      </c>
      <c r="N11556">
        <v>1</v>
      </c>
      <c r="P11556" s="7" t="s">
        <v>11577</v>
      </c>
      <c r="Q11556">
        <v>0.30802610699253602</v>
      </c>
      <c r="R11556" t="s">
        <v>15332</v>
      </c>
      <c r="S11556">
        <v>1.5111274646756401</v>
      </c>
      <c r="T11556">
        <v>0.22439947525641399</v>
      </c>
      <c r="U11556">
        <v>28</v>
      </c>
      <c r="V11556">
        <v>0.72933084980753704</v>
      </c>
      <c r="W11556">
        <v>24.749854922904099</v>
      </c>
      <c r="X11556">
        <v>0.996948324592552</v>
      </c>
      <c r="Y11556" t="s">
        <v>20</v>
      </c>
      <c r="Z11556">
        <v>3.3618193710619901E-2</v>
      </c>
      <c r="AA11556">
        <v>0.770335953933597</v>
      </c>
      <c r="AB11556">
        <v>0.81161224356927597</v>
      </c>
      <c r="AC11556">
        <v>1</v>
      </c>
    </row>
    <row r="11557" spans="1:29" x14ac:dyDescent="0.75">
      <c r="A11557" t="s">
        <v>11578</v>
      </c>
      <c r="B11557">
        <v>-3.5011383764427799E-2</v>
      </c>
      <c r="C11557" t="s">
        <v>15333</v>
      </c>
      <c r="D11557">
        <v>0.152563810283182</v>
      </c>
      <c r="E11557">
        <v>0.31415926535897898</v>
      </c>
      <c r="F11557">
        <v>20</v>
      </c>
      <c r="G11557">
        <v>3.20830091500823</v>
      </c>
      <c r="H11557">
        <v>9.7876610090037808</v>
      </c>
      <c r="I11557">
        <v>4.2839175268038803</v>
      </c>
      <c r="J11557" t="s">
        <v>20</v>
      </c>
      <c r="K11557">
        <v>0.285620621819975</v>
      </c>
      <c r="L11557">
        <v>1.2395074732097E-2</v>
      </c>
      <c r="M11557">
        <v>4.1905977730722598E-2</v>
      </c>
      <c r="N11557">
        <v>0.42777106273651699</v>
      </c>
      <c r="P11557" s="7" t="s">
        <v>11578</v>
      </c>
      <c r="Q11557">
        <v>-2.69625723741766E-2</v>
      </c>
      <c r="R11557" t="s">
        <v>15330</v>
      </c>
      <c r="S11557">
        <v>0.12865042429915399</v>
      </c>
      <c r="T11557">
        <v>0.28301867986364698</v>
      </c>
      <c r="U11557">
        <v>22.200602837264</v>
      </c>
      <c r="V11557">
        <v>2.4974290309943599</v>
      </c>
      <c r="W11557">
        <v>13.3763477308605</v>
      </c>
      <c r="X11557">
        <v>4.4235694079982801</v>
      </c>
      <c r="Y11557" t="s">
        <v>20</v>
      </c>
      <c r="Z11557">
        <v>0.20520316519105</v>
      </c>
      <c r="AA11557">
        <v>7.2396914911098204E-2</v>
      </c>
      <c r="AB11557">
        <v>0.14816995258448001</v>
      </c>
      <c r="AC11557">
        <v>1</v>
      </c>
    </row>
    <row r="11558" spans="1:29" x14ac:dyDescent="0.75">
      <c r="A11558" t="s">
        <v>11579</v>
      </c>
      <c r="B11558" s="4">
        <v>-3.44560090491882E-16</v>
      </c>
      <c r="C11558" t="s">
        <v>15330</v>
      </c>
      <c r="D11558" s="4">
        <v>9.2560148113048297E-8</v>
      </c>
      <c r="E11558">
        <v>0.31415926535897898</v>
      </c>
      <c r="F11558">
        <v>20</v>
      </c>
      <c r="G11558" s="4">
        <v>-8.1715901256410802E-7</v>
      </c>
      <c r="H11558" s="4">
        <v>2.6010979228333998E-6</v>
      </c>
      <c r="I11558">
        <v>-9.6998090948330604E-2</v>
      </c>
      <c r="J11558" t="s">
        <v>20</v>
      </c>
      <c r="K11558">
        <v>0.13127165241043501</v>
      </c>
      <c r="L11558">
        <v>0.352102276094584</v>
      </c>
      <c r="M11558">
        <v>0.42563165406256598</v>
      </c>
      <c r="N11558">
        <v>1</v>
      </c>
      <c r="P11558" s="7" t="s">
        <v>11579</v>
      </c>
      <c r="Q11558">
        <v>-3.28691881060877E-3</v>
      </c>
      <c r="R11558" t="s">
        <v>15330</v>
      </c>
      <c r="S11558" s="4">
        <v>2.4673708185513701E-8</v>
      </c>
      <c r="T11558">
        <v>0.24129501535096101</v>
      </c>
      <c r="U11558">
        <v>26.0394326755601</v>
      </c>
      <c r="V11558">
        <v>5.2462615016908396</v>
      </c>
      <c r="W11558">
        <v>4.29732791612191</v>
      </c>
      <c r="X11558">
        <v>-9.6998148020485994E-2</v>
      </c>
      <c r="Y11558" t="s">
        <v>20</v>
      </c>
      <c r="Z11558">
        <v>-4.52729757958555E-2</v>
      </c>
      <c r="AA11558">
        <v>0.73913640425406801</v>
      </c>
      <c r="AB11558">
        <v>0.80541309534550598</v>
      </c>
      <c r="AC11558">
        <v>1</v>
      </c>
    </row>
    <row r="11559" spans="1:29" x14ac:dyDescent="0.75">
      <c r="A11559" t="s">
        <v>11580</v>
      </c>
      <c r="B11559">
        <v>0.28686473151237402</v>
      </c>
      <c r="C11559" t="s">
        <v>15332</v>
      </c>
      <c r="D11559">
        <v>0.87167124227486104</v>
      </c>
      <c r="E11559">
        <v>0.31415926535897898</v>
      </c>
      <c r="F11559">
        <v>20</v>
      </c>
      <c r="G11559">
        <v>0.13562502989054701</v>
      </c>
      <c r="H11559">
        <v>19.568292121718699</v>
      </c>
      <c r="I11559">
        <v>1.5668985823258801</v>
      </c>
      <c r="J11559" t="s">
        <v>20</v>
      </c>
      <c r="K11559">
        <v>0.141423803037075</v>
      </c>
      <c r="L11559">
        <v>0.21563932806854799</v>
      </c>
      <c r="M11559">
        <v>0.28924168550798102</v>
      </c>
      <c r="N11559">
        <v>1</v>
      </c>
      <c r="P11559" s="7" t="s">
        <v>11580</v>
      </c>
      <c r="Q11559">
        <v>4.8879909643923199E-2</v>
      </c>
      <c r="R11559" t="s">
        <v>15331</v>
      </c>
      <c r="S11559">
        <v>-0.87398613495892796</v>
      </c>
      <c r="T11559">
        <v>0.27636139480157301</v>
      </c>
      <c r="U11559">
        <v>22.735394397943701</v>
      </c>
      <c r="V11559">
        <v>9.3501303052413594</v>
      </c>
      <c r="W11559">
        <v>0.27010883912209699</v>
      </c>
      <c r="X11559">
        <v>1.5908147438217</v>
      </c>
      <c r="Y11559" t="s">
        <v>20</v>
      </c>
      <c r="Z11559">
        <v>8.8736503866400002E-2</v>
      </c>
      <c r="AA11559">
        <v>0.437209406549664</v>
      </c>
      <c r="AB11559">
        <v>0.53591935385904999</v>
      </c>
      <c r="AC11559">
        <v>1</v>
      </c>
    </row>
    <row r="11560" spans="1:29" x14ac:dyDescent="0.75">
      <c r="A11560" t="s">
        <v>11581</v>
      </c>
      <c r="B11560">
        <v>-0.53319428442531103</v>
      </c>
      <c r="C11560" t="s">
        <v>15334</v>
      </c>
      <c r="D11560" s="4">
        <v>5.8963261550543703E-7</v>
      </c>
      <c r="E11560">
        <v>0.22439947525641399</v>
      </c>
      <c r="F11560">
        <v>28</v>
      </c>
      <c r="G11560">
        <v>5.0029282166387796</v>
      </c>
      <c r="H11560">
        <v>5.7052588428644997</v>
      </c>
      <c r="I11560">
        <v>6.29880082904653</v>
      </c>
      <c r="J11560" t="s">
        <v>20</v>
      </c>
      <c r="K11560">
        <v>0.18301903922445001</v>
      </c>
      <c r="L11560">
        <v>0.109070391542651</v>
      </c>
      <c r="M11560">
        <v>0.175286354992645</v>
      </c>
      <c r="N11560">
        <v>1</v>
      </c>
      <c r="P11560" s="7" t="s">
        <v>11581</v>
      </c>
      <c r="Q11560">
        <v>-9.0069771821145603E-2</v>
      </c>
      <c r="R11560" t="s">
        <v>15333</v>
      </c>
      <c r="S11560">
        <v>5.9626478305513798E-2</v>
      </c>
      <c r="T11560">
        <v>0.22439947525641399</v>
      </c>
      <c r="U11560">
        <v>28</v>
      </c>
      <c r="V11560">
        <v>5.7261956987856699</v>
      </c>
      <c r="W11560">
        <v>2.4821341839479101</v>
      </c>
      <c r="X11560">
        <v>6.3811987974834903</v>
      </c>
      <c r="Y11560" t="s">
        <v>20</v>
      </c>
      <c r="Z11560">
        <v>0.202430149445225</v>
      </c>
      <c r="AA11560">
        <v>7.6338887337335501E-2</v>
      </c>
      <c r="AB11560">
        <v>0.15383947535533701</v>
      </c>
      <c r="AC11560">
        <v>1</v>
      </c>
    </row>
    <row r="11561" spans="1:29" x14ac:dyDescent="0.75">
      <c r="A11561" t="s">
        <v>11582</v>
      </c>
      <c r="B11561">
        <v>0.18526633559328001</v>
      </c>
      <c r="C11561" t="s">
        <v>15332</v>
      </c>
      <c r="D11561">
        <v>2.73384242319309</v>
      </c>
      <c r="E11561">
        <v>0.30201249506285199</v>
      </c>
      <c r="F11561">
        <v>20.804388592836201</v>
      </c>
      <c r="G11561">
        <v>-0.35700990476423899</v>
      </c>
      <c r="H11561">
        <v>1.18210309374764</v>
      </c>
      <c r="I11561">
        <v>2.9692109922414098</v>
      </c>
      <c r="J11561" t="s">
        <v>20</v>
      </c>
      <c r="K11561">
        <v>0.30503173204075001</v>
      </c>
      <c r="L11561">
        <v>7.5706233585974498E-3</v>
      </c>
      <c r="M11561">
        <v>3.0234829488795301E-2</v>
      </c>
      <c r="N11561">
        <v>0.30863341800989202</v>
      </c>
      <c r="P11561" s="7" t="s">
        <v>11582</v>
      </c>
      <c r="Q11561">
        <v>-2.3944959794905098E-2</v>
      </c>
      <c r="R11561" t="s">
        <v>15330</v>
      </c>
      <c r="S11561">
        <v>0.39258174636094201</v>
      </c>
      <c r="T11561">
        <v>0.31415926535897898</v>
      </c>
      <c r="U11561">
        <v>20</v>
      </c>
      <c r="V11561">
        <v>4.1806010074702398</v>
      </c>
      <c r="W11561">
        <v>6.6927336913230802</v>
      </c>
      <c r="X11561">
        <v>2.7752785821883998</v>
      </c>
      <c r="Y11561" t="s">
        <v>20</v>
      </c>
      <c r="Z11561">
        <v>0.38822220441549998</v>
      </c>
      <c r="AA11561">
        <v>6.7632834212063197E-4</v>
      </c>
      <c r="AB11561">
        <v>8.1164730671041008E-3</v>
      </c>
      <c r="AC11561">
        <v>8.2854623222571505E-2</v>
      </c>
    </row>
    <row r="11562" spans="1:29" x14ac:dyDescent="0.75">
      <c r="A11562" t="s">
        <v>11583</v>
      </c>
      <c r="B11562">
        <v>2.19484455877282E-2</v>
      </c>
      <c r="C11562" t="s">
        <v>15330</v>
      </c>
      <c r="D11562">
        <v>0.47626083084639398</v>
      </c>
      <c r="E11562">
        <v>0.266776396945474</v>
      </c>
      <c r="F11562">
        <v>23.552253419420001</v>
      </c>
      <c r="G11562">
        <v>4.5330250857280197</v>
      </c>
      <c r="H11562">
        <v>6.5604013004541599</v>
      </c>
      <c r="I11562">
        <v>3.1792509422860298</v>
      </c>
      <c r="J11562" t="s">
        <v>20</v>
      </c>
      <c r="K11562">
        <v>0.285620621819975</v>
      </c>
      <c r="L11562">
        <v>1.2395074732097E-2</v>
      </c>
      <c r="M11562">
        <v>4.1905977730722598E-2</v>
      </c>
      <c r="N11562">
        <v>0.42777106273651699</v>
      </c>
      <c r="P11562" s="7" t="s">
        <v>11583</v>
      </c>
      <c r="Q11562">
        <v>-0.48001662774029502</v>
      </c>
      <c r="R11562" t="s">
        <v>15334</v>
      </c>
      <c r="S11562" s="4">
        <v>4.4477701523378901E-6</v>
      </c>
      <c r="T11562">
        <v>0.31415926535897898</v>
      </c>
      <c r="U11562">
        <v>20</v>
      </c>
      <c r="V11562">
        <v>0.34527838502837499</v>
      </c>
      <c r="W11562">
        <v>18.900944765599</v>
      </c>
      <c r="X11562">
        <v>3.0826049635853301</v>
      </c>
      <c r="Y11562" t="s">
        <v>20</v>
      </c>
      <c r="Z11562">
        <v>0.207976180936875</v>
      </c>
      <c r="AA11562">
        <v>6.8623184012768706E-2</v>
      </c>
      <c r="AB11562">
        <v>0.143454010889561</v>
      </c>
      <c r="AC11562">
        <v>1</v>
      </c>
    </row>
    <row r="11563" spans="1:29" x14ac:dyDescent="0.75">
      <c r="A11563" t="s">
        <v>11584</v>
      </c>
      <c r="B11563">
        <v>7.8489341195546892E-3</v>
      </c>
      <c r="C11563" t="s">
        <v>15330</v>
      </c>
      <c r="D11563">
        <v>0.19047060884778599</v>
      </c>
      <c r="E11563">
        <v>0.28087044712162501</v>
      </c>
      <c r="F11563">
        <v>22.370403762909199</v>
      </c>
      <c r="G11563">
        <v>3.0542240456526102</v>
      </c>
      <c r="H11563">
        <v>11.4962656079254</v>
      </c>
      <c r="I11563">
        <v>6.8257621520424703</v>
      </c>
      <c r="J11563" t="s">
        <v>20</v>
      </c>
      <c r="K11563">
        <v>0.29393966905745</v>
      </c>
      <c r="L11563">
        <v>1.00667439751048E-2</v>
      </c>
      <c r="M11563">
        <v>3.6611588694934298E-2</v>
      </c>
      <c r="N11563">
        <v>0.37372659111166401</v>
      </c>
      <c r="P11563" s="7" t="s">
        <v>11584</v>
      </c>
      <c r="Q11563">
        <v>3.1390333196606598E-2</v>
      </c>
      <c r="R11563" t="s">
        <v>15331</v>
      </c>
      <c r="S11563">
        <v>0.18371183213244599</v>
      </c>
      <c r="T11563">
        <v>0.27283424709702597</v>
      </c>
      <c r="U11563">
        <v>23.029313123382</v>
      </c>
      <c r="V11563">
        <v>-0.31422723145466502</v>
      </c>
      <c r="W11563">
        <v>1.1517147674753601</v>
      </c>
      <c r="X11563">
        <v>6.8056410987846103</v>
      </c>
      <c r="Y11563" t="s">
        <v>20</v>
      </c>
      <c r="Z11563">
        <v>0.41595236187375001</v>
      </c>
      <c r="AA11563">
        <v>2.7075394404235198E-4</v>
      </c>
      <c r="AB11563">
        <v>4.6329346222707601E-3</v>
      </c>
      <c r="AC11563">
        <v>4.7293947675231998E-2</v>
      </c>
    </row>
    <row r="11564" spans="1:29" x14ac:dyDescent="0.75">
      <c r="A11564" t="s">
        <v>11585</v>
      </c>
      <c r="B11564">
        <v>-3.60321379769898E-2</v>
      </c>
      <c r="C11564" t="s">
        <v>15333</v>
      </c>
      <c r="D11564">
        <v>6.2001301342044297E-2</v>
      </c>
      <c r="E11564">
        <v>0.22439947525641399</v>
      </c>
      <c r="F11564">
        <v>28</v>
      </c>
      <c r="G11564">
        <v>6.3986008512139403</v>
      </c>
      <c r="H11564">
        <v>27.485669278404199</v>
      </c>
      <c r="I11564">
        <v>6.3913988320098296</v>
      </c>
      <c r="J11564" t="s">
        <v>20</v>
      </c>
      <c r="K11564">
        <v>0.402087283144625</v>
      </c>
      <c r="L11564">
        <v>4.3090884713570103E-4</v>
      </c>
      <c r="M11564">
        <v>4.5304946745814301E-3</v>
      </c>
      <c r="N11564">
        <v>4.6246732008522203E-2</v>
      </c>
      <c r="P11564" s="7" t="s">
        <v>11585</v>
      </c>
      <c r="Q11564">
        <v>1.5631877505069999E-2</v>
      </c>
      <c r="R11564" t="s">
        <v>15330</v>
      </c>
      <c r="S11564">
        <v>0.16203869085612399</v>
      </c>
      <c r="T11564">
        <v>0.29035819954224401</v>
      </c>
      <c r="U11564">
        <v>21.6394278414908</v>
      </c>
      <c r="V11564">
        <v>1.27945661056812</v>
      </c>
      <c r="W11564">
        <v>17.232951246081399</v>
      </c>
      <c r="X11564">
        <v>6.4184101485692802</v>
      </c>
      <c r="Y11564" t="s">
        <v>20</v>
      </c>
      <c r="Z11564">
        <v>0.10537459834135</v>
      </c>
      <c r="AA11564">
        <v>0.35622321063846102</v>
      </c>
      <c r="AB11564">
        <v>0.45934998093252599</v>
      </c>
      <c r="AC11564">
        <v>1</v>
      </c>
    </row>
    <row r="11565" spans="1:29" x14ac:dyDescent="0.75">
      <c r="A11565" t="s">
        <v>11586</v>
      </c>
      <c r="B11565">
        <v>0.15243381192366601</v>
      </c>
      <c r="C11565" t="s">
        <v>15332</v>
      </c>
      <c r="D11565">
        <v>1.70378065090186</v>
      </c>
      <c r="E11565">
        <v>0.22439947525641399</v>
      </c>
      <c r="F11565">
        <v>28</v>
      </c>
      <c r="G11565">
        <v>3.11936457466925</v>
      </c>
      <c r="H11565">
        <v>14.099055841798</v>
      </c>
      <c r="I11565">
        <v>2.1552650582953201</v>
      </c>
      <c r="J11565" t="s">
        <v>20</v>
      </c>
      <c r="K11565">
        <v>0.285620621819975</v>
      </c>
      <c r="L11565">
        <v>1.2395074732097E-2</v>
      </c>
      <c r="M11565">
        <v>4.1905977730722598E-2</v>
      </c>
      <c r="N11565">
        <v>0.42777106273651699</v>
      </c>
      <c r="P11565" s="7" t="s">
        <v>11586</v>
      </c>
      <c r="Q11565">
        <v>-0.24879056343032999</v>
      </c>
      <c r="R11565" t="s">
        <v>15334</v>
      </c>
      <c r="S11565">
        <v>1.0345400213278399E-3</v>
      </c>
      <c r="T11565">
        <v>0.31415926535897898</v>
      </c>
      <c r="U11565">
        <v>20</v>
      </c>
      <c r="V11565">
        <v>9.0308350260073507</v>
      </c>
      <c r="W11565">
        <v>11.253959307270099</v>
      </c>
      <c r="X11565">
        <v>2.2942236305052801</v>
      </c>
      <c r="Y11565" t="s">
        <v>20</v>
      </c>
      <c r="Z11565">
        <v>0.38544918866967498</v>
      </c>
      <c r="AA11565">
        <v>7.38905725109822E-4</v>
      </c>
      <c r="AB11565">
        <v>8.57682567659869E-3</v>
      </c>
      <c r="AC11565">
        <v>8.7553997161701799E-2</v>
      </c>
    </row>
    <row r="11566" spans="1:29" x14ac:dyDescent="0.75">
      <c r="A11566" t="s">
        <v>11587</v>
      </c>
      <c r="B11566">
        <v>-3.4784505194087302E-2</v>
      </c>
      <c r="C11566" t="s">
        <v>15333</v>
      </c>
      <c r="D11566">
        <v>-0.15596711736341401</v>
      </c>
      <c r="E11566">
        <v>0.31415926535897898</v>
      </c>
      <c r="F11566">
        <v>20</v>
      </c>
      <c r="G11566">
        <v>0.317263687060719</v>
      </c>
      <c r="H11566">
        <v>8.9901183188145293</v>
      </c>
      <c r="I11566">
        <v>2.8484734442716202</v>
      </c>
      <c r="J11566" t="s">
        <v>20</v>
      </c>
      <c r="K11566">
        <v>0.31057776353240002</v>
      </c>
      <c r="L11566">
        <v>6.5440102160392597E-3</v>
      </c>
      <c r="M11566">
        <v>2.7362266280961701E-2</v>
      </c>
      <c r="N11566">
        <v>0.279310646349754</v>
      </c>
      <c r="P11566" s="7" t="s">
        <v>11587</v>
      </c>
      <c r="Q11566">
        <v>-9.2011785206724803E-2</v>
      </c>
      <c r="R11566" t="s">
        <v>15333</v>
      </c>
      <c r="S11566">
        <v>4.3469136690251702E-2</v>
      </c>
      <c r="T11566">
        <v>0.30071020842317803</v>
      </c>
      <c r="U11566">
        <v>20.8944862235521</v>
      </c>
      <c r="V11566">
        <v>-2.3687670107997301</v>
      </c>
      <c r="W11566">
        <v>7.8772417578396601</v>
      </c>
      <c r="X11566">
        <v>2.86923240323725</v>
      </c>
      <c r="Y11566" t="s">
        <v>20</v>
      </c>
      <c r="Z11566">
        <v>0.27452855883667499</v>
      </c>
      <c r="AA11566">
        <v>1.62354926277977E-2</v>
      </c>
      <c r="AB11566">
        <v>5.6943877758804898E-2</v>
      </c>
      <c r="AC11566">
        <v>0.58129479362904102</v>
      </c>
    </row>
    <row r="11567" spans="1:29" x14ac:dyDescent="0.75">
      <c r="A11567" t="s">
        <v>11588</v>
      </c>
      <c r="B11567">
        <v>-1.27554940447113E-2</v>
      </c>
      <c r="C11567" t="s">
        <v>15330</v>
      </c>
      <c r="D11567">
        <v>0.34852119244471702</v>
      </c>
      <c r="E11567">
        <v>0.31415926535897898</v>
      </c>
      <c r="F11567">
        <v>20</v>
      </c>
      <c r="G11567">
        <v>4.2651910523503904</v>
      </c>
      <c r="H11567">
        <v>6.4234752157422603</v>
      </c>
      <c r="I11567">
        <v>1.36277266737453</v>
      </c>
      <c r="J11567" t="s">
        <v>20</v>
      </c>
      <c r="K11567">
        <v>0.19840454723711401</v>
      </c>
      <c r="L11567">
        <v>8.2556974475066297E-2</v>
      </c>
      <c r="M11567">
        <v>0.14382050342240599</v>
      </c>
      <c r="N11567">
        <v>1</v>
      </c>
      <c r="P11567" s="7" t="s">
        <v>11588</v>
      </c>
      <c r="Q11567">
        <v>0.16301498588534999</v>
      </c>
      <c r="R11567" t="s">
        <v>15332</v>
      </c>
      <c r="S11567">
        <v>0.63946615798878703</v>
      </c>
      <c r="T11567">
        <v>0.31415926535897898</v>
      </c>
      <c r="U11567">
        <v>20</v>
      </c>
      <c r="V11567">
        <v>-1.18291646197591E-2</v>
      </c>
      <c r="W11567">
        <v>3.76534004376484E-2</v>
      </c>
      <c r="X11567">
        <v>1.53291139379819</v>
      </c>
      <c r="Y11567" t="s">
        <v>20</v>
      </c>
      <c r="Z11567">
        <v>0.10814761408717501</v>
      </c>
      <c r="AA11567">
        <v>0.34370800642890498</v>
      </c>
      <c r="AB11567">
        <v>0.44776126859758703</v>
      </c>
      <c r="AC11567">
        <v>1</v>
      </c>
    </row>
    <row r="11568" spans="1:29" x14ac:dyDescent="0.75">
      <c r="A11568" t="s">
        <v>11589</v>
      </c>
      <c r="B11568" s="4">
        <v>-4.8919390825920896E-7</v>
      </c>
      <c r="C11568" t="s">
        <v>15330</v>
      </c>
      <c r="D11568" s="4">
        <v>1.3009075418486399E-7</v>
      </c>
      <c r="E11568">
        <v>0.31415926535897898</v>
      </c>
      <c r="F11568">
        <v>20</v>
      </c>
      <c r="G11568">
        <v>3.5754586462492202</v>
      </c>
      <c r="H11568">
        <v>8.6189616525755905</v>
      </c>
      <c r="I11568">
        <v>-9.6998092829085794E-2</v>
      </c>
      <c r="J11568" t="s">
        <v>20</v>
      </c>
      <c r="K11568">
        <v>0.113933178796912</v>
      </c>
      <c r="L11568">
        <v>0.389707081284621</v>
      </c>
      <c r="M11568">
        <v>0.46059316865748501</v>
      </c>
      <c r="N11568">
        <v>1</v>
      </c>
      <c r="P11568" s="7" t="s">
        <v>11589</v>
      </c>
      <c r="Q11568">
        <v>1.06815693422967</v>
      </c>
      <c r="R11568" t="s">
        <v>15332</v>
      </c>
      <c r="S11568">
        <v>0.98530626943870803</v>
      </c>
      <c r="T11568">
        <v>0.22439947525641399</v>
      </c>
      <c r="U11568">
        <v>28</v>
      </c>
      <c r="V11568">
        <v>4.7226022969810604</v>
      </c>
      <c r="W11568">
        <v>6.9544860049931199</v>
      </c>
      <c r="X11568">
        <v>-9.6991714540904397E-2</v>
      </c>
      <c r="Y11568" t="s">
        <v>20</v>
      </c>
      <c r="Z11568">
        <v>0.11753951546664899</v>
      </c>
      <c r="AA11568">
        <v>0.37815871967100001</v>
      </c>
      <c r="AB11568">
        <v>0.48228616881916497</v>
      </c>
      <c r="AC11568">
        <v>1</v>
      </c>
    </row>
    <row r="11569" spans="1:29" x14ac:dyDescent="0.75">
      <c r="A11569" t="s">
        <v>11590</v>
      </c>
      <c r="B11569">
        <v>0</v>
      </c>
      <c r="C11569" t="s">
        <v>15330</v>
      </c>
      <c r="D11569" s="4">
        <v>8.3266726846886704E-17</v>
      </c>
      <c r="E11569">
        <v>0.31415926535897898</v>
      </c>
      <c r="F11569">
        <v>20</v>
      </c>
      <c r="G11569">
        <v>4.1887902047863896</v>
      </c>
      <c r="H11569">
        <v>6.6666666666666696</v>
      </c>
      <c r="I11569">
        <v>-9.69981649615132E-2</v>
      </c>
      <c r="J11569" t="s">
        <v>20</v>
      </c>
      <c r="K11569">
        <v>-0.31806846645026599</v>
      </c>
      <c r="L11569">
        <v>3.5309526059768503E-2</v>
      </c>
      <c r="M11569">
        <v>7.8854661102231896E-2</v>
      </c>
      <c r="N11569">
        <v>0.80493867481583103</v>
      </c>
      <c r="P11569" s="7" t="s">
        <v>11590</v>
      </c>
      <c r="Q11569">
        <v>-0.106021369890826</v>
      </c>
      <c r="R11569" t="s">
        <v>15333</v>
      </c>
      <c r="S11569" s="4">
        <v>1.52655665885959E-16</v>
      </c>
      <c r="T11569">
        <v>0.31415926535897898</v>
      </c>
      <c r="U11569">
        <v>20</v>
      </c>
      <c r="V11569">
        <v>4.7123889803846897</v>
      </c>
      <c r="W11569">
        <v>5</v>
      </c>
      <c r="X11569">
        <v>-9.6998164961513297E-2</v>
      </c>
      <c r="Y11569" t="s">
        <v>20</v>
      </c>
      <c r="Z11569">
        <v>4.21637021355784E-2</v>
      </c>
      <c r="AA11569">
        <v>0.76230214005450003</v>
      </c>
      <c r="AB11569">
        <v>0.80541309534550598</v>
      </c>
      <c r="AC11569">
        <v>1</v>
      </c>
    </row>
    <row r="11570" spans="1:29" x14ac:dyDescent="0.75">
      <c r="A11570" t="s">
        <v>11591</v>
      </c>
      <c r="B11570">
        <v>0.20294798925683999</v>
      </c>
      <c r="C11570" t="s">
        <v>15332</v>
      </c>
      <c r="D11570" s="4">
        <v>-7.2309973461314004E-7</v>
      </c>
      <c r="E11570">
        <v>0.22439947525641399</v>
      </c>
      <c r="F11570">
        <v>28</v>
      </c>
      <c r="G11570">
        <v>6.6254340447015299</v>
      </c>
      <c r="H11570">
        <v>12.474823806379799</v>
      </c>
      <c r="I11570">
        <v>-9.6998030246683201E-2</v>
      </c>
      <c r="J11570" t="s">
        <v>20</v>
      </c>
      <c r="K11570">
        <v>-8.6699599101734803E-2</v>
      </c>
      <c r="L11570">
        <v>0.50312794713332598</v>
      </c>
      <c r="M11570">
        <v>0.56587026205361701</v>
      </c>
      <c r="N11570">
        <v>1</v>
      </c>
      <c r="P11570" s="7" t="s">
        <v>11591</v>
      </c>
      <c r="Q11570">
        <v>4.8952923380234402E-2</v>
      </c>
      <c r="R11570" t="s">
        <v>15331</v>
      </c>
      <c r="S11570" s="4">
        <v>1.4174989112477101E-5</v>
      </c>
      <c r="T11570">
        <v>0.31415926535897898</v>
      </c>
      <c r="U11570">
        <v>20</v>
      </c>
      <c r="V11570">
        <v>-1.2751189302964701</v>
      </c>
      <c r="W11570">
        <v>4.0588296157346599</v>
      </c>
      <c r="X11570">
        <v>-9.6995498945781397E-2</v>
      </c>
      <c r="Y11570" t="s">
        <v>20</v>
      </c>
      <c r="Z11570">
        <v>2.1665662396216499E-2</v>
      </c>
      <c r="AA11570">
        <v>0.866728947954157</v>
      </c>
      <c r="AB11570">
        <v>0.89173187058464098</v>
      </c>
      <c r="AC11570">
        <v>1</v>
      </c>
    </row>
    <row r="11571" spans="1:29" x14ac:dyDescent="0.75">
      <c r="A11571" t="s">
        <v>11592</v>
      </c>
      <c r="B11571">
        <v>1.8988511911994101E-2</v>
      </c>
      <c r="C11571" t="s">
        <v>15330</v>
      </c>
      <c r="D11571">
        <v>0.40574146095112101</v>
      </c>
      <c r="E11571">
        <v>0.26239492282729499</v>
      </c>
      <c r="F11571">
        <v>23.945529278838599</v>
      </c>
      <c r="G11571">
        <v>4.6222137468592903</v>
      </c>
      <c r="H11571">
        <v>6.3300445847937503</v>
      </c>
      <c r="I11571">
        <v>4.1491994224138598</v>
      </c>
      <c r="J11571" t="s">
        <v>20</v>
      </c>
      <c r="K11571">
        <v>0.39654125165297499</v>
      </c>
      <c r="L11571">
        <v>5.1691350234528497E-4</v>
      </c>
      <c r="M11571">
        <v>5.0935217862165798E-3</v>
      </c>
      <c r="N11571">
        <v>5.1994043464688597E-2</v>
      </c>
      <c r="P11571" s="7" t="s">
        <v>11592</v>
      </c>
      <c r="Q11571">
        <v>-6.58505882081881E-3</v>
      </c>
      <c r="R11571" t="s">
        <v>15330</v>
      </c>
      <c r="S11571">
        <v>0.32881611196856297</v>
      </c>
      <c r="T11571">
        <v>0.31415926535897898</v>
      </c>
      <c r="U11571">
        <v>20</v>
      </c>
      <c r="V11571">
        <v>0.56389353502042505</v>
      </c>
      <c r="W11571">
        <v>18.2050711304787</v>
      </c>
      <c r="X11571">
        <v>3.9597847187686899</v>
      </c>
      <c r="Y11571" t="s">
        <v>20</v>
      </c>
      <c r="Z11571">
        <v>0.4658666452986</v>
      </c>
      <c r="AA11571" s="4">
        <v>4.5268870630192602E-5</v>
      </c>
      <c r="AB11571">
        <v>1.4513676438467401E-3</v>
      </c>
      <c r="AC11571">
        <v>1.4815858845849499E-2</v>
      </c>
    </row>
    <row r="11572" spans="1:29" x14ac:dyDescent="0.75">
      <c r="A11572" t="s">
        <v>11593</v>
      </c>
      <c r="B11572">
        <v>-0.13157597732713999</v>
      </c>
      <c r="C11572" t="s">
        <v>15333</v>
      </c>
      <c r="D11572">
        <v>2.1482668452433001E-2</v>
      </c>
      <c r="E11572">
        <v>0.30120592956812497</v>
      </c>
      <c r="F11572">
        <v>20.8600983260473</v>
      </c>
      <c r="G11572">
        <v>-2.2846372959649499</v>
      </c>
      <c r="H11572">
        <v>7.5849678631516602</v>
      </c>
      <c r="I11572">
        <v>0.80145214571107104</v>
      </c>
      <c r="J11572" t="s">
        <v>20</v>
      </c>
      <c r="K11572">
        <v>0.190476623454855</v>
      </c>
      <c r="L11572">
        <v>0.10151297400962001</v>
      </c>
      <c r="M11572">
        <v>0.16701972509699101</v>
      </c>
      <c r="N11572">
        <v>1</v>
      </c>
      <c r="P11572" s="7" t="s">
        <v>11593</v>
      </c>
      <c r="Q11572">
        <v>8.2418239536663093E-2</v>
      </c>
      <c r="R11572" t="s">
        <v>15331</v>
      </c>
      <c r="S11572">
        <v>0.83351321639766995</v>
      </c>
      <c r="T11572">
        <v>0.22439947525641399</v>
      </c>
      <c r="U11572">
        <v>28</v>
      </c>
      <c r="V11572">
        <v>0.64971928612682395</v>
      </c>
      <c r="W11572">
        <v>25.1046309917418</v>
      </c>
      <c r="X11572">
        <v>0.77292298369534296</v>
      </c>
      <c r="Y11572" t="s">
        <v>20</v>
      </c>
      <c r="Z11572">
        <v>0.31376980796578602</v>
      </c>
      <c r="AA11572">
        <v>6.4353862997697502E-3</v>
      </c>
      <c r="AB11572">
        <v>3.2065228951113897E-2</v>
      </c>
      <c r="AC11572">
        <v>0.327328439498899</v>
      </c>
    </row>
    <row r="11573" spans="1:29" x14ac:dyDescent="0.75">
      <c r="A11573" t="s">
        <v>11594</v>
      </c>
      <c r="B11573">
        <v>-5.0452521604188699E-2</v>
      </c>
      <c r="C11573" t="s">
        <v>15333</v>
      </c>
      <c r="D11573">
        <v>0.115409962745376</v>
      </c>
      <c r="E11573">
        <v>0.22439947525641399</v>
      </c>
      <c r="F11573">
        <v>28</v>
      </c>
      <c r="G11573">
        <v>6.0944679809279201</v>
      </c>
      <c r="H11573">
        <v>0.84098826896106305</v>
      </c>
      <c r="I11573">
        <v>0.83698320667864501</v>
      </c>
      <c r="J11573" t="s">
        <v>20</v>
      </c>
      <c r="K11573">
        <v>0.12862579479237299</v>
      </c>
      <c r="L11573">
        <v>0.267039876393597</v>
      </c>
      <c r="M11573">
        <v>0.34206269063660999</v>
      </c>
      <c r="N11573">
        <v>1</v>
      </c>
      <c r="P11573" s="7" t="s">
        <v>11594</v>
      </c>
      <c r="Q11573">
        <v>-0.108280144094391</v>
      </c>
      <c r="R11573" t="s">
        <v>15333</v>
      </c>
      <c r="S11573">
        <v>8.5367266022926394E-2</v>
      </c>
      <c r="T11573">
        <v>0.26057494684431498</v>
      </c>
      <c r="U11573">
        <v>24.112775933649498</v>
      </c>
      <c r="V11573">
        <v>3.3370410195583502</v>
      </c>
      <c r="W11573">
        <v>11.306322128433401</v>
      </c>
      <c r="X11573">
        <v>0.85789562591316804</v>
      </c>
      <c r="Y11573" t="s">
        <v>20</v>
      </c>
      <c r="Z11573">
        <v>0.25773948511475298</v>
      </c>
      <c r="AA11573">
        <v>2.5209839013496198E-2</v>
      </c>
      <c r="AB11573">
        <v>7.5194419729330303E-2</v>
      </c>
      <c r="AC11573">
        <v>0.76760007254437301</v>
      </c>
    </row>
    <row r="11574" spans="1:29" x14ac:dyDescent="0.75">
      <c r="A11574" t="s">
        <v>11595</v>
      </c>
      <c r="B11574">
        <v>-7.79029605650534E-2</v>
      </c>
      <c r="C11574" t="s">
        <v>15333</v>
      </c>
      <c r="D11574">
        <v>2.37611213396209E-2</v>
      </c>
      <c r="E11574">
        <v>0.31415926535897898</v>
      </c>
      <c r="F11574">
        <v>20</v>
      </c>
      <c r="G11574">
        <v>5.1464665817164601</v>
      </c>
      <c r="H11574">
        <v>3.6182880812514999</v>
      </c>
      <c r="I11574">
        <v>3.5564879045197002</v>
      </c>
      <c r="J11574" t="s">
        <v>20</v>
      </c>
      <c r="K11574">
        <v>8.5963488120574999E-2</v>
      </c>
      <c r="L11574">
        <v>0.45166891352448901</v>
      </c>
      <c r="M11574">
        <v>0.51724142767389902</v>
      </c>
      <c r="N11574">
        <v>1</v>
      </c>
      <c r="P11574" s="7" t="s">
        <v>11595</v>
      </c>
      <c r="Q11574">
        <v>-0.179040712845667</v>
      </c>
      <c r="R11574" t="s">
        <v>15334</v>
      </c>
      <c r="S11574">
        <v>3.6439073488385102E-3</v>
      </c>
      <c r="T11574">
        <v>0.31415926535897898</v>
      </c>
      <c r="U11574">
        <v>20</v>
      </c>
      <c r="V11574">
        <v>0.69446875354474003</v>
      </c>
      <c r="W11574">
        <v>17.789437301009698</v>
      </c>
      <c r="X11574">
        <v>3.3976209115687199</v>
      </c>
      <c r="Y11574" t="s">
        <v>20</v>
      </c>
      <c r="Z11574">
        <v>0.15251586602037501</v>
      </c>
      <c r="AA11574">
        <v>0.181771229412374</v>
      </c>
      <c r="AB11574">
        <v>0.28278619396476101</v>
      </c>
      <c r="AC11574">
        <v>1</v>
      </c>
    </row>
    <row r="11575" spans="1:29" x14ac:dyDescent="0.75">
      <c r="A11575" t="s">
        <v>11596</v>
      </c>
      <c r="B11575">
        <v>1.8276830584309098E-2</v>
      </c>
      <c r="C11575" t="s">
        <v>15330</v>
      </c>
      <c r="D11575">
        <v>0.13033813703949401</v>
      </c>
      <c r="E11575">
        <v>0.290576404835314</v>
      </c>
      <c r="F11575">
        <v>21.6231779408952</v>
      </c>
      <c r="G11575">
        <v>-1.13280991275492</v>
      </c>
      <c r="H11575">
        <v>3.89849242369473</v>
      </c>
      <c r="I11575">
        <v>5.0998882978556503</v>
      </c>
      <c r="J11575" t="s">
        <v>20</v>
      </c>
      <c r="K11575">
        <v>0.235706338395125</v>
      </c>
      <c r="L11575">
        <v>3.9048229846998198E-2</v>
      </c>
      <c r="M11575">
        <v>8.4286154996554799E-2</v>
      </c>
      <c r="N11575">
        <v>0.86038269596124495</v>
      </c>
      <c r="P11575" s="7" t="s">
        <v>11596</v>
      </c>
      <c r="Q11575">
        <v>6.10613638172069E-2</v>
      </c>
      <c r="R11575" t="s">
        <v>15331</v>
      </c>
      <c r="S11575">
        <v>0.32982517576678599</v>
      </c>
      <c r="T11575">
        <v>0.31415926535897898</v>
      </c>
      <c r="U11575">
        <v>20</v>
      </c>
      <c r="V11575">
        <v>2.43949289869885</v>
      </c>
      <c r="W11575">
        <v>12.23485293069</v>
      </c>
      <c r="X11575">
        <v>5.2972112655564896</v>
      </c>
      <c r="Y11575" t="s">
        <v>20</v>
      </c>
      <c r="Z11575">
        <v>0.27175554309084998</v>
      </c>
      <c r="AA11575">
        <v>1.7345568538413399E-2</v>
      </c>
      <c r="AB11575">
        <v>5.9161402748375898E-2</v>
      </c>
      <c r="AC11575">
        <v>0.60393174393719895</v>
      </c>
    </row>
    <row r="11576" spans="1:29" x14ac:dyDescent="0.75">
      <c r="A11576" t="s">
        <v>11597</v>
      </c>
      <c r="B11576">
        <v>0.24831987255305399</v>
      </c>
      <c r="C11576" t="s">
        <v>15332</v>
      </c>
      <c r="D11576">
        <v>0.85786188164863197</v>
      </c>
      <c r="E11576">
        <v>0.25790571631495401</v>
      </c>
      <c r="F11576">
        <v>24.362334410248501</v>
      </c>
      <c r="G11576">
        <v>1.38331562151828</v>
      </c>
      <c r="H11576">
        <v>18.998685859593699</v>
      </c>
      <c r="I11576">
        <v>2.9517474048869698</v>
      </c>
      <c r="J11576" t="s">
        <v>20</v>
      </c>
      <c r="K11576">
        <v>0.18856507071609999</v>
      </c>
      <c r="L11576">
        <v>9.8750290865750004E-2</v>
      </c>
      <c r="M11576">
        <v>0.16283130480293301</v>
      </c>
      <c r="N11576">
        <v>1</v>
      </c>
      <c r="P11576" s="7" t="s">
        <v>11597</v>
      </c>
      <c r="Q11576">
        <v>1.38700191089584E-2</v>
      </c>
      <c r="R11576" t="s">
        <v>15330</v>
      </c>
      <c r="S11576">
        <v>0.243154190495842</v>
      </c>
      <c r="T11576">
        <v>0.31415926535897898</v>
      </c>
      <c r="U11576">
        <v>20</v>
      </c>
      <c r="V11576">
        <v>4.76788101572218</v>
      </c>
      <c r="W11576">
        <v>4.8233633654761503</v>
      </c>
      <c r="X11576">
        <v>2.8160284816364198</v>
      </c>
      <c r="Y11576" t="s">
        <v>20</v>
      </c>
      <c r="Z11576">
        <v>0.19411110220774999</v>
      </c>
      <c r="AA11576">
        <v>8.9225059434347997E-2</v>
      </c>
      <c r="AB11576">
        <v>0.17111301223091399</v>
      </c>
      <c r="AC11576">
        <v>1</v>
      </c>
    </row>
    <row r="11577" spans="1:29" x14ac:dyDescent="0.75">
      <c r="A11577" t="s">
        <v>11598</v>
      </c>
      <c r="B11577">
        <v>-2.8445940988986299E-2</v>
      </c>
      <c r="C11577" t="s">
        <v>15330</v>
      </c>
      <c r="D11577">
        <v>8.1876975379885197E-2</v>
      </c>
      <c r="E11577">
        <v>0.22439947525641399</v>
      </c>
      <c r="F11577">
        <v>28</v>
      </c>
      <c r="G11577">
        <v>7.3924346532452603</v>
      </c>
      <c r="H11577">
        <v>23.0568095366615</v>
      </c>
      <c r="I11577">
        <v>4.3837623820296603</v>
      </c>
      <c r="J11577" t="s">
        <v>20</v>
      </c>
      <c r="K11577">
        <v>0.12478570856212499</v>
      </c>
      <c r="L11577">
        <v>0.27459776873597003</v>
      </c>
      <c r="M11577">
        <v>0.34877994587321998</v>
      </c>
      <c r="N11577">
        <v>1</v>
      </c>
      <c r="P11577" s="7" t="s">
        <v>11598</v>
      </c>
      <c r="Q11577">
        <v>-6.5405107646327607E-2</v>
      </c>
      <c r="R11577" t="s">
        <v>15333</v>
      </c>
      <c r="S11577">
        <v>2.5890205622673801E-2</v>
      </c>
      <c r="T11577">
        <v>0.31415926535897898</v>
      </c>
      <c r="U11577">
        <v>20</v>
      </c>
      <c r="V11577">
        <v>1.8051061890462601</v>
      </c>
      <c r="W11577">
        <v>14.2541685441503</v>
      </c>
      <c r="X11577">
        <v>4.3983102597490804</v>
      </c>
      <c r="Y11577" t="s">
        <v>20</v>
      </c>
      <c r="Z11577">
        <v>0.1774730077328</v>
      </c>
      <c r="AA11577">
        <v>0.12022536535968199</v>
      </c>
      <c r="AB11577">
        <v>0.210015151303349</v>
      </c>
      <c r="AC11577">
        <v>1</v>
      </c>
    </row>
    <row r="11578" spans="1:29" x14ac:dyDescent="0.75">
      <c r="A11578" t="s">
        <v>11599</v>
      </c>
      <c r="B11578">
        <v>-1.62197304392048</v>
      </c>
      <c r="C11578" t="s">
        <v>15334</v>
      </c>
      <c r="D11578" s="4">
        <v>4.45509464322151E-19</v>
      </c>
      <c r="E11578">
        <v>0.31415926535897898</v>
      </c>
      <c r="F11578">
        <v>20</v>
      </c>
      <c r="G11578">
        <v>0.38026656050030899</v>
      </c>
      <c r="H11578">
        <v>18.789573944076501</v>
      </c>
      <c r="I11578">
        <v>1.96406074288405</v>
      </c>
      <c r="J11578" t="s">
        <v>20</v>
      </c>
      <c r="K11578">
        <v>2.21841259666E-2</v>
      </c>
      <c r="L11578">
        <v>0.84632644071778695</v>
      </c>
      <c r="M11578">
        <v>0.86969110587158904</v>
      </c>
      <c r="N11578">
        <v>1</v>
      </c>
      <c r="P11578" s="7" t="s">
        <v>11599</v>
      </c>
      <c r="Q11578">
        <v>-2.0201827484343699E-2</v>
      </c>
      <c r="R11578" t="s">
        <v>15330</v>
      </c>
      <c r="S11578">
        <v>0.175752609039833</v>
      </c>
      <c r="T11578">
        <v>0.22439947525641399</v>
      </c>
      <c r="U11578">
        <v>28</v>
      </c>
      <c r="V11578">
        <v>3.4478901477208699</v>
      </c>
      <c r="W11578">
        <v>12.635034713066601</v>
      </c>
      <c r="X11578">
        <v>1.8206408033891801</v>
      </c>
      <c r="Y11578" t="s">
        <v>20</v>
      </c>
      <c r="Z11578">
        <v>0.1441968187829</v>
      </c>
      <c r="AA11578">
        <v>0.20677412723987901</v>
      </c>
      <c r="AB11578">
        <v>0.30957168538499003</v>
      </c>
      <c r="AC11578">
        <v>1</v>
      </c>
    </row>
    <row r="11579" spans="1:29" x14ac:dyDescent="0.75">
      <c r="A11579" t="s">
        <v>11600</v>
      </c>
      <c r="B11579">
        <v>0.11498621879229901</v>
      </c>
      <c r="C11579" t="s">
        <v>15331</v>
      </c>
      <c r="D11579">
        <v>0.56401607394785502</v>
      </c>
      <c r="E11579">
        <v>0.244276986023783</v>
      </c>
      <c r="F11579">
        <v>25.721560632682198</v>
      </c>
      <c r="G11579">
        <v>3.63335280923864</v>
      </c>
      <c r="H11579">
        <v>10.847655119189</v>
      </c>
      <c r="I11579">
        <v>2.8050145621476701</v>
      </c>
      <c r="J11579" t="s">
        <v>20</v>
      </c>
      <c r="K11579">
        <v>0.291166653311625</v>
      </c>
      <c r="L11579">
        <v>1.07954991667626E-2</v>
      </c>
      <c r="M11579">
        <v>3.8328050213338002E-2</v>
      </c>
      <c r="N11579">
        <v>0.39124801902326201</v>
      </c>
      <c r="P11579" s="7" t="s">
        <v>11600</v>
      </c>
      <c r="Q11579">
        <v>3.1819404021331599E-2</v>
      </c>
      <c r="R11579" t="s">
        <v>15331</v>
      </c>
      <c r="S11579">
        <v>0.98359443974281302</v>
      </c>
      <c r="T11579">
        <v>0.29978073063488803</v>
      </c>
      <c r="U11579">
        <v>20.959270110099499</v>
      </c>
      <c r="V11579">
        <v>2.2047185089819101</v>
      </c>
      <c r="W11579">
        <v>13.6048330710254</v>
      </c>
      <c r="X11579">
        <v>3.07609218029677</v>
      </c>
      <c r="Y11579" t="s">
        <v>20</v>
      </c>
      <c r="Z11579">
        <v>0.24679840137842499</v>
      </c>
      <c r="AA11579">
        <v>3.0711367501285201E-2</v>
      </c>
      <c r="AB11579">
        <v>8.4928893349749901E-2</v>
      </c>
      <c r="AC11579">
        <v>0.86697157755913701</v>
      </c>
    </row>
    <row r="11580" spans="1:29" x14ac:dyDescent="0.75">
      <c r="A11580" t="s">
        <v>11601</v>
      </c>
      <c r="B11580">
        <v>-3.9063347315618103E-3</v>
      </c>
      <c r="C11580" t="s">
        <v>15330</v>
      </c>
      <c r="D11580">
        <v>0.229550271384313</v>
      </c>
      <c r="E11580">
        <v>0.23650669800704499</v>
      </c>
      <c r="F11580">
        <v>26.566627330750801</v>
      </c>
      <c r="G11580">
        <v>4.0247770029891701</v>
      </c>
      <c r="H11580">
        <v>9.5490247135543793</v>
      </c>
      <c r="I11580">
        <v>5.1161223954209802</v>
      </c>
      <c r="J11580" t="s">
        <v>20</v>
      </c>
      <c r="K11580">
        <v>0.52409997596092495</v>
      </c>
      <c r="L11580" s="4">
        <v>4.4612306177560897E-6</v>
      </c>
      <c r="M11580">
        <v>1.9460680494188799E-4</v>
      </c>
      <c r="N11580">
        <v>1.9865223119401899E-3</v>
      </c>
      <c r="P11580" s="7" t="s">
        <v>11601</v>
      </c>
      <c r="Q11580">
        <v>3.3145966209402598E-2</v>
      </c>
      <c r="R11580" t="s">
        <v>15331</v>
      </c>
      <c r="S11580">
        <v>0.52012761598103596</v>
      </c>
      <c r="T11580">
        <v>0.287799045688302</v>
      </c>
      <c r="U11580">
        <v>21.8318489978057</v>
      </c>
      <c r="V11580">
        <v>3.99537031984854</v>
      </c>
      <c r="W11580">
        <v>7.9493487612493503</v>
      </c>
      <c r="X11580">
        <v>5.2211172489475803</v>
      </c>
      <c r="Y11580" t="s">
        <v>20</v>
      </c>
      <c r="Z11580">
        <v>0.41595236187375001</v>
      </c>
      <c r="AA11580">
        <v>2.7075394404235198E-4</v>
      </c>
      <c r="AB11580">
        <v>4.6329346222707601E-3</v>
      </c>
      <c r="AC11580">
        <v>4.7293947675231998E-2</v>
      </c>
    </row>
    <row r="11581" spans="1:29" x14ac:dyDescent="0.75">
      <c r="A11581" t="s">
        <v>11602</v>
      </c>
      <c r="B11581">
        <v>0.119395764246185</v>
      </c>
      <c r="C11581" t="s">
        <v>15331</v>
      </c>
      <c r="D11581">
        <v>0.50169090519806503</v>
      </c>
      <c r="E11581">
        <v>0.22439947525641399</v>
      </c>
      <c r="F11581">
        <v>28</v>
      </c>
      <c r="G11581">
        <v>3.73642364688151</v>
      </c>
      <c r="H11581">
        <v>11.349231799174101</v>
      </c>
      <c r="I11581">
        <v>5.8836942108753201</v>
      </c>
      <c r="J11581" t="s">
        <v>20</v>
      </c>
      <c r="K11581">
        <v>0.18856507071609999</v>
      </c>
      <c r="L11581">
        <v>9.8750290865750004E-2</v>
      </c>
      <c r="M11581">
        <v>0.16283130480293301</v>
      </c>
      <c r="N11581">
        <v>1</v>
      </c>
      <c r="P11581" s="7" t="s">
        <v>11602</v>
      </c>
      <c r="Q11581">
        <v>-2.3717105569649399E-2</v>
      </c>
      <c r="R11581" t="s">
        <v>15330</v>
      </c>
      <c r="S11581">
        <v>5.0591247462874099E-2</v>
      </c>
      <c r="T11581">
        <v>0.26009673931295402</v>
      </c>
      <c r="U11581">
        <v>24.1571090963179</v>
      </c>
      <c r="V11581">
        <v>1.1282302089832801</v>
      </c>
      <c r="W11581">
        <v>19.8193760975748</v>
      </c>
      <c r="X11581">
        <v>5.89855757927175</v>
      </c>
      <c r="Y11581" t="s">
        <v>20</v>
      </c>
      <c r="Z11581">
        <v>0.346626968228125</v>
      </c>
      <c r="AA11581">
        <v>2.4067848145630701E-3</v>
      </c>
      <c r="AB11581">
        <v>1.77668085026568E-2</v>
      </c>
      <c r="AC11581">
        <v>0.18136722837428601</v>
      </c>
    </row>
    <row r="11582" spans="1:29" x14ac:dyDescent="0.75">
      <c r="A11582" t="s">
        <v>11603</v>
      </c>
      <c r="B11582">
        <v>-6.4079959070496399E-3</v>
      </c>
      <c r="C11582" t="s">
        <v>15330</v>
      </c>
      <c r="D11582">
        <v>0.161632706048466</v>
      </c>
      <c r="E11582">
        <v>0.261259028114876</v>
      </c>
      <c r="F11582">
        <v>24.049638982875098</v>
      </c>
      <c r="G11582">
        <v>-0.66151239038154197</v>
      </c>
      <c r="H11582">
        <v>2.5320173436864799</v>
      </c>
      <c r="I11582">
        <v>7.2084116830823497</v>
      </c>
      <c r="J11582" t="s">
        <v>20</v>
      </c>
      <c r="K11582">
        <v>0.37990315717802497</v>
      </c>
      <c r="L11582">
        <v>8.8050162667580696E-4</v>
      </c>
      <c r="M11582">
        <v>7.2931211994083202E-3</v>
      </c>
      <c r="N11582">
        <v>7.4447283539930298E-2</v>
      </c>
      <c r="P11582" s="7" t="s">
        <v>11603</v>
      </c>
      <c r="Q11582">
        <v>-4.2660827468243102E-2</v>
      </c>
      <c r="R11582" t="s">
        <v>15333</v>
      </c>
      <c r="S11582">
        <v>3.4958218464917798E-2</v>
      </c>
      <c r="T11582">
        <v>0.31415926535897898</v>
      </c>
      <c r="U11582">
        <v>20</v>
      </c>
      <c r="V11582">
        <v>9.0851664513875505</v>
      </c>
      <c r="W11582">
        <v>11.0810170089804</v>
      </c>
      <c r="X11582">
        <v>7.2036933560509597</v>
      </c>
      <c r="Y11582" t="s">
        <v>20</v>
      </c>
      <c r="Z11582">
        <v>0.27452855883667499</v>
      </c>
      <c r="AA11582">
        <v>1.62354926277977E-2</v>
      </c>
      <c r="AB11582">
        <v>5.6943877758804898E-2</v>
      </c>
      <c r="AC11582">
        <v>0.58129479362904102</v>
      </c>
    </row>
    <row r="11583" spans="1:29" x14ac:dyDescent="0.75">
      <c r="A11583" t="s">
        <v>11604</v>
      </c>
      <c r="B11583">
        <v>0.31631021622074001</v>
      </c>
      <c r="C11583" t="s">
        <v>15332</v>
      </c>
      <c r="D11583">
        <v>2.6346762993047399</v>
      </c>
      <c r="E11583">
        <v>0.22439947525641399</v>
      </c>
      <c r="F11583">
        <v>28</v>
      </c>
      <c r="G11583">
        <v>3.9163146051894402</v>
      </c>
      <c r="H11583">
        <v>10.5475768126713</v>
      </c>
      <c r="I11583">
        <v>3.0475453883622401</v>
      </c>
      <c r="J11583" t="s">
        <v>20</v>
      </c>
      <c r="K11583">
        <v>0.16638094474949999</v>
      </c>
      <c r="L11583">
        <v>0.14519532111217501</v>
      </c>
      <c r="M11583">
        <v>0.215485822637136</v>
      </c>
      <c r="N11583">
        <v>1</v>
      </c>
      <c r="P11583" s="7" t="s">
        <v>11604</v>
      </c>
      <c r="Q11583">
        <v>1.55267036471189</v>
      </c>
      <c r="R11583" t="s">
        <v>15332</v>
      </c>
      <c r="S11583">
        <v>286.45079029028898</v>
      </c>
      <c r="T11583">
        <v>0.31415926535897898</v>
      </c>
      <c r="U11583">
        <v>20</v>
      </c>
      <c r="V11583">
        <v>2.98002901088641</v>
      </c>
      <c r="W11583">
        <v>10.514273047203501</v>
      </c>
      <c r="X11583">
        <v>3.4035152680207901</v>
      </c>
      <c r="Y11583" t="s">
        <v>20</v>
      </c>
      <c r="Z11583">
        <v>9.4282535358049993E-2</v>
      </c>
      <c r="AA11583">
        <v>0.41011980553644101</v>
      </c>
      <c r="AB11583">
        <v>0.51035418520301201</v>
      </c>
      <c r="AC11583">
        <v>1</v>
      </c>
    </row>
    <row r="11584" spans="1:29" x14ac:dyDescent="0.75">
      <c r="A11584" t="s">
        <v>11605</v>
      </c>
      <c r="B11584">
        <v>-6.5874564784501696E-2</v>
      </c>
      <c r="C11584" t="s">
        <v>15333</v>
      </c>
      <c r="D11584">
        <v>3.2562490733872997E-2</v>
      </c>
      <c r="E11584">
        <v>0.22905834167568201</v>
      </c>
      <c r="F11584">
        <v>27.430502033738598</v>
      </c>
      <c r="G11584">
        <v>1.4409404553715699</v>
      </c>
      <c r="H11584">
        <v>21.139788301899198</v>
      </c>
      <c r="I11584">
        <v>5.0907898099332796</v>
      </c>
      <c r="J11584" t="s">
        <v>20</v>
      </c>
      <c r="K11584">
        <v>0.174699991986975</v>
      </c>
      <c r="L11584">
        <v>0.126128206911408</v>
      </c>
      <c r="M11584">
        <v>0.19498129793047</v>
      </c>
      <c r="N11584">
        <v>1</v>
      </c>
      <c r="P11584" s="7" t="s">
        <v>11605</v>
      </c>
      <c r="Q11584">
        <v>-2.8102010757725601E-2</v>
      </c>
      <c r="R11584" t="s">
        <v>15330</v>
      </c>
      <c r="S11584">
        <v>4.2124808022783899E-2</v>
      </c>
      <c r="T11584">
        <v>0.22439947525641399</v>
      </c>
      <c r="U11584">
        <v>28</v>
      </c>
      <c r="V11584">
        <v>-4.5710478723496104</v>
      </c>
      <c r="W11584">
        <v>20.370136191835702</v>
      </c>
      <c r="X11584">
        <v>5.1076452933467396</v>
      </c>
      <c r="Y11584" t="s">
        <v>20</v>
      </c>
      <c r="Z11584">
        <v>-4.9914283424849999E-2</v>
      </c>
      <c r="AA11584">
        <v>0.662101032178953</v>
      </c>
      <c r="AB11584">
        <v>0.74502265546425905</v>
      </c>
      <c r="AC11584">
        <v>1</v>
      </c>
    </row>
    <row r="11585" spans="1:29" x14ac:dyDescent="0.75">
      <c r="A11585" t="s">
        <v>11606</v>
      </c>
      <c r="B11585">
        <v>0.100854690951068</v>
      </c>
      <c r="C11585" t="s">
        <v>15331</v>
      </c>
      <c r="D11585">
        <v>0.23197296413055701</v>
      </c>
      <c r="E11585">
        <v>0.22439947525641399</v>
      </c>
      <c r="F11585">
        <v>28</v>
      </c>
      <c r="G11585">
        <v>2.9714473736542</v>
      </c>
      <c r="H11585">
        <v>14.758224945674099</v>
      </c>
      <c r="I11585">
        <v>5.1941689624212204</v>
      </c>
      <c r="J11585" t="s">
        <v>20</v>
      </c>
      <c r="K11585">
        <v>0.15528888176620001</v>
      </c>
      <c r="L11585">
        <v>0.17395659851943701</v>
      </c>
      <c r="M11585">
        <v>0.245806131043244</v>
      </c>
      <c r="N11585">
        <v>1</v>
      </c>
      <c r="P11585" s="7" t="s">
        <v>11606</v>
      </c>
      <c r="Q11585">
        <v>2.9725693154529198</v>
      </c>
      <c r="R11585" t="s">
        <v>15332</v>
      </c>
      <c r="S11585">
        <v>771347.62726144702</v>
      </c>
      <c r="T11585">
        <v>0.31415926535897898</v>
      </c>
      <c r="U11585">
        <v>20</v>
      </c>
      <c r="V11585">
        <v>2.8242959765279698</v>
      </c>
      <c r="W11585">
        <v>11.0099866916204</v>
      </c>
      <c r="X11585">
        <v>5.3325714439754499</v>
      </c>
      <c r="Y11585" t="s">
        <v>20</v>
      </c>
      <c r="Z11585">
        <v>0.14039148210550401</v>
      </c>
      <c r="AA11585">
        <v>0.24438896144923999</v>
      </c>
      <c r="AB11585">
        <v>0.348460672042463</v>
      </c>
      <c r="AC11585">
        <v>1</v>
      </c>
    </row>
    <row r="11586" spans="1:29" x14ac:dyDescent="0.75">
      <c r="A11586" t="s">
        <v>11607</v>
      </c>
      <c r="B11586">
        <v>6.3060418427442104E-3</v>
      </c>
      <c r="C11586" t="s">
        <v>15330</v>
      </c>
      <c r="D11586">
        <v>0.13608502512071799</v>
      </c>
      <c r="E11586">
        <v>0.22439947525641399</v>
      </c>
      <c r="F11586">
        <v>28</v>
      </c>
      <c r="G11586">
        <v>4.5158981048567401</v>
      </c>
      <c r="H11586">
        <v>7.8756298351563698</v>
      </c>
      <c r="I11586">
        <v>4.7383575493999404</v>
      </c>
      <c r="J11586" t="s">
        <v>20</v>
      </c>
      <c r="K11586">
        <v>0.13587777154542499</v>
      </c>
      <c r="L11586">
        <v>0.23418405063442599</v>
      </c>
      <c r="M11586">
        <v>0.30862344069066</v>
      </c>
      <c r="N11586">
        <v>1</v>
      </c>
      <c r="P11586" s="7" t="s">
        <v>11607</v>
      </c>
      <c r="Q11586">
        <v>-2.9535707530390701E-2</v>
      </c>
      <c r="R11586" t="s">
        <v>15330</v>
      </c>
      <c r="S11586">
        <v>0.139715756606029</v>
      </c>
      <c r="T11586">
        <v>0.31415926535897898</v>
      </c>
      <c r="U11586">
        <v>20</v>
      </c>
      <c r="V11586">
        <v>6.0682114775132003</v>
      </c>
      <c r="W11586">
        <v>0.684282952536027</v>
      </c>
      <c r="X11586">
        <v>4.6354510221619503</v>
      </c>
      <c r="Y11586" t="s">
        <v>20</v>
      </c>
      <c r="Z11586">
        <v>0.30780474778657502</v>
      </c>
      <c r="AA11586">
        <v>7.0405310766270303E-3</v>
      </c>
      <c r="AB11586">
        <v>3.3685280479407199E-2</v>
      </c>
      <c r="AC11586">
        <v>0.34386625806469001</v>
      </c>
    </row>
    <row r="11587" spans="1:29" x14ac:dyDescent="0.75">
      <c r="A11587" t="s">
        <v>11608</v>
      </c>
      <c r="B11587">
        <v>0.119616027565337</v>
      </c>
      <c r="C11587" t="s">
        <v>15331</v>
      </c>
      <c r="D11587">
        <v>0.98122401885777</v>
      </c>
      <c r="E11587">
        <v>0.22439947525641399</v>
      </c>
      <c r="F11587">
        <v>28</v>
      </c>
      <c r="G11587">
        <v>0.78691589748303803</v>
      </c>
      <c r="H11587">
        <v>24.493236463303401</v>
      </c>
      <c r="I11587">
        <v>2.2661415336837898</v>
      </c>
      <c r="J11587" t="s">
        <v>20</v>
      </c>
      <c r="K11587">
        <v>0.1996571336994</v>
      </c>
      <c r="L11587">
        <v>8.0454175534585198E-2</v>
      </c>
      <c r="M11587">
        <v>0.140575504227996</v>
      </c>
      <c r="N11587">
        <v>1</v>
      </c>
      <c r="P11587" s="7" t="s">
        <v>11608</v>
      </c>
      <c r="Q11587">
        <v>0.29482178393166097</v>
      </c>
      <c r="R11587" t="s">
        <v>15332</v>
      </c>
      <c r="S11587">
        <v>1.7269550416944801</v>
      </c>
      <c r="T11587">
        <v>0.22439947525641399</v>
      </c>
      <c r="U11587">
        <v>28</v>
      </c>
      <c r="V11587">
        <v>7.16590377389499</v>
      </c>
      <c r="W11587">
        <v>24.066307794584901</v>
      </c>
      <c r="X11587">
        <v>2.7723944098389701</v>
      </c>
      <c r="Y11587" t="s">
        <v>20</v>
      </c>
      <c r="Z11587">
        <v>0.1774730077328</v>
      </c>
      <c r="AA11587">
        <v>0.12022536535968199</v>
      </c>
      <c r="AB11587">
        <v>0.210015151303349</v>
      </c>
      <c r="AC11587">
        <v>1</v>
      </c>
    </row>
    <row r="11588" spans="1:29" x14ac:dyDescent="0.75">
      <c r="A11588" t="s">
        <v>11609</v>
      </c>
      <c r="B11588">
        <v>0.232741268948606</v>
      </c>
      <c r="C11588" t="s">
        <v>15332</v>
      </c>
      <c r="D11588">
        <v>1.1123865991814601</v>
      </c>
      <c r="E11588">
        <v>0.31415926535897898</v>
      </c>
      <c r="F11588">
        <v>20</v>
      </c>
      <c r="G11588">
        <v>-1.4948489226574599</v>
      </c>
      <c r="H11588">
        <v>4.75825190433057</v>
      </c>
      <c r="I11588">
        <v>4.3118290419244598</v>
      </c>
      <c r="J11588" t="s">
        <v>20</v>
      </c>
      <c r="K11588">
        <v>-5.5460314916500001E-3</v>
      </c>
      <c r="L11588">
        <v>0.96127223012102003</v>
      </c>
      <c r="M11588">
        <v>0.96622266151871194</v>
      </c>
      <c r="N11588">
        <v>1</v>
      </c>
      <c r="P11588" s="7" t="s">
        <v>11609</v>
      </c>
      <c r="Q11588">
        <v>0.54263517817655804</v>
      </c>
      <c r="R11588" t="s">
        <v>15332</v>
      </c>
      <c r="S11588">
        <v>2.6084936788205302</v>
      </c>
      <c r="T11588">
        <v>0.22439947525641399</v>
      </c>
      <c r="U11588">
        <v>28</v>
      </c>
      <c r="V11588">
        <v>0.96024082813200495</v>
      </c>
      <c r="W11588">
        <v>23.720841918035799</v>
      </c>
      <c r="X11588">
        <v>4.2521132073988799</v>
      </c>
      <c r="Y11588" t="s">
        <v>20</v>
      </c>
      <c r="Z11588">
        <v>1.6638094474949999E-2</v>
      </c>
      <c r="AA11588">
        <v>0.88418079355315504</v>
      </c>
      <c r="AB11588">
        <v>0.905588089651019</v>
      </c>
      <c r="AC11588">
        <v>1</v>
      </c>
    </row>
    <row r="11589" spans="1:29" x14ac:dyDescent="0.75">
      <c r="A11589" t="s">
        <v>11610</v>
      </c>
      <c r="B11589">
        <v>-0.15871021763109999</v>
      </c>
      <c r="C11589" t="s">
        <v>15334</v>
      </c>
      <c r="D11589">
        <v>1.15951745351716E-2</v>
      </c>
      <c r="E11589">
        <v>0.31415926535897898</v>
      </c>
      <c r="F11589">
        <v>20</v>
      </c>
      <c r="G11589">
        <v>-1.1604299020134199</v>
      </c>
      <c r="H11589">
        <v>3.6937631003416</v>
      </c>
      <c r="I11589">
        <v>0.70005174193667297</v>
      </c>
      <c r="J11589" t="s">
        <v>20</v>
      </c>
      <c r="K11589">
        <v>0.26581439243326699</v>
      </c>
      <c r="L11589">
        <v>2.2297865539524099E-2</v>
      </c>
      <c r="M11589">
        <v>6.2152400380684203E-2</v>
      </c>
      <c r="N11589">
        <v>0.63444405314468899</v>
      </c>
      <c r="P11589" s="7" t="s">
        <v>11610</v>
      </c>
      <c r="Q11589">
        <v>0.307203942689601</v>
      </c>
      <c r="R11589" t="s">
        <v>15332</v>
      </c>
      <c r="S11589">
        <v>0.34299600933698898</v>
      </c>
      <c r="T11589">
        <v>0.22439947525641399</v>
      </c>
      <c r="U11589">
        <v>28</v>
      </c>
      <c r="V11589">
        <v>4.8581202714944496</v>
      </c>
      <c r="W11589">
        <v>6.35057205038808</v>
      </c>
      <c r="X11589">
        <v>0.65630604811888105</v>
      </c>
      <c r="Y11589" t="s">
        <v>20</v>
      </c>
      <c r="Z11589">
        <v>-9.1049274632929E-2</v>
      </c>
      <c r="AA11589">
        <v>0.42914324285913202</v>
      </c>
      <c r="AB11589">
        <v>0.529226856061359</v>
      </c>
      <c r="AC11589">
        <v>1</v>
      </c>
    </row>
    <row r="11590" spans="1:29" x14ac:dyDescent="0.75">
      <c r="A11590" t="s">
        <v>11611</v>
      </c>
      <c r="B11590">
        <v>0.36404755805423999</v>
      </c>
      <c r="C11590" t="s">
        <v>15332</v>
      </c>
      <c r="D11590">
        <v>8.91153286418819E-4</v>
      </c>
      <c r="E11590">
        <v>0.22439947525641399</v>
      </c>
      <c r="F11590">
        <v>28</v>
      </c>
      <c r="G11590">
        <v>3.3543087281128301</v>
      </c>
      <c r="H11590">
        <v>13.0520651874075</v>
      </c>
      <c r="I11590">
        <v>-9.6993642733220406E-2</v>
      </c>
      <c r="J11590" t="s">
        <v>20</v>
      </c>
      <c r="K11590">
        <v>0.22959854766975801</v>
      </c>
      <c r="L11590">
        <v>6.9043492376440294E-2</v>
      </c>
      <c r="M11590">
        <v>0.12668652861744301</v>
      </c>
      <c r="N11590">
        <v>1</v>
      </c>
      <c r="P11590" s="7" t="s">
        <v>11611</v>
      </c>
      <c r="Q11590">
        <v>8.0465973787548998E-3</v>
      </c>
      <c r="R11590" t="s">
        <v>15330</v>
      </c>
      <c r="S11590" s="4">
        <v>3.9403355289392099E-7</v>
      </c>
      <c r="T11590">
        <v>0.28448885158939102</v>
      </c>
      <c r="U11590">
        <v>22.0858753236779</v>
      </c>
      <c r="V11590">
        <v>0.69910773963580897</v>
      </c>
      <c r="W11590">
        <v>19.628458325682999</v>
      </c>
      <c r="X11590">
        <v>-9.6997781530552996E-2</v>
      </c>
      <c r="Y11590" t="s">
        <v>20</v>
      </c>
      <c r="Z11590">
        <v>0.33457969590822001</v>
      </c>
      <c r="AA11590">
        <v>8.9525698657293203E-3</v>
      </c>
      <c r="AB11590">
        <v>3.9621821123275697E-2</v>
      </c>
      <c r="AC11590">
        <v>0.40446768361327601</v>
      </c>
    </row>
    <row r="11591" spans="1:29" x14ac:dyDescent="0.75">
      <c r="A11591" t="s">
        <v>11612</v>
      </c>
      <c r="B11591">
        <v>0.19810810550539801</v>
      </c>
      <c r="C11591" t="s">
        <v>15332</v>
      </c>
      <c r="D11591" s="4">
        <v>4.1173944606651698E-7</v>
      </c>
      <c r="E11591">
        <v>0.233472570605263</v>
      </c>
      <c r="F11591">
        <v>26.911877874522101</v>
      </c>
      <c r="G11591">
        <v>3.0418517428294201</v>
      </c>
      <c r="H11591">
        <v>13.883145056171699</v>
      </c>
      <c r="I11591">
        <v>-9.6998156529864807E-2</v>
      </c>
      <c r="J11591" t="s">
        <v>20</v>
      </c>
      <c r="K11591">
        <v>0.14713717133653101</v>
      </c>
      <c r="L11591">
        <v>0.27914551349552702</v>
      </c>
      <c r="M11591">
        <v>0.35361218983657</v>
      </c>
      <c r="N11591">
        <v>1</v>
      </c>
      <c r="P11591" s="7" t="s">
        <v>11612</v>
      </c>
      <c r="Q11591">
        <v>-0.106021369890826</v>
      </c>
      <c r="R11591" t="s">
        <v>15333</v>
      </c>
      <c r="S11591" s="4">
        <v>1.52655665885959E-16</v>
      </c>
      <c r="T11591">
        <v>0.31415926535897898</v>
      </c>
      <c r="U11591">
        <v>20</v>
      </c>
      <c r="V11591">
        <v>4.7123889803846897</v>
      </c>
      <c r="W11591">
        <v>5</v>
      </c>
      <c r="X11591">
        <v>-9.6998164961513297E-2</v>
      </c>
      <c r="Y11591" t="s">
        <v>20</v>
      </c>
      <c r="Z11591">
        <v>4.21637021355784E-2</v>
      </c>
      <c r="AA11591">
        <v>0.76230214005450003</v>
      </c>
      <c r="AB11591">
        <v>0.80541309534550598</v>
      </c>
      <c r="AC11591">
        <v>1</v>
      </c>
    </row>
    <row r="11592" spans="1:29" x14ac:dyDescent="0.75">
      <c r="A11592" t="s">
        <v>11613</v>
      </c>
      <c r="B11592">
        <v>-0.21413170482385299</v>
      </c>
      <c r="C11592" t="s">
        <v>15334</v>
      </c>
      <c r="D11592">
        <v>1.2341417939000601E-3</v>
      </c>
      <c r="E11592">
        <v>0.31415926535897898</v>
      </c>
      <c r="F11592">
        <v>20</v>
      </c>
      <c r="G11592">
        <v>-2.84619097357634</v>
      </c>
      <c r="H11592">
        <v>9.0597072485641892</v>
      </c>
      <c r="I11592">
        <v>7.2201807987451598</v>
      </c>
      <c r="J11592" t="s">
        <v>20</v>
      </c>
      <c r="K11592">
        <v>0.30225871629492501</v>
      </c>
      <c r="L11592">
        <v>8.1362234628061195E-3</v>
      </c>
      <c r="M11592">
        <v>3.1744199384356901E-2</v>
      </c>
      <c r="N11592">
        <v>0.32404088012510002</v>
      </c>
      <c r="P11592" s="7" t="s">
        <v>11613</v>
      </c>
      <c r="Q11592">
        <v>5.15918914578717E-2</v>
      </c>
      <c r="R11592" t="s">
        <v>15331</v>
      </c>
      <c r="S11592">
        <v>0.130043878720906</v>
      </c>
      <c r="T11592">
        <v>0.31415926535897898</v>
      </c>
      <c r="U11592">
        <v>20</v>
      </c>
      <c r="V11592">
        <v>3.4271150194639599</v>
      </c>
      <c r="W11592">
        <v>9.0911540821566792</v>
      </c>
      <c r="X11592">
        <v>7.2535938174805601</v>
      </c>
      <c r="Y11592" t="s">
        <v>20</v>
      </c>
      <c r="Z11592">
        <v>0.230160306903475</v>
      </c>
      <c r="AA11592">
        <v>4.3891957090628E-2</v>
      </c>
      <c r="AB11592">
        <v>0.10655676941386499</v>
      </c>
      <c r="AC11592">
        <v>1</v>
      </c>
    </row>
    <row r="11593" spans="1:29" x14ac:dyDescent="0.75">
      <c r="A11593" t="s">
        <v>11614</v>
      </c>
      <c r="B11593">
        <v>0</v>
      </c>
      <c r="C11593" t="s">
        <v>15330</v>
      </c>
      <c r="D11593" s="4">
        <v>8.3266726846886704E-17</v>
      </c>
      <c r="E11593">
        <v>0.31415926535897898</v>
      </c>
      <c r="F11593">
        <v>20</v>
      </c>
      <c r="G11593">
        <v>4.1887902047863896</v>
      </c>
      <c r="H11593">
        <v>6.6666666666666696</v>
      </c>
      <c r="I11593">
        <v>-9.69981649615132E-2</v>
      </c>
      <c r="J11593" t="s">
        <v>20</v>
      </c>
      <c r="K11593">
        <v>-0.31806846645026599</v>
      </c>
      <c r="L11593">
        <v>3.5309526059768503E-2</v>
      </c>
      <c r="M11593">
        <v>7.8854661102231896E-2</v>
      </c>
      <c r="N11593">
        <v>0.80493867481583103</v>
      </c>
      <c r="P11593" s="7" t="s">
        <v>11614</v>
      </c>
      <c r="Q11593">
        <v>-0.106021369890826</v>
      </c>
      <c r="R11593" t="s">
        <v>15333</v>
      </c>
      <c r="S11593" s="4">
        <v>1.52655665885959E-16</v>
      </c>
      <c r="T11593">
        <v>0.31415926535897898</v>
      </c>
      <c r="U11593">
        <v>20</v>
      </c>
      <c r="V11593">
        <v>4.7123889803846897</v>
      </c>
      <c r="W11593">
        <v>5</v>
      </c>
      <c r="X11593">
        <v>-9.6998164961513297E-2</v>
      </c>
      <c r="Y11593" t="s">
        <v>20</v>
      </c>
      <c r="Z11593">
        <v>4.21637021355784E-2</v>
      </c>
      <c r="AA11593">
        <v>0.76230214005450003</v>
      </c>
      <c r="AB11593">
        <v>0.80541309534550598</v>
      </c>
      <c r="AC11593">
        <v>1</v>
      </c>
    </row>
    <row r="11594" spans="1:29" x14ac:dyDescent="0.75">
      <c r="A11594" t="s">
        <v>11615</v>
      </c>
      <c r="B11594" s="4">
        <v>-9.9834077501494302E-16</v>
      </c>
      <c r="C11594" t="s">
        <v>15330</v>
      </c>
      <c r="D11594" s="4">
        <v>-1.62276899318282E-8</v>
      </c>
      <c r="E11594">
        <v>0.31415926535897898</v>
      </c>
      <c r="F11594">
        <v>20</v>
      </c>
      <c r="G11594">
        <v>1.5367937381911501</v>
      </c>
      <c r="H11594">
        <v>5.1082336010841196</v>
      </c>
      <c r="I11594">
        <v>-9.6998151837919905E-2</v>
      </c>
      <c r="J11594" t="s">
        <v>20</v>
      </c>
      <c r="K11594">
        <v>-0.124958940351013</v>
      </c>
      <c r="L11594">
        <v>0.38503747401834498</v>
      </c>
      <c r="M11594">
        <v>0.45581730205717702</v>
      </c>
      <c r="N11594">
        <v>1</v>
      </c>
      <c r="P11594" s="7" t="s">
        <v>11615</v>
      </c>
      <c r="Q11594">
        <v>-0.106021369890826</v>
      </c>
      <c r="R11594" t="s">
        <v>15333</v>
      </c>
      <c r="S11594" s="4">
        <v>1.52655665885959E-16</v>
      </c>
      <c r="T11594">
        <v>0.31415926535897898</v>
      </c>
      <c r="U11594">
        <v>20</v>
      </c>
      <c r="V11594">
        <v>4.7123889803846897</v>
      </c>
      <c r="W11594">
        <v>5</v>
      </c>
      <c r="X11594">
        <v>-9.6998164961513297E-2</v>
      </c>
      <c r="Y11594" t="s">
        <v>20</v>
      </c>
      <c r="Z11594">
        <v>4.21637021355784E-2</v>
      </c>
      <c r="AA11594">
        <v>0.76230214005450003</v>
      </c>
      <c r="AB11594">
        <v>0.80541309534550598</v>
      </c>
      <c r="AC11594">
        <v>1</v>
      </c>
    </row>
    <row r="11595" spans="1:29" x14ac:dyDescent="0.75">
      <c r="A11595" t="s">
        <v>11616</v>
      </c>
      <c r="B11595">
        <v>2.71518366583101E-2</v>
      </c>
      <c r="C11595" t="s">
        <v>15330</v>
      </c>
      <c r="D11595">
        <v>0.35183624386775397</v>
      </c>
      <c r="E11595">
        <v>0.31415926535897898</v>
      </c>
      <c r="F11595">
        <v>20</v>
      </c>
      <c r="G11595">
        <v>1.9105100154885499</v>
      </c>
      <c r="H11595">
        <v>13.918657744168501</v>
      </c>
      <c r="I11595">
        <v>3.9508194373836898</v>
      </c>
      <c r="J11595" t="s">
        <v>20</v>
      </c>
      <c r="K11595">
        <v>0.146969834528725</v>
      </c>
      <c r="L11595">
        <v>0.198176521536227</v>
      </c>
      <c r="M11595">
        <v>0.270829386343584</v>
      </c>
      <c r="N11595">
        <v>1</v>
      </c>
      <c r="P11595" s="7" t="s">
        <v>11616</v>
      </c>
      <c r="Q11595">
        <v>1.0880749743327501E-2</v>
      </c>
      <c r="R11595" t="s">
        <v>15330</v>
      </c>
      <c r="S11595">
        <v>0.34101010836187701</v>
      </c>
      <c r="T11595">
        <v>0.27771222950633601</v>
      </c>
      <c r="U11595">
        <v>22.624805966768701</v>
      </c>
      <c r="V11595">
        <v>4.7974504331327203</v>
      </c>
      <c r="W11595">
        <v>5.3499079845634601</v>
      </c>
      <c r="X11595">
        <v>4.0367130883752598</v>
      </c>
      <c r="Y11595" t="s">
        <v>20</v>
      </c>
      <c r="Z11595">
        <v>0.352172999719775</v>
      </c>
      <c r="AA11595">
        <v>2.0466491254202399E-3</v>
      </c>
      <c r="AB11595">
        <v>1.61243763740429E-2</v>
      </c>
      <c r="AC11595">
        <v>0.16460094404612199</v>
      </c>
    </row>
    <row r="11596" spans="1:29" x14ac:dyDescent="0.75">
      <c r="A11596" t="s">
        <v>11617</v>
      </c>
      <c r="B11596">
        <v>-2.2830502528591399E-2</v>
      </c>
      <c r="C11596" t="s">
        <v>15330</v>
      </c>
      <c r="D11596">
        <v>8.4435478802348904E-2</v>
      </c>
      <c r="E11596">
        <v>0.31176139158660798</v>
      </c>
      <c r="F11596">
        <v>20.153827499945901</v>
      </c>
      <c r="G11596">
        <v>2.3351071205108802</v>
      </c>
      <c r="H11596">
        <v>12.663781639465499</v>
      </c>
      <c r="I11596">
        <v>5.2092287211761104</v>
      </c>
      <c r="J11596" t="s">
        <v>20</v>
      </c>
      <c r="K11596">
        <v>2.7730157458249999E-2</v>
      </c>
      <c r="L11596">
        <v>0.80817142924041996</v>
      </c>
      <c r="M11596">
        <v>0.83624018478598205</v>
      </c>
      <c r="N11596">
        <v>1</v>
      </c>
      <c r="P11596" s="7" t="s">
        <v>11617</v>
      </c>
      <c r="Q11596">
        <v>5.5657011021347298E-2</v>
      </c>
      <c r="R11596" t="s">
        <v>15331</v>
      </c>
      <c r="S11596">
        <v>8.0245652110755794E-2</v>
      </c>
      <c r="T11596">
        <v>0.31415926535897898</v>
      </c>
      <c r="U11596">
        <v>20</v>
      </c>
      <c r="V11596">
        <v>0.69417692119750896</v>
      </c>
      <c r="W11596">
        <v>17.790366232222102</v>
      </c>
      <c r="X11596">
        <v>5.25125986910178</v>
      </c>
      <c r="Y11596" t="s">
        <v>20</v>
      </c>
      <c r="Z11596">
        <v>2.7730157458250001E-3</v>
      </c>
      <c r="AA11596">
        <v>0.98063040833099901</v>
      </c>
      <c r="AB11596">
        <v>0.98321288356526404</v>
      </c>
      <c r="AC11596">
        <v>1</v>
      </c>
    </row>
    <row r="11597" spans="1:29" x14ac:dyDescent="0.75">
      <c r="A11597" t="s">
        <v>11618</v>
      </c>
      <c r="B11597">
        <v>0.147462922434799</v>
      </c>
      <c r="C11597" t="s">
        <v>15331</v>
      </c>
      <c r="D11597">
        <v>0.72474961930721304</v>
      </c>
      <c r="E11597">
        <v>0.22439947525641399</v>
      </c>
      <c r="F11597">
        <v>28</v>
      </c>
      <c r="G11597">
        <v>5.6563130294637496</v>
      </c>
      <c r="H11597">
        <v>2.7935550072009998</v>
      </c>
      <c r="I11597">
        <v>5.9491040504617398</v>
      </c>
      <c r="J11597" t="s">
        <v>20</v>
      </c>
      <c r="K11597">
        <v>0.24125236988677501</v>
      </c>
      <c r="L11597">
        <v>3.46662620469858E-2</v>
      </c>
      <c r="M11597">
        <v>7.8854661102231896E-2</v>
      </c>
      <c r="N11597">
        <v>0.80493867481583103</v>
      </c>
      <c r="P11597" s="7" t="s">
        <v>11618</v>
      </c>
      <c r="Q11597">
        <v>-6.4884946504545297E-3</v>
      </c>
      <c r="R11597" t="s">
        <v>15330</v>
      </c>
      <c r="S11597">
        <v>0.14567735877251001</v>
      </c>
      <c r="T11597">
        <v>0.225074289316505</v>
      </c>
      <c r="U11597">
        <v>27.916050857075</v>
      </c>
      <c r="V11597">
        <v>2.5860276233829298</v>
      </c>
      <c r="W11597">
        <v>16.426388349482298</v>
      </c>
      <c r="X11597">
        <v>5.9235812078722399</v>
      </c>
      <c r="Y11597" t="s">
        <v>20</v>
      </c>
      <c r="Z11597">
        <v>0.32166982651569997</v>
      </c>
      <c r="AA11597">
        <v>4.8578179060102603E-3</v>
      </c>
      <c r="AB11597">
        <v>2.6726773443146699E-2</v>
      </c>
      <c r="AC11597">
        <v>0.272832389792806</v>
      </c>
    </row>
    <row r="11598" spans="1:29" x14ac:dyDescent="0.75">
      <c r="A11598" t="s">
        <v>11619</v>
      </c>
      <c r="B11598">
        <v>7.0176106493854704E-3</v>
      </c>
      <c r="C11598" t="s">
        <v>15330</v>
      </c>
      <c r="D11598">
        <v>0.132770401674109</v>
      </c>
      <c r="E11598">
        <v>0.31415926535897898</v>
      </c>
      <c r="F11598">
        <v>20</v>
      </c>
      <c r="G11598">
        <v>1.6707364716572199</v>
      </c>
      <c r="H11598">
        <v>14.6818806386368</v>
      </c>
      <c r="I11598">
        <v>4.37914982455833</v>
      </c>
      <c r="J11598" t="s">
        <v>20</v>
      </c>
      <c r="K11598">
        <v>7.209840939145E-2</v>
      </c>
      <c r="L11598">
        <v>0.52788180145927299</v>
      </c>
      <c r="M11598">
        <v>0.58703232618085999</v>
      </c>
      <c r="N11598">
        <v>1</v>
      </c>
      <c r="P11598" s="7" t="s">
        <v>11619</v>
      </c>
      <c r="Q11598">
        <v>-0.122912113589246</v>
      </c>
      <c r="R11598" t="s">
        <v>15333</v>
      </c>
      <c r="S11598">
        <v>1.6354282021252602E-2</v>
      </c>
      <c r="T11598">
        <v>0.31415926535897898</v>
      </c>
      <c r="U11598">
        <v>20</v>
      </c>
      <c r="V11598">
        <v>-9.2707323886911102</v>
      </c>
      <c r="W11598">
        <v>9.5096577148464991</v>
      </c>
      <c r="X11598">
        <v>4.3610615796183803</v>
      </c>
      <c r="Y11598" t="s">
        <v>20</v>
      </c>
      <c r="Z11598">
        <v>4.1595236187374998E-2</v>
      </c>
      <c r="AA11598">
        <v>0.71572470556752998</v>
      </c>
      <c r="AB11598">
        <v>0.79282597767587404</v>
      </c>
      <c r="AC11598">
        <v>1</v>
      </c>
    </row>
    <row r="11599" spans="1:29" x14ac:dyDescent="0.75">
      <c r="A11599" t="s">
        <v>11620</v>
      </c>
      <c r="B11599">
        <v>-0.56438962558045602</v>
      </c>
      <c r="C11599" t="s">
        <v>15334</v>
      </c>
      <c r="D11599" s="4">
        <v>3.28991917157281E-7</v>
      </c>
      <c r="E11599">
        <v>0.22439947525641399</v>
      </c>
      <c r="F11599">
        <v>28</v>
      </c>
      <c r="G11599">
        <v>1.9985565962012699</v>
      </c>
      <c r="H11599">
        <v>19.093755482638301</v>
      </c>
      <c r="I11599">
        <v>4.1039390547439201</v>
      </c>
      <c r="J11599" t="s">
        <v>20</v>
      </c>
      <c r="K11599">
        <v>0.10537459834135</v>
      </c>
      <c r="L11599">
        <v>0.35622321063846102</v>
      </c>
      <c r="M11599">
        <v>0.42826677396824903</v>
      </c>
      <c r="N11599">
        <v>1</v>
      </c>
      <c r="P11599" s="7" t="s">
        <v>11620</v>
      </c>
      <c r="Q11599">
        <v>-9.6531757338819801E-2</v>
      </c>
      <c r="R11599" t="s">
        <v>15333</v>
      </c>
      <c r="S11599">
        <v>3.4200360138066502E-2</v>
      </c>
      <c r="T11599">
        <v>0.22439947525641399</v>
      </c>
      <c r="U11599">
        <v>28</v>
      </c>
      <c r="V11599">
        <v>2.0238630937248998</v>
      </c>
      <c r="W11599">
        <v>18.980981165787899</v>
      </c>
      <c r="X11599">
        <v>4.0862114765871098</v>
      </c>
      <c r="Y11599" t="s">
        <v>20</v>
      </c>
      <c r="Z11599">
        <v>0.26343649585337497</v>
      </c>
      <c r="AA11599">
        <v>2.1084721557422699E-2</v>
      </c>
      <c r="AB11599">
        <v>6.6784364517052802E-2</v>
      </c>
      <c r="AC11599">
        <v>0.681748502517185</v>
      </c>
    </row>
    <row r="11600" spans="1:29" x14ac:dyDescent="0.75">
      <c r="A11600" t="s">
        <v>11621</v>
      </c>
      <c r="B11600">
        <v>-1.4026878073714499</v>
      </c>
      <c r="C11600" t="s">
        <v>15334</v>
      </c>
      <c r="D11600" s="4">
        <v>1.86396588844599E-16</v>
      </c>
      <c r="E11600">
        <v>0.31415926535897898</v>
      </c>
      <c r="F11600">
        <v>20</v>
      </c>
      <c r="G11600">
        <v>-2.8164790881164099</v>
      </c>
      <c r="H11600">
        <v>8.9651313797736005</v>
      </c>
      <c r="I11600">
        <v>4.4855673339130302</v>
      </c>
      <c r="J11600" t="s">
        <v>20</v>
      </c>
      <c r="K11600">
        <v>0.10814761408717501</v>
      </c>
      <c r="L11600">
        <v>0.34370800642890498</v>
      </c>
      <c r="M11600">
        <v>0.41597986245914997</v>
      </c>
      <c r="N11600">
        <v>1</v>
      </c>
      <c r="P11600" s="7" t="s">
        <v>11621</v>
      </c>
      <c r="Q11600">
        <v>-9.9654342112724101E-2</v>
      </c>
      <c r="R11600" t="s">
        <v>15333</v>
      </c>
      <c r="S11600">
        <v>1.0211353970469E-2</v>
      </c>
      <c r="T11600">
        <v>0.31391907722136198</v>
      </c>
      <c r="U11600">
        <v>20.0153025512016</v>
      </c>
      <c r="V11600">
        <v>4.3912699991588298</v>
      </c>
      <c r="W11600">
        <v>6.0267611792406504</v>
      </c>
      <c r="X11600">
        <v>4.4952178807952698</v>
      </c>
      <c r="Y11600" t="s">
        <v>20</v>
      </c>
      <c r="Z11600">
        <v>3.6049204695725E-2</v>
      </c>
      <c r="AA11600">
        <v>0.75228990443629995</v>
      </c>
      <c r="AB11600">
        <v>0.80541309534550598</v>
      </c>
      <c r="AC11600">
        <v>1</v>
      </c>
    </row>
    <row r="11601" spans="1:29" x14ac:dyDescent="0.75">
      <c r="A11601" t="s">
        <v>11622</v>
      </c>
      <c r="B11601">
        <v>-9.0328464549010001E-2</v>
      </c>
      <c r="C11601" t="s">
        <v>15333</v>
      </c>
      <c r="D11601">
        <v>2.9824155349680501E-2</v>
      </c>
      <c r="E11601">
        <v>0.31415926535897898</v>
      </c>
      <c r="F11601">
        <v>20</v>
      </c>
      <c r="G11601">
        <v>3.1855256614680401</v>
      </c>
      <c r="H11601">
        <v>9.8601568926256409</v>
      </c>
      <c r="I11601">
        <v>6.9052682611932203</v>
      </c>
      <c r="J11601" t="s">
        <v>20</v>
      </c>
      <c r="K11601">
        <v>0.25234443287007502</v>
      </c>
      <c r="L11601">
        <v>2.7150327457733301E-2</v>
      </c>
      <c r="M11601">
        <v>7.0571382143850406E-2</v>
      </c>
      <c r="N11601">
        <v>0.72038398274448701</v>
      </c>
      <c r="P11601" s="7" t="s">
        <v>11622</v>
      </c>
      <c r="Q11601">
        <v>-0.117609143462653</v>
      </c>
      <c r="R11601" t="s">
        <v>15333</v>
      </c>
      <c r="S11601">
        <v>1.70774277135964E-2</v>
      </c>
      <c r="T11601">
        <v>0.31415926535897898</v>
      </c>
      <c r="U11601">
        <v>20</v>
      </c>
      <c r="V11601">
        <v>10.639052727107201</v>
      </c>
      <c r="W11601">
        <v>6.1348433733115302</v>
      </c>
      <c r="X11601">
        <v>7.0509041503196697</v>
      </c>
      <c r="Y11601" t="s">
        <v>20</v>
      </c>
      <c r="Z11601">
        <v>0.13865078729124999</v>
      </c>
      <c r="AA11601">
        <v>0.22477506638056499</v>
      </c>
      <c r="AB11601">
        <v>0.32848090259184598</v>
      </c>
      <c r="AC11601">
        <v>1</v>
      </c>
    </row>
    <row r="11602" spans="1:29" x14ac:dyDescent="0.75">
      <c r="A11602" t="s">
        <v>11623</v>
      </c>
      <c r="B11602">
        <v>1.00291869196922E-2</v>
      </c>
      <c r="C11602" t="s">
        <v>15330</v>
      </c>
      <c r="D11602">
        <v>0.140799430510334</v>
      </c>
      <c r="E11602">
        <v>0.31415926535897898</v>
      </c>
      <c r="F11602">
        <v>20</v>
      </c>
      <c r="G11602">
        <v>-0.189388709640745</v>
      </c>
      <c r="H11602">
        <v>0.60284298610240605</v>
      </c>
      <c r="I11602">
        <v>2.6170909852800799</v>
      </c>
      <c r="J11602" t="s">
        <v>20</v>
      </c>
      <c r="K11602">
        <v>6.9325393645624997E-2</v>
      </c>
      <c r="L11602">
        <v>0.54387467029760395</v>
      </c>
      <c r="M11602">
        <v>0.60065085669185203</v>
      </c>
      <c r="N11602">
        <v>1</v>
      </c>
      <c r="P11602" s="7" t="s">
        <v>11623</v>
      </c>
      <c r="Q11602">
        <v>-3.0547387787291701E-3</v>
      </c>
      <c r="R11602" t="s">
        <v>15330</v>
      </c>
      <c r="S11602">
        <v>0.33164428599972501</v>
      </c>
      <c r="T11602">
        <v>0.31415926535897898</v>
      </c>
      <c r="U11602">
        <v>20</v>
      </c>
      <c r="V11602">
        <v>0.90911892991394505</v>
      </c>
      <c r="W11602">
        <v>17.106184568915602</v>
      </c>
      <c r="X11602">
        <v>2.8069608993743902</v>
      </c>
      <c r="Y11602" t="s">
        <v>20</v>
      </c>
      <c r="Z11602">
        <v>7.7644440883100005E-2</v>
      </c>
      <c r="AA11602">
        <v>0.49663116704419102</v>
      </c>
      <c r="AB11602">
        <v>0.59235557980231701</v>
      </c>
      <c r="AC11602">
        <v>1</v>
      </c>
    </row>
    <row r="11603" spans="1:29" x14ac:dyDescent="0.75">
      <c r="A11603" t="s">
        <v>11624</v>
      </c>
      <c r="B11603">
        <v>0.32494163614868998</v>
      </c>
      <c r="C11603" t="s">
        <v>15332</v>
      </c>
      <c r="D11603">
        <v>0.795295027243209</v>
      </c>
      <c r="E11603">
        <v>0.22439947525641399</v>
      </c>
      <c r="F11603">
        <v>28</v>
      </c>
      <c r="G11603">
        <v>0.42111860928078598</v>
      </c>
      <c r="H11603">
        <v>26.1233529677394</v>
      </c>
      <c r="I11603">
        <v>4.9835791895179504</v>
      </c>
      <c r="J11603" t="s">
        <v>20</v>
      </c>
      <c r="K11603">
        <v>0.12478570856212499</v>
      </c>
      <c r="L11603">
        <v>0.27459776873597003</v>
      </c>
      <c r="M11603">
        <v>0.34877994587321998</v>
      </c>
      <c r="N11603">
        <v>1</v>
      </c>
      <c r="P11603" s="7" t="s">
        <v>11624</v>
      </c>
      <c r="Q11603">
        <v>1.27898927220307E-2</v>
      </c>
      <c r="R11603" t="s">
        <v>15330</v>
      </c>
      <c r="S11603">
        <v>0.153731736971257</v>
      </c>
      <c r="T11603">
        <v>0.31415926535897898</v>
      </c>
      <c r="U11603">
        <v>20</v>
      </c>
      <c r="V11603">
        <v>-1.56357620483681</v>
      </c>
      <c r="W11603">
        <v>4.9770176380128897</v>
      </c>
      <c r="X11603">
        <v>4.97104208620362</v>
      </c>
      <c r="Y11603" t="s">
        <v>20</v>
      </c>
      <c r="Z11603">
        <v>0.1774730077328</v>
      </c>
      <c r="AA11603">
        <v>0.12022536535968199</v>
      </c>
      <c r="AB11603">
        <v>0.210015151303349</v>
      </c>
      <c r="AC11603">
        <v>1</v>
      </c>
    </row>
    <row r="11604" spans="1:29" x14ac:dyDescent="0.75">
      <c r="A11604" t="s">
        <v>11625</v>
      </c>
      <c r="B11604">
        <v>4.7384665733674197E-2</v>
      </c>
      <c r="C11604" t="s">
        <v>15331</v>
      </c>
      <c r="D11604">
        <v>0.30739705122566902</v>
      </c>
      <c r="E11604">
        <v>0.31415926535897898</v>
      </c>
      <c r="F11604">
        <v>20</v>
      </c>
      <c r="G11604">
        <v>5.0287457523469596</v>
      </c>
      <c r="H11604">
        <v>3.9930051192321798</v>
      </c>
      <c r="I11604">
        <v>4.2960217468874902</v>
      </c>
      <c r="J11604" t="s">
        <v>20</v>
      </c>
      <c r="K11604">
        <v>0.22184125966599999</v>
      </c>
      <c r="L11604">
        <v>5.2102554420324299E-2</v>
      </c>
      <c r="M11604">
        <v>0.103403635574895</v>
      </c>
      <c r="N11604">
        <v>1</v>
      </c>
      <c r="P11604" s="7" t="s">
        <v>11625</v>
      </c>
      <c r="Q11604">
        <v>-4.2331618336908697E-2</v>
      </c>
      <c r="R11604" t="s">
        <v>15333</v>
      </c>
      <c r="S11604">
        <v>-0.11269833134780501</v>
      </c>
      <c r="T11604">
        <v>0.22439947525641399</v>
      </c>
      <c r="U11604">
        <v>28</v>
      </c>
      <c r="V11604">
        <v>0.85111160658304796</v>
      </c>
      <c r="W11604">
        <v>10.2071586593039</v>
      </c>
      <c r="X11604">
        <v>4.24719449057201</v>
      </c>
      <c r="Y11604" t="s">
        <v>20</v>
      </c>
      <c r="Z11604">
        <v>0.16638094474949999</v>
      </c>
      <c r="AA11604">
        <v>0.14519532111217501</v>
      </c>
      <c r="AB11604">
        <v>0.24097423117015099</v>
      </c>
      <c r="AC11604">
        <v>1</v>
      </c>
    </row>
    <row r="11605" spans="1:29" x14ac:dyDescent="0.75">
      <c r="A11605" t="s">
        <v>11626</v>
      </c>
      <c r="B11605">
        <v>2.0363975925211601E-2</v>
      </c>
      <c r="C11605" t="s">
        <v>15330</v>
      </c>
      <c r="D11605">
        <v>0.40541170278299699</v>
      </c>
      <c r="E11605">
        <v>0.253105975682755</v>
      </c>
      <c r="F11605">
        <v>24.824326214466701</v>
      </c>
      <c r="G11605">
        <v>3.05690536581031</v>
      </c>
      <c r="H11605">
        <v>12.746755317279099</v>
      </c>
      <c r="I11605">
        <v>4.8464252312072098</v>
      </c>
      <c r="J11605" t="s">
        <v>20</v>
      </c>
      <c r="K11605">
        <v>0.30780474778657502</v>
      </c>
      <c r="L11605">
        <v>7.0405310766270303E-3</v>
      </c>
      <c r="M11605">
        <v>2.8697468570433701E-2</v>
      </c>
      <c r="N11605">
        <v>0.29294022697917699</v>
      </c>
      <c r="P11605" s="7" t="s">
        <v>11626</v>
      </c>
      <c r="Q11605">
        <v>-2.5880774604593499E-2</v>
      </c>
      <c r="R11605" t="s">
        <v>15330</v>
      </c>
      <c r="S11605">
        <v>0.23381316185409701</v>
      </c>
      <c r="T11605">
        <v>0.22439947525641399</v>
      </c>
      <c r="U11605">
        <v>28</v>
      </c>
      <c r="V11605">
        <v>7.2691163234879399</v>
      </c>
      <c r="W11605">
        <v>23.606357745793499</v>
      </c>
      <c r="X11605">
        <v>4.9275108521959803</v>
      </c>
      <c r="Y11605" t="s">
        <v>20</v>
      </c>
      <c r="Z11605">
        <v>0.352172999719775</v>
      </c>
      <c r="AA11605">
        <v>2.0466491254202399E-3</v>
      </c>
      <c r="AB11605">
        <v>1.61243763740429E-2</v>
      </c>
      <c r="AC11605">
        <v>0.16460094404612199</v>
      </c>
    </row>
    <row r="11606" spans="1:29" x14ac:dyDescent="0.75">
      <c r="A11606" t="s">
        <v>11627</v>
      </c>
      <c r="B11606">
        <v>-3.4260321218440401E-2</v>
      </c>
      <c r="C11606" t="s">
        <v>15333</v>
      </c>
      <c r="D11606">
        <v>-0.32473074843073801</v>
      </c>
      <c r="E11606">
        <v>0.22439947525641399</v>
      </c>
      <c r="F11606">
        <v>28</v>
      </c>
      <c r="G11606">
        <v>5.1221662214747798</v>
      </c>
      <c r="H11606">
        <v>19.173893942390698</v>
      </c>
      <c r="I11606">
        <v>0.256722912447305</v>
      </c>
      <c r="J11606" t="s">
        <v>20</v>
      </c>
      <c r="K11606">
        <v>9.3028453567291003E-2</v>
      </c>
      <c r="L11606">
        <v>0.42141773890427803</v>
      </c>
      <c r="M11606">
        <v>0.49100774298105598</v>
      </c>
      <c r="N11606">
        <v>1</v>
      </c>
      <c r="P11606" s="7" t="s">
        <v>11627</v>
      </c>
      <c r="Q11606">
        <v>2.7940229529456899E-2</v>
      </c>
      <c r="R11606" t="s">
        <v>15330</v>
      </c>
      <c r="S11606">
        <v>0.45191434346421699</v>
      </c>
      <c r="T11606">
        <v>0.31415926535897898</v>
      </c>
      <c r="U11606">
        <v>20</v>
      </c>
      <c r="V11606">
        <v>2.6375747906865001</v>
      </c>
      <c r="W11606">
        <v>11.6043386857535</v>
      </c>
      <c r="X11606">
        <v>0.71468885637839097</v>
      </c>
      <c r="Y11606" t="s">
        <v>20</v>
      </c>
      <c r="Z11606">
        <v>0.18657807596256301</v>
      </c>
      <c r="AA11606">
        <v>0.107403884287045</v>
      </c>
      <c r="AB11606">
        <v>0.19647492538227099</v>
      </c>
      <c r="AC11606">
        <v>1</v>
      </c>
    </row>
    <row r="11607" spans="1:29" x14ac:dyDescent="0.75">
      <c r="A11607" t="s">
        <v>11628</v>
      </c>
      <c r="B11607" s="4">
        <v>-4.3898655006874401E-8</v>
      </c>
      <c r="C11607" t="s">
        <v>15330</v>
      </c>
      <c r="D11607" s="4">
        <v>-2.3830544855898001E-8</v>
      </c>
      <c r="E11607">
        <v>0.31415926535897898</v>
      </c>
      <c r="F11607">
        <v>20</v>
      </c>
      <c r="G11607">
        <v>1.52982589427954</v>
      </c>
      <c r="H11607">
        <v>5.13041293710865</v>
      </c>
      <c r="I11607">
        <v>-9.69981249290605E-2</v>
      </c>
      <c r="J11607" t="s">
        <v>20</v>
      </c>
      <c r="K11607">
        <v>-0.106125985097982</v>
      </c>
      <c r="L11607">
        <v>0.42254482434872398</v>
      </c>
      <c r="M11607">
        <v>0.49100774298105598</v>
      </c>
      <c r="N11607">
        <v>1</v>
      </c>
      <c r="P11607" s="7" t="s">
        <v>11628</v>
      </c>
      <c r="Q11607">
        <v>-3.3991480131500697E-2</v>
      </c>
      <c r="R11607" t="s">
        <v>15333</v>
      </c>
      <c r="S11607" s="4">
        <v>1.17643467371342E-7</v>
      </c>
      <c r="T11607">
        <v>0.22439947525641399</v>
      </c>
      <c r="U11607">
        <v>28</v>
      </c>
      <c r="V11607">
        <v>3.3382423845567</v>
      </c>
      <c r="W11607">
        <v>13.1236622512499</v>
      </c>
      <c r="X11607">
        <v>-9.6997995382007596E-2</v>
      </c>
      <c r="Y11607" t="s">
        <v>20</v>
      </c>
      <c r="Z11607">
        <v>0.32686550138183501</v>
      </c>
      <c r="AA11607">
        <v>1.1986719552615399E-2</v>
      </c>
      <c r="AB11607">
        <v>4.7587526607606803E-2</v>
      </c>
      <c r="AC11607">
        <v>0.48578324040125698</v>
      </c>
    </row>
    <row r="11608" spans="1:29" x14ac:dyDescent="0.75">
      <c r="A11608" t="s">
        <v>11629</v>
      </c>
      <c r="B11608">
        <v>0</v>
      </c>
      <c r="C11608" t="s">
        <v>15330</v>
      </c>
      <c r="D11608" s="4">
        <v>8.3266726846886704E-17</v>
      </c>
      <c r="E11608">
        <v>0.31415926535897898</v>
      </c>
      <c r="F11608">
        <v>20</v>
      </c>
      <c r="G11608">
        <v>4.1887902047863896</v>
      </c>
      <c r="H11608">
        <v>6.6666666666666696</v>
      </c>
      <c r="I11608">
        <v>-9.69981649615132E-2</v>
      </c>
      <c r="J11608" t="s">
        <v>20</v>
      </c>
      <c r="K11608">
        <v>-0.31806846645026599</v>
      </c>
      <c r="L11608">
        <v>3.5309526059768503E-2</v>
      </c>
      <c r="M11608">
        <v>7.8854661102231896E-2</v>
      </c>
      <c r="N11608">
        <v>0.80493867481583103</v>
      </c>
      <c r="P11608" s="7" t="s">
        <v>11629</v>
      </c>
      <c r="Q11608">
        <v>-0.16868826316975299</v>
      </c>
      <c r="R11608" t="s">
        <v>15334</v>
      </c>
      <c r="S11608" s="4">
        <v>1.3839338062673401E-9</v>
      </c>
      <c r="T11608">
        <v>0.22439947525641399</v>
      </c>
      <c r="U11608">
        <v>28</v>
      </c>
      <c r="V11608">
        <v>2.4908157798700499</v>
      </c>
      <c r="W11608">
        <v>16.900081976466801</v>
      </c>
      <c r="X11608">
        <v>-9.6998152893529505E-2</v>
      </c>
      <c r="Y11608" t="s">
        <v>20</v>
      </c>
      <c r="Z11608">
        <v>0.176799433311432</v>
      </c>
      <c r="AA11608">
        <v>0.19340347886727099</v>
      </c>
      <c r="AB11608">
        <v>0.29647978394812702</v>
      </c>
      <c r="AC11608">
        <v>1</v>
      </c>
    </row>
    <row r="11609" spans="1:29" x14ac:dyDescent="0.75">
      <c r="A11609" t="s">
        <v>11630</v>
      </c>
      <c r="B11609">
        <v>2.1521337982103299E-2</v>
      </c>
      <c r="C11609" t="s">
        <v>15330</v>
      </c>
      <c r="D11609">
        <v>0.17777464849417501</v>
      </c>
      <c r="E11609">
        <v>0.27856814343272801</v>
      </c>
      <c r="F11609">
        <v>22.555290169771101</v>
      </c>
      <c r="G11609">
        <v>2.4855062926270102</v>
      </c>
      <c r="H11609">
        <v>13.6328546679986</v>
      </c>
      <c r="I11609">
        <v>5.980105319323</v>
      </c>
      <c r="J11609" t="s">
        <v>20</v>
      </c>
      <c r="K11609">
        <v>0.21906824392017499</v>
      </c>
      <c r="L11609">
        <v>5.5110139548950103E-2</v>
      </c>
      <c r="M11609">
        <v>0.107536114392876</v>
      </c>
      <c r="N11609">
        <v>1</v>
      </c>
      <c r="P11609" s="7" t="s">
        <v>11630</v>
      </c>
      <c r="Q11609">
        <v>4.9109930915684101E-2</v>
      </c>
      <c r="R11609" t="s">
        <v>15331</v>
      </c>
      <c r="S11609">
        <v>0.342708117919716</v>
      </c>
      <c r="T11609">
        <v>0.30448177114820801</v>
      </c>
      <c r="U11609">
        <v>20.635669857954198</v>
      </c>
      <c r="V11609">
        <v>-0.16712135222362201</v>
      </c>
      <c r="W11609">
        <v>0.54887145326763997</v>
      </c>
      <c r="X11609">
        <v>6.0120026958946902</v>
      </c>
      <c r="Y11609" t="s">
        <v>20</v>
      </c>
      <c r="Z11609">
        <v>0.26066348010755003</v>
      </c>
      <c r="AA11609">
        <v>2.2478397037312602E-2</v>
      </c>
      <c r="AB11609">
        <v>6.9662903638834706E-2</v>
      </c>
      <c r="AC11609">
        <v>0.71113322078025798</v>
      </c>
    </row>
    <row r="11610" spans="1:29" x14ac:dyDescent="0.75">
      <c r="A11610" t="s">
        <v>11631</v>
      </c>
      <c r="B11610">
        <v>0.56976933273611596</v>
      </c>
      <c r="C11610" t="s">
        <v>15332</v>
      </c>
      <c r="D11610">
        <v>6.0024494024548396</v>
      </c>
      <c r="E11610">
        <v>0.31415926535897898</v>
      </c>
      <c r="F11610">
        <v>20</v>
      </c>
      <c r="G11610">
        <v>2.2411585601233801</v>
      </c>
      <c r="H11610">
        <v>12.866170738073</v>
      </c>
      <c r="I11610">
        <v>0.50406312518610397</v>
      </c>
      <c r="J11610" t="s">
        <v>20</v>
      </c>
      <c r="K11610">
        <v>0.19392482462758001</v>
      </c>
      <c r="L11610">
        <v>0.10205515071693499</v>
      </c>
      <c r="M11610">
        <v>0.167839215136072</v>
      </c>
      <c r="N11610">
        <v>1</v>
      </c>
      <c r="P11610" s="7" t="s">
        <v>11631</v>
      </c>
      <c r="Q11610">
        <v>-0.10250450337867301</v>
      </c>
      <c r="R11610" t="s">
        <v>15333</v>
      </c>
      <c r="S11610">
        <v>7.93021312148951E-2</v>
      </c>
      <c r="T11610">
        <v>0.31415926535897898</v>
      </c>
      <c r="U11610">
        <v>20</v>
      </c>
      <c r="V11610">
        <v>0.15602631486542901</v>
      </c>
      <c r="W11610">
        <v>19.503352814735099</v>
      </c>
      <c r="X11610">
        <v>0.62830371490155001</v>
      </c>
      <c r="Y11610" t="s">
        <v>20</v>
      </c>
      <c r="Z11610">
        <v>0.19249906683504001</v>
      </c>
      <c r="AA11610">
        <v>0.10201286813192401</v>
      </c>
      <c r="AB11610">
        <v>0.18920399083924799</v>
      </c>
      <c r="AC11610">
        <v>1</v>
      </c>
    </row>
    <row r="11611" spans="1:29" x14ac:dyDescent="0.75">
      <c r="A11611" t="s">
        <v>11632</v>
      </c>
      <c r="B11611">
        <v>-0.14867247440481901</v>
      </c>
      <c r="C11611" t="s">
        <v>15333</v>
      </c>
      <c r="D11611">
        <v>1.21806853624731E-2</v>
      </c>
      <c r="E11611">
        <v>0.30835362848457099</v>
      </c>
      <c r="F11611">
        <v>20.3765570655316</v>
      </c>
      <c r="G11611">
        <v>0.63279283933229402</v>
      </c>
      <c r="H11611">
        <v>18.324391042896501</v>
      </c>
      <c r="I11611">
        <v>5.9290813583984603</v>
      </c>
      <c r="J11611" t="s">
        <v>20</v>
      </c>
      <c r="K11611">
        <v>0.31057776353240002</v>
      </c>
      <c r="L11611">
        <v>6.5440102160392597E-3</v>
      </c>
      <c r="M11611">
        <v>2.7362266280961701E-2</v>
      </c>
      <c r="N11611">
        <v>0.279310646349754</v>
      </c>
      <c r="P11611" s="7" t="s">
        <v>11632</v>
      </c>
      <c r="Q11611">
        <v>5.0447597506021402E-2</v>
      </c>
      <c r="R11611" t="s">
        <v>15331</v>
      </c>
      <c r="S11611">
        <v>0.470023152648328</v>
      </c>
      <c r="T11611">
        <v>0.270772526189548</v>
      </c>
      <c r="U11611">
        <v>23.204663322382899</v>
      </c>
      <c r="V11611">
        <v>3.7895689650785198</v>
      </c>
      <c r="W11611">
        <v>9.2092664539956406</v>
      </c>
      <c r="X11611">
        <v>5.8344305410713</v>
      </c>
      <c r="Y11611" t="s">
        <v>20</v>
      </c>
      <c r="Z11611">
        <v>0.21074919668270001</v>
      </c>
      <c r="AA11611">
        <v>6.5012642925238701E-2</v>
      </c>
      <c r="AB11611">
        <v>0.13864690367013899</v>
      </c>
      <c r="AC11611">
        <v>1</v>
      </c>
    </row>
    <row r="11612" spans="1:29" x14ac:dyDescent="0.75">
      <c r="A11612" t="s">
        <v>11633</v>
      </c>
      <c r="B11612">
        <v>-4.0173620409297797E-2</v>
      </c>
      <c r="C11612" t="s">
        <v>15333</v>
      </c>
      <c r="D11612">
        <v>0.13102936709657101</v>
      </c>
      <c r="E11612">
        <v>0.22439947525641399</v>
      </c>
      <c r="F11612">
        <v>28</v>
      </c>
      <c r="G11612">
        <v>5.9345436217042096</v>
      </c>
      <c r="H11612">
        <v>1.5536653331163</v>
      </c>
      <c r="I11612">
        <v>5.95674880711268</v>
      </c>
      <c r="J11612" t="s">
        <v>20</v>
      </c>
      <c r="K11612">
        <v>0.64056663728557495</v>
      </c>
      <c r="L11612" s="4">
        <v>2.04265551643451E-8</v>
      </c>
      <c r="M11612" s="4">
        <v>4.5731452326763203E-6</v>
      </c>
      <c r="N11612" s="4">
        <v>4.6682103655970503E-5</v>
      </c>
      <c r="P11612" s="7" t="s">
        <v>11633</v>
      </c>
      <c r="Q11612">
        <v>-1.2508235899836601E-2</v>
      </c>
      <c r="R11612" t="s">
        <v>15330</v>
      </c>
      <c r="S11612">
        <v>0.17145271941516499</v>
      </c>
      <c r="T11612">
        <v>0.29141332861087998</v>
      </c>
      <c r="U11612">
        <v>21.561077309437099</v>
      </c>
      <c r="V11612">
        <v>0.73892426381079002</v>
      </c>
      <c r="W11612">
        <v>19.0254202503275</v>
      </c>
      <c r="X11612">
        <v>5.8950562424432498</v>
      </c>
      <c r="Y11612" t="s">
        <v>20</v>
      </c>
      <c r="Z11612">
        <v>0.42149839336540001</v>
      </c>
      <c r="AA11612">
        <v>2.2395245672247299E-4</v>
      </c>
      <c r="AB11612">
        <v>4.1440728595705297E-3</v>
      </c>
      <c r="AC11612">
        <v>4.2303546447805498E-2</v>
      </c>
    </row>
    <row r="11613" spans="1:29" x14ac:dyDescent="0.75">
      <c r="A11613" t="s">
        <v>11634</v>
      </c>
      <c r="B11613">
        <v>0.414990407413172</v>
      </c>
      <c r="C11613" t="s">
        <v>15332</v>
      </c>
      <c r="D11613">
        <v>0.78966796010199203</v>
      </c>
      <c r="E11613">
        <v>0.31415926535897898</v>
      </c>
      <c r="F11613">
        <v>20</v>
      </c>
      <c r="G11613">
        <v>2.8495005991057298</v>
      </c>
      <c r="H11613">
        <v>10.9297578861801</v>
      </c>
      <c r="I11613">
        <v>6.0259598048853897</v>
      </c>
      <c r="J11613" t="s">
        <v>20</v>
      </c>
      <c r="K11613">
        <v>9.1509519612225004E-2</v>
      </c>
      <c r="L11613">
        <v>0.42302007073959103</v>
      </c>
      <c r="M11613">
        <v>0.49100774298105598</v>
      </c>
      <c r="N11613">
        <v>1</v>
      </c>
      <c r="P11613" s="7" t="s">
        <v>11634</v>
      </c>
      <c r="Q11613">
        <v>1.5889861811883399E-2</v>
      </c>
      <c r="R11613" t="s">
        <v>15330</v>
      </c>
      <c r="S11613">
        <v>0.15215776147611701</v>
      </c>
      <c r="T11613">
        <v>0.31415926535897898</v>
      </c>
      <c r="U11613">
        <v>20</v>
      </c>
      <c r="V11613">
        <v>4.4217245110945296</v>
      </c>
      <c r="W11613">
        <v>5.9252137413742201</v>
      </c>
      <c r="X11613">
        <v>6.0264170357114004</v>
      </c>
      <c r="Y11613" t="s">
        <v>20</v>
      </c>
      <c r="Z11613">
        <v>0.16083491325784999</v>
      </c>
      <c r="AA11613">
        <v>0.159084601979506</v>
      </c>
      <c r="AB11613">
        <v>0.25724138920640299</v>
      </c>
      <c r="AC11613">
        <v>1</v>
      </c>
    </row>
    <row r="11614" spans="1:29" x14ac:dyDescent="0.75">
      <c r="A11614" t="s">
        <v>11635</v>
      </c>
      <c r="B11614">
        <v>2.0346383247885499E-2</v>
      </c>
      <c r="C11614" t="s">
        <v>15330</v>
      </c>
      <c r="D11614">
        <v>0.54533239098119901</v>
      </c>
      <c r="E11614">
        <v>0.25875428331453698</v>
      </c>
      <c r="F11614">
        <v>24.282439798462701</v>
      </c>
      <c r="G11614">
        <v>-0.68617050165388804</v>
      </c>
      <c r="H11614">
        <v>2.6518227751221102</v>
      </c>
      <c r="I11614">
        <v>4.6646995298486402</v>
      </c>
      <c r="J11614" t="s">
        <v>20</v>
      </c>
      <c r="K11614">
        <v>0.47695870828190001</v>
      </c>
      <c r="L11614" s="4">
        <v>2.9679233091636201E-5</v>
      </c>
      <c r="M11614">
        <v>7.2994611403403903E-4</v>
      </c>
      <c r="N11614">
        <v>7.4512000876622202E-3</v>
      </c>
      <c r="P11614" s="7" t="s">
        <v>11635</v>
      </c>
      <c r="Q11614">
        <v>3.9825595078381099E-2</v>
      </c>
      <c r="R11614" t="s">
        <v>15331</v>
      </c>
      <c r="S11614">
        <v>0.65096252684417399</v>
      </c>
      <c r="T11614">
        <v>0.228723827065239</v>
      </c>
      <c r="U11614">
        <v>27.470619864136001</v>
      </c>
      <c r="V11614">
        <v>3.5178351367230798</v>
      </c>
      <c r="W11614">
        <v>12.0903458373304</v>
      </c>
      <c r="X11614">
        <v>4.57533386237822</v>
      </c>
      <c r="Y11614" t="s">
        <v>20</v>
      </c>
      <c r="Z11614">
        <v>0.40486029889045</v>
      </c>
      <c r="AA11614">
        <v>3.9310352494945501E-4</v>
      </c>
      <c r="AB11614">
        <v>5.8348670384554104E-3</v>
      </c>
      <c r="AC11614">
        <v>5.9563520512920902E-2</v>
      </c>
    </row>
    <row r="11615" spans="1:29" x14ac:dyDescent="0.75">
      <c r="A11615" t="s">
        <v>11636</v>
      </c>
      <c r="B11615">
        <v>3.29727318462604E-2</v>
      </c>
      <c r="C11615" t="s">
        <v>15331</v>
      </c>
      <c r="D11615">
        <v>0.436927641532108</v>
      </c>
      <c r="E11615">
        <v>0.22439947525641399</v>
      </c>
      <c r="F11615">
        <v>28</v>
      </c>
      <c r="G11615">
        <v>0.37740401592055101</v>
      </c>
      <c r="H11615">
        <v>26.318159989058302</v>
      </c>
      <c r="I11615">
        <v>3.3343247893229999</v>
      </c>
      <c r="J11615" t="s">
        <v>20</v>
      </c>
      <c r="K11615">
        <v>0.33830792099064999</v>
      </c>
      <c r="L11615">
        <v>3.0566237772752199E-3</v>
      </c>
      <c r="M11615">
        <v>1.67148133567665E-2</v>
      </c>
      <c r="N11615">
        <v>0.17062275742643199</v>
      </c>
      <c r="P11615" s="7" t="s">
        <v>11636</v>
      </c>
      <c r="Q11615">
        <v>-9.4034112468918907E-2</v>
      </c>
      <c r="R11615" t="s">
        <v>15333</v>
      </c>
      <c r="S11615">
        <v>2.6989958890760401E-2</v>
      </c>
      <c r="T11615">
        <v>0.29559931053639799</v>
      </c>
      <c r="U11615">
        <v>21.2557508871656</v>
      </c>
      <c r="V11615">
        <v>2.6197270247222502</v>
      </c>
      <c r="W11615">
        <v>12.393324855222399</v>
      </c>
      <c r="X11615">
        <v>3.38895915320624</v>
      </c>
      <c r="Y11615" t="s">
        <v>20</v>
      </c>
      <c r="Z11615">
        <v>0.16360792900367499</v>
      </c>
      <c r="AA11615">
        <v>0.15201922108777999</v>
      </c>
      <c r="AB11615">
        <v>0.24888203805050599</v>
      </c>
      <c r="AC11615">
        <v>1</v>
      </c>
    </row>
    <row r="11616" spans="1:29" x14ac:dyDescent="0.75">
      <c r="A11616" t="s">
        <v>11637</v>
      </c>
      <c r="B11616">
        <v>-3.3539483679093901E-2</v>
      </c>
      <c r="C11616" t="s">
        <v>15333</v>
      </c>
      <c r="D11616">
        <v>0.17537965384104501</v>
      </c>
      <c r="E11616">
        <v>0.30300929596436499</v>
      </c>
      <c r="F11616">
        <v>20.7359489984707</v>
      </c>
      <c r="G11616">
        <v>-1.91590010877451</v>
      </c>
      <c r="H11616">
        <v>6.3229086839627202</v>
      </c>
      <c r="I11616">
        <v>6.3511800855879903</v>
      </c>
      <c r="J11616" t="s">
        <v>20</v>
      </c>
      <c r="K11616">
        <v>0.1774730077328</v>
      </c>
      <c r="L11616">
        <v>0.12022536535968199</v>
      </c>
      <c r="M11616">
        <v>0.18816808494251</v>
      </c>
      <c r="N11616">
        <v>1</v>
      </c>
      <c r="P11616" s="7" t="s">
        <v>11637</v>
      </c>
      <c r="Q11616">
        <v>-0.51718576882888201</v>
      </c>
      <c r="R11616" t="s">
        <v>15334</v>
      </c>
      <c r="S11616" s="4">
        <v>-7.7074925063130702E-7</v>
      </c>
      <c r="T11616">
        <v>0.31415926535897898</v>
      </c>
      <c r="U11616">
        <v>20</v>
      </c>
      <c r="V11616">
        <v>-5.7503278129681101</v>
      </c>
      <c r="W11616">
        <v>8.3038619166536591</v>
      </c>
      <c r="X11616">
        <v>6.4674094973398102</v>
      </c>
      <c r="Y11616" t="s">
        <v>20</v>
      </c>
      <c r="Z11616">
        <v>5.5460314916499998E-2</v>
      </c>
      <c r="AA11616">
        <v>0.62727110616554405</v>
      </c>
      <c r="AB11616">
        <v>0.71422143370430402</v>
      </c>
      <c r="AC11616">
        <v>1</v>
      </c>
    </row>
    <row r="11617" spans="1:29" x14ac:dyDescent="0.75">
      <c r="A11617" t="s">
        <v>11638</v>
      </c>
      <c r="B11617">
        <v>-9.3870346353311894E-3</v>
      </c>
      <c r="C11617" t="s">
        <v>15330</v>
      </c>
      <c r="D11617">
        <v>0.53300028556690904</v>
      </c>
      <c r="E11617">
        <v>0.30534328311127101</v>
      </c>
      <c r="F11617">
        <v>20.5774472690461</v>
      </c>
      <c r="G11617">
        <v>1.6188831887647099</v>
      </c>
      <c r="H11617">
        <v>15.275600861064801</v>
      </c>
      <c r="I11617">
        <v>1.50850780015292</v>
      </c>
      <c r="J11617" t="s">
        <v>20</v>
      </c>
      <c r="K11617">
        <v>0.37713014143219997</v>
      </c>
      <c r="L11617">
        <v>9.6037349969433196E-4</v>
      </c>
      <c r="M11617">
        <v>7.7032276919633902E-3</v>
      </c>
      <c r="N11617">
        <v>7.8633600138548004E-2</v>
      </c>
      <c r="P11617" s="7" t="s">
        <v>11638</v>
      </c>
      <c r="Q11617">
        <v>-3.6401929372026499E-2</v>
      </c>
      <c r="R11617" t="s">
        <v>15333</v>
      </c>
      <c r="S11617">
        <v>0.24284686904707101</v>
      </c>
      <c r="T11617">
        <v>0.31415926535897898</v>
      </c>
      <c r="U11617">
        <v>20</v>
      </c>
      <c r="V11617">
        <v>1.6751373242910299</v>
      </c>
      <c r="W11617">
        <v>14.667872289627001</v>
      </c>
      <c r="X11617">
        <v>1.9896538015801499</v>
      </c>
      <c r="Y11617" t="s">
        <v>20</v>
      </c>
      <c r="Z11617">
        <v>0.230160306903475</v>
      </c>
      <c r="AA11617">
        <v>4.3891957090628E-2</v>
      </c>
      <c r="AB11617">
        <v>0.10655676941386499</v>
      </c>
      <c r="AC11617">
        <v>1</v>
      </c>
    </row>
    <row r="11618" spans="1:29" x14ac:dyDescent="0.75">
      <c r="A11618" t="s">
        <v>11639</v>
      </c>
      <c r="B11618">
        <v>-4.25711205514211E-3</v>
      </c>
      <c r="C11618" t="s">
        <v>15330</v>
      </c>
      <c r="D11618">
        <v>0.225308878969214</v>
      </c>
      <c r="E11618">
        <v>0.29122477366750299</v>
      </c>
      <c r="F11618">
        <v>21.5750371373049</v>
      </c>
      <c r="G11618">
        <v>2.0407361049678099</v>
      </c>
      <c r="H11618">
        <v>14.5676109514483</v>
      </c>
      <c r="I11618">
        <v>4.40846467712052</v>
      </c>
      <c r="J11618" t="s">
        <v>20</v>
      </c>
      <c r="K11618">
        <v>0.30503173204075001</v>
      </c>
      <c r="L11618">
        <v>7.5706233585974498E-3</v>
      </c>
      <c r="M11618">
        <v>3.0234829488795301E-2</v>
      </c>
      <c r="N11618">
        <v>0.30863341800989202</v>
      </c>
      <c r="P11618" s="7" t="s">
        <v>11639</v>
      </c>
      <c r="Q11618">
        <v>4.2237771053537397E-2</v>
      </c>
      <c r="R11618" t="s">
        <v>15331</v>
      </c>
      <c r="S11618">
        <v>0.385000152460312</v>
      </c>
      <c r="T11618">
        <v>0.29705403664902202</v>
      </c>
      <c r="U11618">
        <v>21.151657718771698</v>
      </c>
      <c r="V11618">
        <v>-0.81684555795487501</v>
      </c>
      <c r="W11618">
        <v>2.7498214371010299</v>
      </c>
      <c r="X11618">
        <v>4.50315705524475</v>
      </c>
      <c r="Y11618" t="s">
        <v>20</v>
      </c>
      <c r="Z11618">
        <v>0.33830792099064999</v>
      </c>
      <c r="AA11618">
        <v>3.0566237772752199E-3</v>
      </c>
      <c r="AB11618">
        <v>2.0238836306141001E-2</v>
      </c>
      <c r="AC11618">
        <v>0.206602195651333</v>
      </c>
    </row>
    <row r="11619" spans="1:29" x14ac:dyDescent="0.75">
      <c r="A11619" t="s">
        <v>11640</v>
      </c>
      <c r="B11619">
        <v>0.19866318147034501</v>
      </c>
      <c r="C11619" t="s">
        <v>15332</v>
      </c>
      <c r="D11619">
        <v>0.68721987061052103</v>
      </c>
      <c r="E11619">
        <v>0.22439947525641399</v>
      </c>
      <c r="F11619">
        <v>28</v>
      </c>
      <c r="G11619">
        <v>1.6136949024024501</v>
      </c>
      <c r="H11619">
        <v>20.8088294299328</v>
      </c>
      <c r="I11619">
        <v>7.5591571150644601</v>
      </c>
      <c r="J11619" t="s">
        <v>20</v>
      </c>
      <c r="K11619">
        <v>0.21352221242852501</v>
      </c>
      <c r="L11619">
        <v>6.1560270226267901E-2</v>
      </c>
      <c r="M11619">
        <v>0.11619062161228599</v>
      </c>
      <c r="N11619">
        <v>1</v>
      </c>
      <c r="P11619" s="7" t="s">
        <v>11640</v>
      </c>
      <c r="Q11619">
        <v>0.35164312583969498</v>
      </c>
      <c r="R11619" t="s">
        <v>15332</v>
      </c>
      <c r="S11619">
        <v>-0.97086784137806104</v>
      </c>
      <c r="T11619">
        <v>0.22439947525641399</v>
      </c>
      <c r="U11619">
        <v>28</v>
      </c>
      <c r="V11619">
        <v>4.5321907401227701</v>
      </c>
      <c r="W11619">
        <v>21.803024338876099</v>
      </c>
      <c r="X11619">
        <v>7.57215299849811</v>
      </c>
      <c r="Y11619" t="s">
        <v>20</v>
      </c>
      <c r="Z11619">
        <v>0.15806189751202501</v>
      </c>
      <c r="AA11619">
        <v>0.16639569862258799</v>
      </c>
      <c r="AB11619">
        <v>0.265427892984539</v>
      </c>
      <c r="AC11619">
        <v>1</v>
      </c>
    </row>
    <row r="11620" spans="1:29" x14ac:dyDescent="0.75">
      <c r="A11620" t="s">
        <v>11641</v>
      </c>
      <c r="B11620">
        <v>0</v>
      </c>
      <c r="C11620" t="s">
        <v>15330</v>
      </c>
      <c r="D11620" s="4">
        <v>8.3266726846886704E-17</v>
      </c>
      <c r="E11620">
        <v>0.31415926535897898</v>
      </c>
      <c r="F11620">
        <v>20</v>
      </c>
      <c r="G11620">
        <v>4.1887902047863896</v>
      </c>
      <c r="H11620">
        <v>6.6666666666666696</v>
      </c>
      <c r="I11620">
        <v>-9.69981649615132E-2</v>
      </c>
      <c r="J11620" t="s">
        <v>20</v>
      </c>
      <c r="K11620">
        <v>-0.31806846645026599</v>
      </c>
      <c r="L11620">
        <v>3.5309526059768503E-2</v>
      </c>
      <c r="M11620">
        <v>7.8854661102231896E-2</v>
      </c>
      <c r="N11620">
        <v>0.80493867481583103</v>
      </c>
      <c r="P11620" s="7" t="s">
        <v>11641</v>
      </c>
      <c r="Q11620">
        <v>0.57200413528436</v>
      </c>
      <c r="R11620" t="s">
        <v>15332</v>
      </c>
      <c r="S11620" s="4">
        <v>1.39854570197249E-8</v>
      </c>
      <c r="T11620">
        <v>0.31415926535897898</v>
      </c>
      <c r="U11620">
        <v>20</v>
      </c>
      <c r="V11620">
        <v>1.1625838224852301</v>
      </c>
      <c r="W11620">
        <v>16.299380757856099</v>
      </c>
      <c r="X11620">
        <v>-9.6998148453448702E-2</v>
      </c>
      <c r="Y11620" t="s">
        <v>20</v>
      </c>
      <c r="Z11620">
        <v>0.17025130615174999</v>
      </c>
      <c r="AA11620">
        <v>0.21042162113142199</v>
      </c>
      <c r="AB11620">
        <v>0.31463042397745999</v>
      </c>
      <c r="AC11620">
        <v>1</v>
      </c>
    </row>
    <row r="11621" spans="1:29" x14ac:dyDescent="0.75">
      <c r="A11621" t="s">
        <v>11642</v>
      </c>
      <c r="B11621">
        <v>-0.138969193362773</v>
      </c>
      <c r="C11621" t="s">
        <v>15333</v>
      </c>
      <c r="D11621">
        <v>4.41256178616468E-3</v>
      </c>
      <c r="E11621">
        <v>0.23605638524939099</v>
      </c>
      <c r="F11621">
        <v>26.617307134231801</v>
      </c>
      <c r="G11621">
        <v>4.4239331952751098</v>
      </c>
      <c r="H11621">
        <v>7.8763051037157803</v>
      </c>
      <c r="I11621">
        <v>4.8738370320765299</v>
      </c>
      <c r="J11621" t="s">
        <v>20</v>
      </c>
      <c r="K11621">
        <v>0.119239677070475</v>
      </c>
      <c r="L11621">
        <v>0.29649537164767498</v>
      </c>
      <c r="M11621">
        <v>0.37004800278440803</v>
      </c>
      <c r="N11621">
        <v>1</v>
      </c>
      <c r="P11621" s="7" t="s">
        <v>11642</v>
      </c>
      <c r="Q11621">
        <v>6.6888963067606694E-2</v>
      </c>
      <c r="R11621" t="s">
        <v>15331</v>
      </c>
      <c r="S11621">
        <v>0.228315469899598</v>
      </c>
      <c r="T11621">
        <v>0.27754059378055201</v>
      </c>
      <c r="U11621">
        <v>22.638797523607</v>
      </c>
      <c r="V11621">
        <v>4.7358705023619896</v>
      </c>
      <c r="W11621">
        <v>5.5750936601405296</v>
      </c>
      <c r="X11621">
        <v>4.8734514879636004</v>
      </c>
      <c r="Y11621" t="s">
        <v>20</v>
      </c>
      <c r="Z11621">
        <v>0.28007459032832499</v>
      </c>
      <c r="AA11621">
        <v>1.4201122561303599E-2</v>
      </c>
      <c r="AB11621">
        <v>5.2188440030427802E-2</v>
      </c>
      <c r="AC11621">
        <v>0.53275030909917798</v>
      </c>
    </row>
    <row r="11622" spans="1:29" x14ac:dyDescent="0.75">
      <c r="A11622" t="s">
        <v>11643</v>
      </c>
      <c r="B11622">
        <v>0.173002025001119</v>
      </c>
      <c r="C11622" t="s">
        <v>15332</v>
      </c>
      <c r="D11622">
        <v>1.5385177423227501</v>
      </c>
      <c r="E11622">
        <v>0.31415926535897898</v>
      </c>
      <c r="F11622">
        <v>20</v>
      </c>
      <c r="G11622">
        <v>1.07821905309077</v>
      </c>
      <c r="H11622">
        <v>16.567922159294799</v>
      </c>
      <c r="I11622">
        <v>1.44325403900325</v>
      </c>
      <c r="J11622" t="s">
        <v>20</v>
      </c>
      <c r="K11622">
        <v>7.9191417852722906E-2</v>
      </c>
      <c r="L11622">
        <v>0.488863167786107</v>
      </c>
      <c r="M11622">
        <v>0.55327051201454003</v>
      </c>
      <c r="N11622">
        <v>1</v>
      </c>
      <c r="P11622" s="7" t="s">
        <v>11643</v>
      </c>
      <c r="Q11622">
        <v>-3.7439498893270001E-2</v>
      </c>
      <c r="R11622" t="s">
        <v>15333</v>
      </c>
      <c r="S11622">
        <v>0.134300781989489</v>
      </c>
      <c r="T11622">
        <v>0.23406001592204601</v>
      </c>
      <c r="U11622">
        <v>26.844334272250101</v>
      </c>
      <c r="V11622">
        <v>3.4772548537529202</v>
      </c>
      <c r="W11622">
        <v>11.9880811012214</v>
      </c>
      <c r="X11622">
        <v>1.23774377494336</v>
      </c>
      <c r="Y11622" t="s">
        <v>20</v>
      </c>
      <c r="Z11622">
        <v>0.19285476969202001</v>
      </c>
      <c r="AA11622">
        <v>9.1511424235639002E-2</v>
      </c>
      <c r="AB11622">
        <v>0.17516685265014401</v>
      </c>
      <c r="AC11622">
        <v>1</v>
      </c>
    </row>
    <row r="11623" spans="1:29" x14ac:dyDescent="0.75">
      <c r="A11623" t="s">
        <v>11644</v>
      </c>
      <c r="B11623">
        <v>0.209807038593539</v>
      </c>
      <c r="C11623" t="s">
        <v>15332</v>
      </c>
      <c r="D11623" s="4">
        <v>4.5806692957038098E-7</v>
      </c>
      <c r="E11623">
        <v>0.31415926535897898</v>
      </c>
      <c r="F11623">
        <v>20</v>
      </c>
      <c r="G11623">
        <v>2.7684153254295301</v>
      </c>
      <c r="H11623">
        <v>11.187860328530601</v>
      </c>
      <c r="I11623">
        <v>-9.6997770473259498E-2</v>
      </c>
      <c r="J11623" t="s">
        <v>20</v>
      </c>
      <c r="K11623">
        <v>-5.2395532486281199E-3</v>
      </c>
      <c r="L11623">
        <v>0.96720448187110397</v>
      </c>
      <c r="M11623">
        <v>0.97186463150984603</v>
      </c>
      <c r="N11623">
        <v>1</v>
      </c>
      <c r="P11623" s="7" t="s">
        <v>11644</v>
      </c>
      <c r="Q11623" s="4">
        <v>3.8848799052985701E-8</v>
      </c>
      <c r="R11623" t="s">
        <v>15330</v>
      </c>
      <c r="S11623">
        <v>-0.229371687993249</v>
      </c>
      <c r="T11623">
        <v>0.31415926535897898</v>
      </c>
      <c r="U11623">
        <v>20</v>
      </c>
      <c r="V11623">
        <v>-1.2566365369052399</v>
      </c>
      <c r="W11623">
        <v>13.999998330366999</v>
      </c>
      <c r="X11623">
        <v>8.8567446322947399E-2</v>
      </c>
      <c r="Y11623" t="s">
        <v>20</v>
      </c>
      <c r="Z11623">
        <v>0.15860619520033001</v>
      </c>
      <c r="AA11623">
        <v>0.19938942664595999</v>
      </c>
      <c r="AB11623">
        <v>0.30187194767775399</v>
      </c>
      <c r="AC11623">
        <v>1</v>
      </c>
    </row>
    <row r="11624" spans="1:29" x14ac:dyDescent="0.75">
      <c r="A11624" t="s">
        <v>11645</v>
      </c>
      <c r="B11624">
        <v>0.13573568619594301</v>
      </c>
      <c r="C11624" t="s">
        <v>15331</v>
      </c>
      <c r="D11624">
        <v>0.74595844476906403</v>
      </c>
      <c r="E11624">
        <v>0.31415926535897898</v>
      </c>
      <c r="F11624">
        <v>20</v>
      </c>
      <c r="G11624">
        <v>0.98944889380946999</v>
      </c>
      <c r="H11624">
        <v>16.850486352268302</v>
      </c>
      <c r="I11624">
        <v>3.6902531632452802</v>
      </c>
      <c r="J11624" t="s">
        <v>20</v>
      </c>
      <c r="K11624">
        <v>0.291166653311625</v>
      </c>
      <c r="L11624">
        <v>1.07954991667626E-2</v>
      </c>
      <c r="M11624">
        <v>3.8328050213338002E-2</v>
      </c>
      <c r="N11624">
        <v>0.39124801902326201</v>
      </c>
      <c r="P11624" s="7" t="s">
        <v>11645</v>
      </c>
      <c r="Q11624">
        <v>-0.131569193787899</v>
      </c>
      <c r="R11624" t="s">
        <v>15333</v>
      </c>
      <c r="S11624">
        <v>4.6290023417503101E-2</v>
      </c>
      <c r="T11624">
        <v>0.22439947525641399</v>
      </c>
      <c r="U11624">
        <v>28</v>
      </c>
      <c r="V11624">
        <v>6.2810710383810102</v>
      </c>
      <c r="W11624">
        <v>9.4218972488917495E-3</v>
      </c>
      <c r="X11624">
        <v>3.6529061707030701</v>
      </c>
      <c r="Y11624" t="s">
        <v>20</v>
      </c>
      <c r="Z11624">
        <v>0.27730157458249999</v>
      </c>
      <c r="AA11624">
        <v>1.5188338814695499E-2</v>
      </c>
      <c r="AB11624">
        <v>5.4462729411113103E-2</v>
      </c>
      <c r="AC11624">
        <v>0.55596672196445396</v>
      </c>
    </row>
    <row r="11625" spans="1:29" x14ac:dyDescent="0.75">
      <c r="A11625" t="s">
        <v>11646</v>
      </c>
      <c r="B11625">
        <v>-2.5376446417872001E-2</v>
      </c>
      <c r="C11625" t="s">
        <v>15330</v>
      </c>
      <c r="D11625">
        <v>9.88559291594098E-2</v>
      </c>
      <c r="E11625">
        <v>0.22439947525641399</v>
      </c>
      <c r="F11625">
        <v>28</v>
      </c>
      <c r="G11625">
        <v>4.2948790961017096</v>
      </c>
      <c r="H11625">
        <v>8.8605653324541098</v>
      </c>
      <c r="I11625">
        <v>4.9931892149154002</v>
      </c>
      <c r="J11625" t="s">
        <v>20</v>
      </c>
      <c r="K11625">
        <v>0.15806189751202501</v>
      </c>
      <c r="L11625">
        <v>0.16639569862258799</v>
      </c>
      <c r="M11625">
        <v>0.23770367981892501</v>
      </c>
      <c r="N11625">
        <v>1</v>
      </c>
      <c r="P11625" s="7" t="s">
        <v>11646</v>
      </c>
      <c r="Q11625">
        <v>0.118937566228276</v>
      </c>
      <c r="R11625" t="s">
        <v>15331</v>
      </c>
      <c r="S11625">
        <v>0.200186900751046</v>
      </c>
      <c r="T11625">
        <v>0.31415926535897898</v>
      </c>
      <c r="U11625">
        <v>20</v>
      </c>
      <c r="V11625">
        <v>3.7832106338478999</v>
      </c>
      <c r="W11625">
        <v>7.9576665373056796</v>
      </c>
      <c r="X11625">
        <v>5.0246101135232797</v>
      </c>
      <c r="Y11625" t="s">
        <v>20</v>
      </c>
      <c r="Z11625">
        <v>0.22184125966599999</v>
      </c>
      <c r="AA11625">
        <v>5.2102554420324299E-2</v>
      </c>
      <c r="AB11625">
        <v>0.119318767107837</v>
      </c>
      <c r="AC11625">
        <v>1</v>
      </c>
    </row>
    <row r="11626" spans="1:29" x14ac:dyDescent="0.75">
      <c r="A11626" t="s">
        <v>11647</v>
      </c>
      <c r="B11626">
        <v>5.2155408870989801E-2</v>
      </c>
      <c r="C11626" t="s">
        <v>15331</v>
      </c>
      <c r="D11626">
        <v>1.0156378601404901</v>
      </c>
      <c r="E11626">
        <v>0.23810325966476301</v>
      </c>
      <c r="F11626">
        <v>26.388489246329399</v>
      </c>
      <c r="G11626">
        <v>5.5144441825404602</v>
      </c>
      <c r="H11626">
        <v>3.2286039499059198</v>
      </c>
      <c r="I11626">
        <v>0.49389962921443098</v>
      </c>
      <c r="J11626" t="s">
        <v>20</v>
      </c>
      <c r="K11626">
        <v>0.20226811102711101</v>
      </c>
      <c r="L11626">
        <v>9.0357778017143994E-2</v>
      </c>
      <c r="M11626">
        <v>0.15325387840162699</v>
      </c>
      <c r="N11626">
        <v>1</v>
      </c>
      <c r="P11626" s="7" t="s">
        <v>11647</v>
      </c>
      <c r="Q11626">
        <v>2.22989421944331E-2</v>
      </c>
      <c r="R11626" t="s">
        <v>15330</v>
      </c>
      <c r="S11626">
        <v>0.37719064645475803</v>
      </c>
      <c r="T11626">
        <v>0.22439947525641399</v>
      </c>
      <c r="U11626">
        <v>28</v>
      </c>
      <c r="V11626">
        <v>0.23413922114639399</v>
      </c>
      <c r="W11626">
        <v>26.956596396320201</v>
      </c>
      <c r="X11626">
        <v>0.45265098828484501</v>
      </c>
      <c r="Y11626" t="s">
        <v>20</v>
      </c>
      <c r="Z11626">
        <v>0.20062293613830701</v>
      </c>
      <c r="AA11626">
        <v>8.8802117981334097E-2</v>
      </c>
      <c r="AB11626">
        <v>0.17111301223091399</v>
      </c>
      <c r="AC11626">
        <v>1</v>
      </c>
    </row>
    <row r="11627" spans="1:29" x14ac:dyDescent="0.75">
      <c r="A11627" t="s">
        <v>11648</v>
      </c>
      <c r="B11627">
        <v>-4.8244775761699797E-2</v>
      </c>
      <c r="C11627" t="s">
        <v>15333</v>
      </c>
      <c r="D11627">
        <v>4.1466559930016203E-2</v>
      </c>
      <c r="E11627">
        <v>0.22439947525641399</v>
      </c>
      <c r="F11627">
        <v>28</v>
      </c>
      <c r="G11627">
        <v>2.4069186477955902</v>
      </c>
      <c r="H11627">
        <v>17.273955988331601</v>
      </c>
      <c r="I11627">
        <v>7.3965342663649398</v>
      </c>
      <c r="J11627" t="s">
        <v>20</v>
      </c>
      <c r="K11627">
        <v>0.27175554309084998</v>
      </c>
      <c r="L11627">
        <v>1.7345568538413399E-2</v>
      </c>
      <c r="M11627">
        <v>5.2353079981920299E-2</v>
      </c>
      <c r="N11627">
        <v>0.53441379664976296</v>
      </c>
      <c r="P11627" s="7" t="s">
        <v>11648</v>
      </c>
      <c r="Q11627">
        <v>0.15187247814020899</v>
      </c>
      <c r="R11627" t="s">
        <v>15332</v>
      </c>
      <c r="S11627">
        <v>0.37033878353940503</v>
      </c>
      <c r="T11627">
        <v>0.22439947525641399</v>
      </c>
      <c r="U11627">
        <v>28</v>
      </c>
      <c r="V11627">
        <v>4.5660757593193697</v>
      </c>
      <c r="W11627">
        <v>7.6520212264227903</v>
      </c>
      <c r="X11627">
        <v>7.3849986834605499</v>
      </c>
      <c r="Y11627" t="s">
        <v>20</v>
      </c>
      <c r="Z11627">
        <v>0.33553490524482499</v>
      </c>
      <c r="AA11627">
        <v>3.3064964047882601E-3</v>
      </c>
      <c r="AB11627">
        <v>2.12826009080813E-2</v>
      </c>
      <c r="AC11627">
        <v>0.21725715897244899</v>
      </c>
    </row>
    <row r="11628" spans="1:29" x14ac:dyDescent="0.75">
      <c r="A11628" t="s">
        <v>11649</v>
      </c>
      <c r="B11628">
        <v>1.3315322568106001</v>
      </c>
      <c r="C11628" t="s">
        <v>15332</v>
      </c>
      <c r="D11628">
        <v>411.423246384864</v>
      </c>
      <c r="E11628">
        <v>0.31415926535897898</v>
      </c>
      <c r="F11628">
        <v>20</v>
      </c>
      <c r="G11628">
        <v>-0.33523340947416802</v>
      </c>
      <c r="H11628">
        <v>1.06708108414726</v>
      </c>
      <c r="I11628">
        <v>7.7028888551902304</v>
      </c>
      <c r="J11628" t="s">
        <v>20</v>
      </c>
      <c r="K11628">
        <v>1.6638094474949999E-2</v>
      </c>
      <c r="L11628">
        <v>0.88418079355315504</v>
      </c>
      <c r="M11628">
        <v>0.90171278142103595</v>
      </c>
      <c r="N11628">
        <v>1</v>
      </c>
      <c r="P11628" s="7" t="s">
        <v>11649</v>
      </c>
      <c r="Q11628">
        <v>-1.9475197924837501E-2</v>
      </c>
      <c r="R11628" t="s">
        <v>15330</v>
      </c>
      <c r="S11628">
        <v>0.20537197827823001</v>
      </c>
      <c r="T11628">
        <v>0.22439947525641399</v>
      </c>
      <c r="U11628">
        <v>28</v>
      </c>
      <c r="V11628">
        <v>3.4961778466626798</v>
      </c>
      <c r="W11628">
        <v>12.4198483857071</v>
      </c>
      <c r="X11628">
        <v>7.2425550074451097</v>
      </c>
      <c r="Y11628" t="s">
        <v>20</v>
      </c>
      <c r="Z11628">
        <v>0.19133808646192499</v>
      </c>
      <c r="AA11628">
        <v>9.3890840768486306E-2</v>
      </c>
      <c r="AB11628">
        <v>0.17720456240714799</v>
      </c>
      <c r="AC11628">
        <v>1</v>
      </c>
    </row>
    <row r="11629" spans="1:29" x14ac:dyDescent="0.75">
      <c r="A11629" t="s">
        <v>11650</v>
      </c>
      <c r="B11629">
        <v>-0.16621554070577901</v>
      </c>
      <c r="C11629" t="s">
        <v>15334</v>
      </c>
      <c r="D11629">
        <v>1.0051549376053901E-3</v>
      </c>
      <c r="E11629">
        <v>0.22439947525641399</v>
      </c>
      <c r="F11629">
        <v>28</v>
      </c>
      <c r="G11629">
        <v>5.6815395481500799</v>
      </c>
      <c r="H11629">
        <v>2.68113710311501</v>
      </c>
      <c r="I11629">
        <v>7.0857889105751797</v>
      </c>
      <c r="J11629" t="s">
        <v>20</v>
      </c>
      <c r="K11629">
        <v>0.146969834528725</v>
      </c>
      <c r="L11629">
        <v>0.198176521536227</v>
      </c>
      <c r="M11629">
        <v>0.270829386343584</v>
      </c>
      <c r="N11629">
        <v>1</v>
      </c>
      <c r="P11629" s="7" t="s">
        <v>11650</v>
      </c>
      <c r="Q11629">
        <v>-0.21587910434837801</v>
      </c>
      <c r="R11629" t="s">
        <v>15334</v>
      </c>
      <c r="S11629">
        <v>2.2445082113605099E-3</v>
      </c>
      <c r="T11629">
        <v>0.22439947525641399</v>
      </c>
      <c r="U11629">
        <v>28</v>
      </c>
      <c r="V11629">
        <v>5.4694929550904199</v>
      </c>
      <c r="W11629">
        <v>3.6260884797497099</v>
      </c>
      <c r="X11629">
        <v>7.1876257887874502</v>
      </c>
      <c r="Y11629" t="s">
        <v>20</v>
      </c>
      <c r="Z11629">
        <v>0.16083491325784999</v>
      </c>
      <c r="AA11629">
        <v>0.159084601979506</v>
      </c>
      <c r="AB11629">
        <v>0.25724138920640299</v>
      </c>
      <c r="AC11629">
        <v>1</v>
      </c>
    </row>
    <row r="11630" spans="1:29" x14ac:dyDescent="0.75">
      <c r="A11630" t="s">
        <v>11651</v>
      </c>
      <c r="B11630">
        <v>9.5186472327249902E-2</v>
      </c>
      <c r="C11630" t="s">
        <v>15331</v>
      </c>
      <c r="D11630">
        <v>0.97153859469923298</v>
      </c>
      <c r="E11630">
        <v>0.22439947525641399</v>
      </c>
      <c r="F11630">
        <v>28</v>
      </c>
      <c r="G11630">
        <v>5.6791886161527501</v>
      </c>
      <c r="H11630">
        <v>2.6916136516659201</v>
      </c>
      <c r="I11630">
        <v>1.70430522939032</v>
      </c>
      <c r="J11630" t="s">
        <v>20</v>
      </c>
      <c r="K11630">
        <v>0.24957141712424999</v>
      </c>
      <c r="L11630">
        <v>2.8883632223195399E-2</v>
      </c>
      <c r="M11630">
        <v>7.3742146061701597E-2</v>
      </c>
      <c r="N11630">
        <v>0.75275075054886598</v>
      </c>
      <c r="P11630" s="7" t="s">
        <v>11651</v>
      </c>
      <c r="Q11630">
        <v>8.9549991409107799E-2</v>
      </c>
      <c r="R11630" t="s">
        <v>15331</v>
      </c>
      <c r="S11630">
        <v>-0.482494593544818</v>
      </c>
      <c r="T11630">
        <v>0.22439947525641399</v>
      </c>
      <c r="U11630">
        <v>28</v>
      </c>
      <c r="V11630">
        <v>2.36686766555558</v>
      </c>
      <c r="W11630">
        <v>3.4524367187087202</v>
      </c>
      <c r="X11630">
        <v>1.4787749324935699</v>
      </c>
      <c r="Y11630" t="s">
        <v>20</v>
      </c>
      <c r="Z11630">
        <v>0</v>
      </c>
      <c r="AA11630">
        <v>1</v>
      </c>
      <c r="AB11630">
        <v>1</v>
      </c>
      <c r="AC11630">
        <v>1</v>
      </c>
    </row>
    <row r="11631" spans="1:29" x14ac:dyDescent="0.75">
      <c r="A11631" t="s">
        <v>11652</v>
      </c>
      <c r="B11631">
        <v>0</v>
      </c>
      <c r="C11631" t="s">
        <v>15330</v>
      </c>
      <c r="D11631" s="4">
        <v>8.3266726846886704E-17</v>
      </c>
      <c r="E11631">
        <v>0.31415926535897898</v>
      </c>
      <c r="F11631">
        <v>20</v>
      </c>
      <c r="G11631">
        <v>4.1887902047863896</v>
      </c>
      <c r="H11631">
        <v>6.6666666666666696</v>
      </c>
      <c r="I11631">
        <v>-9.69981649615132E-2</v>
      </c>
      <c r="J11631" t="s">
        <v>20</v>
      </c>
      <c r="K11631">
        <v>-0.31806846645026599</v>
      </c>
      <c r="L11631">
        <v>3.5309526059768503E-2</v>
      </c>
      <c r="M11631">
        <v>7.8854661102231896E-2</v>
      </c>
      <c r="N11631">
        <v>0.80493867481583103</v>
      </c>
      <c r="P11631" s="7" t="s">
        <v>11652</v>
      </c>
      <c r="Q11631" s="4">
        <v>3.07453619208134E-15</v>
      </c>
      <c r="R11631" t="s">
        <v>15330</v>
      </c>
      <c r="S11631" s="4">
        <v>2.0661062692314801E-8</v>
      </c>
      <c r="T11631">
        <v>0.24166049844519899</v>
      </c>
      <c r="U11631">
        <v>26.000051094839598</v>
      </c>
      <c r="V11631">
        <v>0.52360826195929799</v>
      </c>
      <c r="W11631">
        <v>23.8333409153602</v>
      </c>
      <c r="X11631">
        <v>-9.6998131989801395E-2</v>
      </c>
      <c r="Y11631" t="s">
        <v>20</v>
      </c>
      <c r="Z11631">
        <v>1.7461672425820501E-2</v>
      </c>
      <c r="AA11631">
        <v>0.89779128730227997</v>
      </c>
      <c r="AB11631">
        <v>0.91755342019504904</v>
      </c>
      <c r="AC11631">
        <v>1</v>
      </c>
    </row>
    <row r="11632" spans="1:29" x14ac:dyDescent="0.75">
      <c r="A11632" t="s">
        <v>11653</v>
      </c>
      <c r="B11632">
        <v>9.0447270509128402E-2</v>
      </c>
      <c r="C11632" t="s">
        <v>15331</v>
      </c>
      <c r="D11632">
        <v>1.8511453413085801</v>
      </c>
      <c r="E11632">
        <v>0.23561634084091301</v>
      </c>
      <c r="F11632">
        <v>26.667018445133898</v>
      </c>
      <c r="G11632">
        <v>5.3206865083815504</v>
      </c>
      <c r="H11632">
        <v>4.0850256623241297</v>
      </c>
      <c r="I11632">
        <v>3.0557135013346</v>
      </c>
      <c r="J11632" t="s">
        <v>20</v>
      </c>
      <c r="K11632">
        <v>0.39654125165297499</v>
      </c>
      <c r="L11632">
        <v>5.1691350234528497E-4</v>
      </c>
      <c r="M11632">
        <v>5.0935217862165798E-3</v>
      </c>
      <c r="N11632">
        <v>5.1994043464688597E-2</v>
      </c>
      <c r="P11632" s="7" t="s">
        <v>11653</v>
      </c>
      <c r="Q11632">
        <v>-0.11903120748663799</v>
      </c>
      <c r="R11632" t="s">
        <v>15333</v>
      </c>
      <c r="S11632">
        <v>3.0716775070662498E-2</v>
      </c>
      <c r="T11632">
        <v>0.22439947525641399</v>
      </c>
      <c r="U11632">
        <v>28</v>
      </c>
      <c r="V11632">
        <v>3.72493391028509</v>
      </c>
      <c r="W11632">
        <v>11.400433953650101</v>
      </c>
      <c r="X11632">
        <v>2.8892996477686901</v>
      </c>
      <c r="Y11632" t="s">
        <v>20</v>
      </c>
      <c r="Z11632">
        <v>0.29948570054910001</v>
      </c>
      <c r="AA11632">
        <v>8.7393542512221901E-3</v>
      </c>
      <c r="AB11632">
        <v>3.8723196360739801E-2</v>
      </c>
      <c r="AC11632">
        <v>0.39529433756717702</v>
      </c>
    </row>
    <row r="11633" spans="1:29" x14ac:dyDescent="0.75">
      <c r="A11633" t="s">
        <v>11654</v>
      </c>
      <c r="B11633">
        <v>17.399772644141901</v>
      </c>
      <c r="C11633" t="s">
        <v>15332</v>
      </c>
      <c r="D11633">
        <v>0.230015161322314</v>
      </c>
      <c r="E11633">
        <v>0.31415926535897898</v>
      </c>
      <c r="F11633">
        <v>20</v>
      </c>
      <c r="G11633">
        <v>177.19247004076499</v>
      </c>
      <c r="H11633">
        <v>15.978850286993</v>
      </c>
      <c r="I11633">
        <v>6.8329676025627597</v>
      </c>
      <c r="J11633" t="s">
        <v>20</v>
      </c>
      <c r="K11633" t="s">
        <v>20</v>
      </c>
      <c r="L11633" t="s">
        <v>20</v>
      </c>
      <c r="M11633" t="s">
        <v>20</v>
      </c>
      <c r="N11633" t="s">
        <v>20</v>
      </c>
      <c r="P11633" s="7" t="s">
        <v>11654</v>
      </c>
      <c r="Q11633">
        <v>-1.50919408215167E-2</v>
      </c>
      <c r="R11633" t="s">
        <v>15330</v>
      </c>
      <c r="S11633">
        <v>0.13955052843948201</v>
      </c>
      <c r="T11633">
        <v>0.25583148029977698</v>
      </c>
      <c r="U11633">
        <v>24.559859872667399</v>
      </c>
      <c r="V11633">
        <v>5.7507968169921604</v>
      </c>
      <c r="W11633">
        <v>2.0810124288206899</v>
      </c>
      <c r="X11633">
        <v>6.8336835911497298</v>
      </c>
      <c r="Y11633" t="s">
        <v>20</v>
      </c>
      <c r="Z11633">
        <v>0.32998887375317498</v>
      </c>
      <c r="AA11633">
        <v>3.8628525851435E-3</v>
      </c>
      <c r="AB11633">
        <v>2.3418543797432499E-2</v>
      </c>
      <c r="AC11633">
        <v>0.23906130245435001</v>
      </c>
    </row>
    <row r="11634" spans="1:29" x14ac:dyDescent="0.75">
      <c r="A11634" t="s">
        <v>11655</v>
      </c>
      <c r="B11634">
        <v>3.8785207383439997E-2</v>
      </c>
      <c r="C11634" t="s">
        <v>15331</v>
      </c>
      <c r="D11634">
        <v>0.58162776549531903</v>
      </c>
      <c r="E11634">
        <v>0.25775211777395102</v>
      </c>
      <c r="F11634">
        <v>24.376852308503501</v>
      </c>
      <c r="G11634">
        <v>2.8517936814829401</v>
      </c>
      <c r="H11634">
        <v>13.312758224186499</v>
      </c>
      <c r="I11634">
        <v>3.3178743732872098</v>
      </c>
      <c r="J11634" t="s">
        <v>20</v>
      </c>
      <c r="K11634">
        <v>0.42427140911122502</v>
      </c>
      <c r="L11634">
        <v>2.0350854915812E-4</v>
      </c>
      <c r="M11634">
        <v>2.7035027507706999E-3</v>
      </c>
      <c r="N11634">
        <v>2.7597023323009701E-2</v>
      </c>
      <c r="P11634" s="7" t="s">
        <v>11655</v>
      </c>
      <c r="Q11634">
        <v>-9.3890182382105197E-2</v>
      </c>
      <c r="R11634" t="s">
        <v>15333</v>
      </c>
      <c r="S11634">
        <v>5.0758154571589997E-2</v>
      </c>
      <c r="T11634">
        <v>0.31415926535897898</v>
      </c>
      <c r="U11634">
        <v>20</v>
      </c>
      <c r="V11634">
        <v>4.0428344231411799</v>
      </c>
      <c r="W11634">
        <v>7.1312583491001904</v>
      </c>
      <c r="X11634">
        <v>3.2645735878593598</v>
      </c>
      <c r="Y11634" t="s">
        <v>20</v>
      </c>
      <c r="Z11634">
        <v>0.32444284226152498</v>
      </c>
      <c r="AA11634">
        <v>4.5029817512797403E-3</v>
      </c>
      <c r="AB11634">
        <v>2.5568944478090699E-2</v>
      </c>
      <c r="AC11634">
        <v>0.26101303403781501</v>
      </c>
    </row>
    <row r="11635" spans="1:29" x14ac:dyDescent="0.75">
      <c r="A11635" t="s">
        <v>11656</v>
      </c>
      <c r="B11635">
        <v>0.11670689155443</v>
      </c>
      <c r="C11635" t="s">
        <v>15331</v>
      </c>
      <c r="D11635">
        <v>0.37522006361691401</v>
      </c>
      <c r="E11635">
        <v>0.30836511442087899</v>
      </c>
      <c r="F11635">
        <v>20.3757980826711</v>
      </c>
      <c r="G11635">
        <v>3.5959478518358701</v>
      </c>
      <c r="H11635">
        <v>8.7144664868801502</v>
      </c>
      <c r="I11635">
        <v>7.3617972742762001</v>
      </c>
      <c r="J11635" t="s">
        <v>20</v>
      </c>
      <c r="K11635">
        <v>0.25511744861590002</v>
      </c>
      <c r="L11635">
        <v>2.5507542998339999E-2</v>
      </c>
      <c r="M11635">
        <v>6.7818168810116694E-2</v>
      </c>
      <c r="N11635">
        <v>0.69227951990914804</v>
      </c>
      <c r="P11635" s="7" t="s">
        <v>11656</v>
      </c>
      <c r="Q11635">
        <v>0.126095323840897</v>
      </c>
      <c r="R11635" t="s">
        <v>15331</v>
      </c>
      <c r="S11635">
        <v>0.47721411540275999</v>
      </c>
      <c r="T11635">
        <v>0.22439947525641399</v>
      </c>
      <c r="U11635">
        <v>28</v>
      </c>
      <c r="V11635">
        <v>3.4484823825290798</v>
      </c>
      <c r="W11635">
        <v>12.632395514344999</v>
      </c>
      <c r="X11635">
        <v>7.46183490822823</v>
      </c>
      <c r="Y11635" t="s">
        <v>20</v>
      </c>
      <c r="Z11635">
        <v>0.29393966905745</v>
      </c>
      <c r="AA11635">
        <v>1.00667439751048E-2</v>
      </c>
      <c r="AB11635">
        <v>4.2047845309070297E-2</v>
      </c>
      <c r="AC11635">
        <v>0.42923303651730199</v>
      </c>
    </row>
    <row r="11636" spans="1:29" x14ac:dyDescent="0.75">
      <c r="A11636" t="s">
        <v>11657</v>
      </c>
      <c r="B11636">
        <v>-2.2585229327096501E-2</v>
      </c>
      <c r="C11636" t="s">
        <v>15330</v>
      </c>
      <c r="D11636">
        <v>0.13860794900871201</v>
      </c>
      <c r="E11636">
        <v>0.26966969910942801</v>
      </c>
      <c r="F11636">
        <v>23.299559898384999</v>
      </c>
      <c r="G11636">
        <v>0.94886463510454</v>
      </c>
      <c r="H11636">
        <v>19.780941980843199</v>
      </c>
      <c r="I11636">
        <v>4.2732516873839304</v>
      </c>
      <c r="J11636" t="s">
        <v>20</v>
      </c>
      <c r="K11636">
        <v>0.27175554309084998</v>
      </c>
      <c r="L11636">
        <v>1.7345568538413399E-2</v>
      </c>
      <c r="M11636">
        <v>5.2353079981920299E-2</v>
      </c>
      <c r="N11636">
        <v>0.53441379664976296</v>
      </c>
      <c r="P11636" s="7" t="s">
        <v>11657</v>
      </c>
      <c r="Q11636">
        <v>1.41679095370671</v>
      </c>
      <c r="R11636" t="s">
        <v>15332</v>
      </c>
      <c r="S11636">
        <v>205.61767814229199</v>
      </c>
      <c r="T11636">
        <v>0.31415926535897898</v>
      </c>
      <c r="U11636">
        <v>20</v>
      </c>
      <c r="V11636">
        <v>-3.3592301206761901</v>
      </c>
      <c r="W11636">
        <v>10.692761573776</v>
      </c>
      <c r="X11636">
        <v>4.26125400078433</v>
      </c>
      <c r="Y11636" t="s">
        <v>20</v>
      </c>
      <c r="Z11636">
        <v>0.13865078729124999</v>
      </c>
      <c r="AA11636">
        <v>0.22477506638056499</v>
      </c>
      <c r="AB11636">
        <v>0.32848090259184598</v>
      </c>
      <c r="AC11636">
        <v>1</v>
      </c>
    </row>
    <row r="11637" spans="1:29" x14ac:dyDescent="0.75">
      <c r="A11637" t="s">
        <v>11658</v>
      </c>
      <c r="B11637">
        <v>2.6554974960658902E-2</v>
      </c>
      <c r="C11637" t="s">
        <v>15330</v>
      </c>
      <c r="D11637">
        <v>0.39461353343408201</v>
      </c>
      <c r="E11637">
        <v>0.25213851002642501</v>
      </c>
      <c r="F11637">
        <v>24.919578157739899</v>
      </c>
      <c r="G11637">
        <v>1.48978767626057</v>
      </c>
      <c r="H11637">
        <v>19.0109699244937</v>
      </c>
      <c r="I11637">
        <v>6.0376503134469797</v>
      </c>
      <c r="J11637" t="s">
        <v>20</v>
      </c>
      <c r="K11637">
        <v>0.39099522016132499</v>
      </c>
      <c r="L11637">
        <v>6.1870745471021796E-4</v>
      </c>
      <c r="M11637">
        <v>5.8143224015483703E-3</v>
      </c>
      <c r="N11637">
        <v>5.9351887427259199E-2</v>
      </c>
      <c r="P11637" s="7" t="s">
        <v>11658</v>
      </c>
      <c r="Q11637">
        <v>7.3156372877582407E-2</v>
      </c>
      <c r="R11637" t="s">
        <v>15331</v>
      </c>
      <c r="S11637">
        <v>0.49451995070084298</v>
      </c>
      <c r="T11637">
        <v>0.249602063489092</v>
      </c>
      <c r="U11637">
        <v>25.1728099493623</v>
      </c>
      <c r="V11637">
        <v>-0.85481655424645997</v>
      </c>
      <c r="W11637">
        <v>3.4247174975130599</v>
      </c>
      <c r="X11637">
        <v>6.1511786032276898</v>
      </c>
      <c r="Y11637" t="s">
        <v>20</v>
      </c>
      <c r="Z11637">
        <v>0.25234443287007502</v>
      </c>
      <c r="AA11637">
        <v>2.7150327457733301E-2</v>
      </c>
      <c r="AB11637">
        <v>7.8502437223053098E-2</v>
      </c>
      <c r="AC11637">
        <v>0.80136899419175001</v>
      </c>
    </row>
    <row r="11638" spans="1:29" x14ac:dyDescent="0.75">
      <c r="A11638" t="s">
        <v>11659</v>
      </c>
      <c r="B11638">
        <v>-4.8365374735993401E-2</v>
      </c>
      <c r="C11638" t="s">
        <v>15333</v>
      </c>
      <c r="D11638">
        <v>5.30810875452827E-2</v>
      </c>
      <c r="E11638">
        <v>0.27750327245601097</v>
      </c>
      <c r="F11638">
        <v>22.641842208097099</v>
      </c>
      <c r="G11638">
        <v>4.8881289116582902</v>
      </c>
      <c r="H11638">
        <v>5.0271709705420999</v>
      </c>
      <c r="I11638">
        <v>7.1471410933996902</v>
      </c>
      <c r="J11638" t="s">
        <v>20</v>
      </c>
      <c r="K11638">
        <v>0.402087283144625</v>
      </c>
      <c r="L11638">
        <v>4.3090884713570103E-4</v>
      </c>
      <c r="M11638">
        <v>4.5304946745814301E-3</v>
      </c>
      <c r="N11638">
        <v>4.6246732008522203E-2</v>
      </c>
      <c r="P11638" s="7" t="s">
        <v>11659</v>
      </c>
      <c r="Q11638">
        <v>5.8337540804195398E-2</v>
      </c>
      <c r="R11638" t="s">
        <v>15331</v>
      </c>
      <c r="S11638">
        <v>0.29053256385592702</v>
      </c>
      <c r="T11638">
        <v>0.2477002652684</v>
      </c>
      <c r="U11638">
        <v>25.366082270325101</v>
      </c>
      <c r="V11638">
        <v>3.7086059768625099</v>
      </c>
      <c r="W11638">
        <v>10.393930452708</v>
      </c>
      <c r="X11638">
        <v>7.1773886320894098</v>
      </c>
      <c r="Y11638" t="s">
        <v>20</v>
      </c>
      <c r="Z11638">
        <v>0.35494601546560001</v>
      </c>
      <c r="AA11638">
        <v>1.8857697887879399E-3</v>
      </c>
      <c r="AB11638">
        <v>1.53164736605075E-2</v>
      </c>
      <c r="AC11638">
        <v>0.15635370729968801</v>
      </c>
    </row>
    <row r="11639" spans="1:29" x14ac:dyDescent="0.75">
      <c r="A11639" t="s">
        <v>11660</v>
      </c>
      <c r="B11639">
        <v>2.35662951944587E-2</v>
      </c>
      <c r="C11639" t="s">
        <v>15330</v>
      </c>
      <c r="D11639">
        <v>0.49098008490893902</v>
      </c>
      <c r="E11639">
        <v>0.24882585371654201</v>
      </c>
      <c r="F11639">
        <v>25.251336279297099</v>
      </c>
      <c r="G11639">
        <v>1.4186775888725001</v>
      </c>
      <c r="H11639">
        <v>19.549848400595302</v>
      </c>
      <c r="I11639">
        <v>3.40824219573381</v>
      </c>
      <c r="J11639" t="s">
        <v>20</v>
      </c>
      <c r="K11639">
        <v>0.24402538563260001</v>
      </c>
      <c r="L11639">
        <v>3.2637542209698299E-2</v>
      </c>
      <c r="M11639">
        <v>7.8854661102231896E-2</v>
      </c>
      <c r="N11639">
        <v>0.80493867481583103</v>
      </c>
      <c r="P11639" s="7" t="s">
        <v>11660</v>
      </c>
      <c r="Q11639">
        <v>0.56157261487689802</v>
      </c>
      <c r="R11639" t="s">
        <v>15332</v>
      </c>
      <c r="S11639">
        <v>7.2060891583259403</v>
      </c>
      <c r="T11639">
        <v>0.31415926535897898</v>
      </c>
      <c r="U11639">
        <v>20</v>
      </c>
      <c r="V11639">
        <v>3.00424227899925</v>
      </c>
      <c r="W11639">
        <v>10.4371998210322</v>
      </c>
      <c r="X11639">
        <v>3.7218155491634599</v>
      </c>
      <c r="Y11639" t="s">
        <v>20</v>
      </c>
      <c r="Z11639">
        <v>0.12201269281630001</v>
      </c>
      <c r="AA11639">
        <v>0.28540460243398802</v>
      </c>
      <c r="AB11639">
        <v>0.39019900264540902</v>
      </c>
      <c r="AC11639">
        <v>1</v>
      </c>
    </row>
    <row r="11640" spans="1:29" x14ac:dyDescent="0.75">
      <c r="A11640" t="s">
        <v>11661</v>
      </c>
      <c r="B11640">
        <v>4.1178618330263497E-2</v>
      </c>
      <c r="C11640" t="s">
        <v>15331</v>
      </c>
      <c r="D11640">
        <v>0.64548312703615995</v>
      </c>
      <c r="E11640">
        <v>0.23964835717951899</v>
      </c>
      <c r="F11640">
        <v>26.2183533454097</v>
      </c>
      <c r="G11640">
        <v>3.13116394768329</v>
      </c>
      <c r="H11640">
        <v>13.152693373713101</v>
      </c>
      <c r="I11640">
        <v>4.89539815557709</v>
      </c>
      <c r="J11640" t="s">
        <v>20</v>
      </c>
      <c r="K11640">
        <v>0.48805077126520002</v>
      </c>
      <c r="L11640" s="4">
        <v>1.92836254839373E-5</v>
      </c>
      <c r="M11640">
        <v>5.5079533652431696E-4</v>
      </c>
      <c r="N11640">
        <v>5.6224510013660398E-3</v>
      </c>
      <c r="P11640" s="7" t="s">
        <v>11661</v>
      </c>
      <c r="Q11640">
        <v>-1.0079173855590399E-2</v>
      </c>
      <c r="R11640" t="s">
        <v>15330</v>
      </c>
      <c r="S11640">
        <v>0.242913770051498</v>
      </c>
      <c r="T11640">
        <v>0.31415926535897898</v>
      </c>
      <c r="U11640">
        <v>20</v>
      </c>
      <c r="V11640">
        <v>3.5050713969966498</v>
      </c>
      <c r="W11640">
        <v>8.8430112255593603</v>
      </c>
      <c r="X11640">
        <v>5.0209054213059003</v>
      </c>
      <c r="Y11640" t="s">
        <v>20</v>
      </c>
      <c r="Z11640">
        <v>0.235706338395125</v>
      </c>
      <c r="AA11640">
        <v>3.9048229846998198E-2</v>
      </c>
      <c r="AB11640">
        <v>9.8765237060278399E-2</v>
      </c>
      <c r="AC11640">
        <v>1</v>
      </c>
    </row>
    <row r="11641" spans="1:29" x14ac:dyDescent="0.75">
      <c r="A11641" t="s">
        <v>11662</v>
      </c>
      <c r="B11641">
        <v>1.6472971784688501E-2</v>
      </c>
      <c r="C11641" t="s">
        <v>15330</v>
      </c>
      <c r="D11641">
        <v>0.215233497787162</v>
      </c>
      <c r="E11641">
        <v>0.22439947525641399</v>
      </c>
      <c r="F11641">
        <v>28</v>
      </c>
      <c r="G11641">
        <v>0.83187014501682699</v>
      </c>
      <c r="H11641">
        <v>24.292905123480001</v>
      </c>
      <c r="I11641">
        <v>0.93426136443319996</v>
      </c>
      <c r="J11641" t="s">
        <v>20</v>
      </c>
      <c r="K11641">
        <v>9.6387142339055903E-2</v>
      </c>
      <c r="L11641">
        <v>0.40165643039710203</v>
      </c>
      <c r="M11641">
        <v>0.47156763294250598</v>
      </c>
      <c r="N11641">
        <v>1</v>
      </c>
      <c r="P11641" s="7" t="s">
        <v>11662</v>
      </c>
      <c r="Q11641">
        <v>7.5489771085680404E-2</v>
      </c>
      <c r="R11641" t="s">
        <v>15331</v>
      </c>
      <c r="S11641">
        <v>1.2424149047309001</v>
      </c>
      <c r="T11641">
        <v>0.248448074081456</v>
      </c>
      <c r="U11641">
        <v>25.2897323934158</v>
      </c>
      <c r="V11641">
        <v>5.6195454525236199</v>
      </c>
      <c r="W11641">
        <v>2.6711410708637202</v>
      </c>
      <c r="X11641">
        <v>0.77139631162821798</v>
      </c>
      <c r="Y11641" t="s">
        <v>20</v>
      </c>
      <c r="Z11641">
        <v>0.30627422896435902</v>
      </c>
      <c r="AA11641">
        <v>7.5336296124398098E-3</v>
      </c>
      <c r="AB11641">
        <v>3.5161031756047699E-2</v>
      </c>
      <c r="AC11641">
        <v>0.35893103003958299</v>
      </c>
    </row>
    <row r="11642" spans="1:29" x14ac:dyDescent="0.75">
      <c r="A11642" t="s">
        <v>11663</v>
      </c>
      <c r="B11642">
        <v>-5.1315615303960803E-2</v>
      </c>
      <c r="C11642" t="s">
        <v>15333</v>
      </c>
      <c r="D11642">
        <v>0.115652058735588</v>
      </c>
      <c r="E11642">
        <v>0.31415926535897898</v>
      </c>
      <c r="F11642">
        <v>20</v>
      </c>
      <c r="G11642">
        <v>0.95689685187098805</v>
      </c>
      <c r="H11642">
        <v>16.954102719913202</v>
      </c>
      <c r="I11642">
        <v>3.3117205064471702</v>
      </c>
      <c r="J11642" t="s">
        <v>20</v>
      </c>
      <c r="K11642">
        <v>0.21629522817435001</v>
      </c>
      <c r="L11642">
        <v>5.8261082151626301E-2</v>
      </c>
      <c r="M11642">
        <v>0.111680523127217</v>
      </c>
      <c r="N11642">
        <v>1</v>
      </c>
      <c r="P11642" s="7" t="s">
        <v>11663</v>
      </c>
      <c r="Q11642">
        <v>-7.1687653851739502E-2</v>
      </c>
      <c r="R11642" t="s">
        <v>15333</v>
      </c>
      <c r="S11642">
        <v>0.13168004997277299</v>
      </c>
      <c r="T11642">
        <v>0.22439947525641399</v>
      </c>
      <c r="U11642">
        <v>28</v>
      </c>
      <c r="V11642">
        <v>4.1272054418473996</v>
      </c>
      <c r="W11642">
        <v>9.6077758776780495</v>
      </c>
      <c r="X11642">
        <v>3.3591383552478402</v>
      </c>
      <c r="Y11642" t="s">
        <v>20</v>
      </c>
      <c r="Z11642">
        <v>0.26620951159919998</v>
      </c>
      <c r="AA11642">
        <v>1.9766940116925001E-2</v>
      </c>
      <c r="AB11642">
        <v>6.4336552904605701E-2</v>
      </c>
      <c r="AC11642">
        <v>0.65676073908935695</v>
      </c>
    </row>
    <row r="11643" spans="1:29" x14ac:dyDescent="0.75">
      <c r="A11643" t="s">
        <v>11664</v>
      </c>
      <c r="B11643">
        <v>0</v>
      </c>
      <c r="C11643" t="s">
        <v>15330</v>
      </c>
      <c r="D11643" s="4">
        <v>8.3266726846886704E-17</v>
      </c>
      <c r="E11643">
        <v>0.31415926535897898</v>
      </c>
      <c r="F11643">
        <v>20</v>
      </c>
      <c r="G11643">
        <v>4.1887902047863896</v>
      </c>
      <c r="H11643">
        <v>6.6666666666666696</v>
      </c>
      <c r="I11643">
        <v>-9.69981649615132E-2</v>
      </c>
      <c r="J11643" t="s">
        <v>20</v>
      </c>
      <c r="K11643">
        <v>-0.31806846645026599</v>
      </c>
      <c r="L11643">
        <v>3.5309526059768503E-2</v>
      </c>
      <c r="M11643">
        <v>7.8854661102231896E-2</v>
      </c>
      <c r="N11643">
        <v>0.80493867481583103</v>
      </c>
      <c r="P11643" s="7" t="s">
        <v>11664</v>
      </c>
      <c r="Q11643">
        <v>-0.106021369890826</v>
      </c>
      <c r="R11643" t="s">
        <v>15333</v>
      </c>
      <c r="S11643" s="4">
        <v>1.52655665885959E-16</v>
      </c>
      <c r="T11643">
        <v>0.31415926535897898</v>
      </c>
      <c r="U11643">
        <v>20</v>
      </c>
      <c r="V11643">
        <v>4.7123889803846897</v>
      </c>
      <c r="W11643">
        <v>5</v>
      </c>
      <c r="X11643">
        <v>-9.6998164961513297E-2</v>
      </c>
      <c r="Y11643" t="s">
        <v>20</v>
      </c>
      <c r="Z11643">
        <v>4.21637021355784E-2</v>
      </c>
      <c r="AA11643">
        <v>0.76230214005450003</v>
      </c>
      <c r="AB11643">
        <v>0.80541309534550598</v>
      </c>
      <c r="AC11643">
        <v>1</v>
      </c>
    </row>
    <row r="11644" spans="1:29" x14ac:dyDescent="0.75">
      <c r="A11644" t="s">
        <v>11665</v>
      </c>
      <c r="B11644">
        <v>6.6287541286812093E-2</v>
      </c>
      <c r="C11644" t="s">
        <v>15331</v>
      </c>
      <c r="D11644">
        <v>0.40822449864313498</v>
      </c>
      <c r="E11644">
        <v>0.22439947525641399</v>
      </c>
      <c r="F11644">
        <v>28</v>
      </c>
      <c r="G11644">
        <v>6.4857055987825802</v>
      </c>
      <c r="H11644">
        <v>27.0975010464192</v>
      </c>
      <c r="I11644">
        <v>9.2144015122599097</v>
      </c>
      <c r="J11644" t="s">
        <v>20</v>
      </c>
      <c r="K11644">
        <v>0.41317934612792501</v>
      </c>
      <c r="L11644">
        <v>2.97454707027687E-4</v>
      </c>
      <c r="M11644">
        <v>3.5489423666061901E-3</v>
      </c>
      <c r="N11644">
        <v>3.6227166861704997E-2</v>
      </c>
      <c r="P11644" s="7" t="s">
        <v>11665</v>
      </c>
      <c r="Q11644">
        <v>8.2974627351412797E-2</v>
      </c>
      <c r="R11644" t="s">
        <v>15331</v>
      </c>
      <c r="S11644">
        <v>0.30549864248554898</v>
      </c>
      <c r="T11644">
        <v>0.31415926535897898</v>
      </c>
      <c r="U11644">
        <v>20</v>
      </c>
      <c r="V11644">
        <v>0.81675348484098498</v>
      </c>
      <c r="W11644">
        <v>17.400192912000499</v>
      </c>
      <c r="X11644">
        <v>9.2451526237771997</v>
      </c>
      <c r="Y11644" t="s">
        <v>20</v>
      </c>
      <c r="Z11644">
        <v>0.25789046436172502</v>
      </c>
      <c r="AA11644">
        <v>2.39514689535992E-2</v>
      </c>
      <c r="AB11644">
        <v>7.2458665215407794E-2</v>
      </c>
      <c r="AC11644">
        <v>0.73967292886922398</v>
      </c>
    </row>
    <row r="11645" spans="1:29" x14ac:dyDescent="0.75">
      <c r="A11645" t="s">
        <v>11666</v>
      </c>
      <c r="B11645">
        <v>8.4924917055113E-2</v>
      </c>
      <c r="C11645" t="s">
        <v>15331</v>
      </c>
      <c r="D11645">
        <v>0.40023327898799599</v>
      </c>
      <c r="E11645">
        <v>0.31415926535897898</v>
      </c>
      <c r="F11645">
        <v>20</v>
      </c>
      <c r="G11645">
        <v>4.6249120986177203</v>
      </c>
      <c r="H11645">
        <v>5.2784475627895597</v>
      </c>
      <c r="I11645">
        <v>5.1785071759100196</v>
      </c>
      <c r="J11645" t="s">
        <v>20</v>
      </c>
      <c r="K11645">
        <v>0.22738729115765</v>
      </c>
      <c r="L11645">
        <v>4.6498196740009302E-2</v>
      </c>
      <c r="M11645">
        <v>9.5634767248027802E-2</v>
      </c>
      <c r="N11645">
        <v>0.97622793299620303</v>
      </c>
      <c r="P11645" s="7" t="s">
        <v>11666</v>
      </c>
      <c r="Q11645">
        <v>-0.10369002188450401</v>
      </c>
      <c r="R11645" t="s">
        <v>15333</v>
      </c>
      <c r="S11645">
        <v>1.1442490055322E-2</v>
      </c>
      <c r="T11645">
        <v>0.22439947525641399</v>
      </c>
      <c r="U11645">
        <v>28</v>
      </c>
      <c r="V11645">
        <v>6.3946355649186799</v>
      </c>
      <c r="W11645">
        <v>27.5033399360148</v>
      </c>
      <c r="X11645">
        <v>5.0934329889476802</v>
      </c>
      <c r="Y11645" t="s">
        <v>20</v>
      </c>
      <c r="Z11645">
        <v>0.22184125966599999</v>
      </c>
      <c r="AA11645">
        <v>5.2102554420324299E-2</v>
      </c>
      <c r="AB11645">
        <v>0.119318767107837</v>
      </c>
      <c r="AC11645">
        <v>1</v>
      </c>
    </row>
    <row r="11646" spans="1:29" x14ac:dyDescent="0.75">
      <c r="A11646" t="s">
        <v>11667</v>
      </c>
      <c r="B11646">
        <v>0.23805791729981099</v>
      </c>
      <c r="C11646" t="s">
        <v>15332</v>
      </c>
      <c r="D11646">
        <v>1.46279003631442</v>
      </c>
      <c r="E11646">
        <v>0.31415926535897898</v>
      </c>
      <c r="F11646">
        <v>20</v>
      </c>
      <c r="G11646">
        <v>-1.7593883205866301</v>
      </c>
      <c r="H11646">
        <v>5.6003069607902001</v>
      </c>
      <c r="I11646">
        <v>3.9024052811600698</v>
      </c>
      <c r="J11646" t="s">
        <v>20</v>
      </c>
      <c r="K11646">
        <v>0.18579205497027501</v>
      </c>
      <c r="L11646">
        <v>0.103808466323737</v>
      </c>
      <c r="M11646">
        <v>0.16893426951497301</v>
      </c>
      <c r="N11646">
        <v>1</v>
      </c>
      <c r="P11646" s="7" t="s">
        <v>11667</v>
      </c>
      <c r="Q11646">
        <v>1.84317860277982E-2</v>
      </c>
      <c r="R11646" t="s">
        <v>15330</v>
      </c>
      <c r="S11646">
        <v>0.46810231739229102</v>
      </c>
      <c r="T11646">
        <v>0.22439947525641399</v>
      </c>
      <c r="U11646">
        <v>28</v>
      </c>
      <c r="V11646">
        <v>3.30873382304376</v>
      </c>
      <c r="W11646">
        <v>13.2551623872428</v>
      </c>
      <c r="X11646">
        <v>3.8959042293156299</v>
      </c>
      <c r="Y11646" t="s">
        <v>20</v>
      </c>
      <c r="Z11646">
        <v>0.24679840137842499</v>
      </c>
      <c r="AA11646">
        <v>3.0711367501285201E-2</v>
      </c>
      <c r="AB11646">
        <v>8.4928893349749901E-2</v>
      </c>
      <c r="AC11646">
        <v>0.86697157755913701</v>
      </c>
    </row>
    <row r="11647" spans="1:29" x14ac:dyDescent="0.75">
      <c r="A11647" t="s">
        <v>11668</v>
      </c>
      <c r="B11647">
        <v>4.1256509625651402E-2</v>
      </c>
      <c r="C11647" t="s">
        <v>15331</v>
      </c>
      <c r="D11647">
        <v>0.167569931271597</v>
      </c>
      <c r="E11647">
        <v>0.22439947525641399</v>
      </c>
      <c r="F11647">
        <v>28</v>
      </c>
      <c r="G11647">
        <v>2.3828000038783901</v>
      </c>
      <c r="H11647">
        <v>17.381436827534301</v>
      </c>
      <c r="I11647">
        <v>3.9646264199986199</v>
      </c>
      <c r="J11647" t="s">
        <v>20</v>
      </c>
      <c r="K11647">
        <v>9.9828566849699998E-2</v>
      </c>
      <c r="L11647">
        <v>0.38210276106130497</v>
      </c>
      <c r="M11647">
        <v>0.45255425816067402</v>
      </c>
      <c r="N11647">
        <v>1</v>
      </c>
      <c r="P11647" s="7" t="s">
        <v>11668</v>
      </c>
      <c r="Q11647">
        <v>-4.3263574346875201E-2</v>
      </c>
      <c r="R11647" t="s">
        <v>15333</v>
      </c>
      <c r="S11647">
        <v>3.6915887314899698E-2</v>
      </c>
      <c r="T11647">
        <v>0.22439947525641399</v>
      </c>
      <c r="U11647">
        <v>28</v>
      </c>
      <c r="V11647">
        <v>2.8614471245823001</v>
      </c>
      <c r="W11647">
        <v>15.248423280345801</v>
      </c>
      <c r="X11647">
        <v>3.8701070139218001</v>
      </c>
      <c r="Y11647" t="s">
        <v>20</v>
      </c>
      <c r="Z11647">
        <v>7.4871425137275002E-2</v>
      </c>
      <c r="AA11647">
        <v>0.51213215358905595</v>
      </c>
      <c r="AB11647">
        <v>0.60751367557312097</v>
      </c>
      <c r="AC11647">
        <v>1</v>
      </c>
    </row>
    <row r="11648" spans="1:29" x14ac:dyDescent="0.75">
      <c r="A11648" t="s">
        <v>11669</v>
      </c>
      <c r="B11648" s="4">
        <v>-1.5709955090779499E-7</v>
      </c>
      <c r="C11648" t="s">
        <v>15330</v>
      </c>
      <c r="D11648" s="4">
        <v>6.14969139861046E-8</v>
      </c>
      <c r="E11648">
        <v>0.31415926535897898</v>
      </c>
      <c r="F11648">
        <v>20</v>
      </c>
      <c r="G11648" s="4">
        <v>1.2433267800201699E-6</v>
      </c>
      <c r="H11648">
        <v>19.999996042367901</v>
      </c>
      <c r="I11648">
        <v>-9.6998139406932998E-2</v>
      </c>
      <c r="J11648" t="s">
        <v>20</v>
      </c>
      <c r="K11648">
        <v>0.22636487897927801</v>
      </c>
      <c r="L11648">
        <v>9.5915558894246702E-2</v>
      </c>
      <c r="M11648">
        <v>0.16030502454781101</v>
      </c>
      <c r="N11648">
        <v>1</v>
      </c>
      <c r="P11648" s="7" t="s">
        <v>11669</v>
      </c>
      <c r="Q11648">
        <v>-0.106021369890826</v>
      </c>
      <c r="R11648" t="s">
        <v>15333</v>
      </c>
      <c r="S11648" s="4">
        <v>1.52655665885959E-16</v>
      </c>
      <c r="T11648">
        <v>0.31415926535897898</v>
      </c>
      <c r="U11648">
        <v>20</v>
      </c>
      <c r="V11648">
        <v>4.7123889803846897</v>
      </c>
      <c r="W11648">
        <v>5</v>
      </c>
      <c r="X11648">
        <v>-9.6998164961513297E-2</v>
      </c>
      <c r="Y11648" t="s">
        <v>20</v>
      </c>
      <c r="Z11648">
        <v>4.21637021355784E-2</v>
      </c>
      <c r="AA11648">
        <v>0.76230214005450003</v>
      </c>
      <c r="AB11648">
        <v>0.80541309534550598</v>
      </c>
      <c r="AC11648">
        <v>1</v>
      </c>
    </row>
    <row r="11649" spans="1:29" x14ac:dyDescent="0.75">
      <c r="A11649" t="s">
        <v>11670</v>
      </c>
      <c r="B11649">
        <v>-1.5678217516281699E-2</v>
      </c>
      <c r="C11649" t="s">
        <v>15330</v>
      </c>
      <c r="D11649" s="4">
        <v>5.38526928380414E-7</v>
      </c>
      <c r="E11649">
        <v>0.30135850083295201</v>
      </c>
      <c r="F11649">
        <v>20.849537311252</v>
      </c>
      <c r="G11649">
        <v>5.32422994105183E-2</v>
      </c>
      <c r="H11649">
        <v>20.672863020454301</v>
      </c>
      <c r="I11649">
        <v>-9.6997578674215698E-2</v>
      </c>
      <c r="J11649" t="s">
        <v>20</v>
      </c>
      <c r="K11649">
        <v>0.17597562976665301</v>
      </c>
      <c r="L11649">
        <v>0.16970588748944601</v>
      </c>
      <c r="M11649">
        <v>0.24222786716101</v>
      </c>
      <c r="N11649">
        <v>1</v>
      </c>
      <c r="P11649" s="7" t="s">
        <v>11670</v>
      </c>
      <c r="Q11649">
        <v>1.10863541849202</v>
      </c>
      <c r="R11649" t="s">
        <v>15332</v>
      </c>
      <c r="S11649">
        <v>16.785190385852999</v>
      </c>
      <c r="T11649">
        <v>0.31415926535897898</v>
      </c>
      <c r="U11649">
        <v>20</v>
      </c>
      <c r="V11649">
        <v>3.45733284582071</v>
      </c>
      <c r="W11649">
        <v>8.9949677534732704</v>
      </c>
      <c r="X11649">
        <v>-9.6985715239867806E-2</v>
      </c>
      <c r="Y11649" t="s">
        <v>20</v>
      </c>
      <c r="Z11649">
        <v>-3.5589511595115399E-2</v>
      </c>
      <c r="AA11649">
        <v>0.78237073916392996</v>
      </c>
      <c r="AB11649">
        <v>0.82193184235150996</v>
      </c>
      <c r="AC11649">
        <v>1</v>
      </c>
    </row>
    <row r="11650" spans="1:29" x14ac:dyDescent="0.75">
      <c r="A11650" t="s">
        <v>11671</v>
      </c>
      <c r="B11650">
        <v>-0.103305045550903</v>
      </c>
      <c r="C11650" t="s">
        <v>15333</v>
      </c>
      <c r="D11650">
        <v>4.0585921489522801E-2</v>
      </c>
      <c r="E11650">
        <v>0.22439947525641399</v>
      </c>
      <c r="F11650">
        <v>28</v>
      </c>
      <c r="G11650">
        <v>0.49391116419622899</v>
      </c>
      <c r="H11650">
        <v>25.798964709557101</v>
      </c>
      <c r="I11650">
        <v>-3.4435305417653703E-2</v>
      </c>
      <c r="J11650" t="s">
        <v>20</v>
      </c>
      <c r="K11650">
        <v>0.14117313659288599</v>
      </c>
      <c r="L11650">
        <v>0.25456548228403197</v>
      </c>
      <c r="M11650">
        <v>0.32952171603538</v>
      </c>
      <c r="N11650">
        <v>1</v>
      </c>
      <c r="P11650" s="7" t="s">
        <v>11671</v>
      </c>
      <c r="Q11650">
        <v>-4.3076527881566698E-2</v>
      </c>
      <c r="R11650" t="s">
        <v>15333</v>
      </c>
      <c r="S11650">
        <v>0.17139139323070901</v>
      </c>
      <c r="T11650">
        <v>0.244661215828433</v>
      </c>
      <c r="U11650">
        <v>25.6811660397602</v>
      </c>
      <c r="V11650">
        <v>5.0235354418454499</v>
      </c>
      <c r="W11650">
        <v>5.14854739468581</v>
      </c>
      <c r="X11650">
        <v>0.29163046129404802</v>
      </c>
      <c r="Y11650" t="s">
        <v>20</v>
      </c>
      <c r="Z11650">
        <v>0.324170498971738</v>
      </c>
      <c r="AA11650">
        <v>7.24363051871509E-3</v>
      </c>
      <c r="AB11650">
        <v>3.4624371992941598E-2</v>
      </c>
      <c r="AC11650">
        <v>0.35345269701201698</v>
      </c>
    </row>
    <row r="11651" spans="1:29" x14ac:dyDescent="0.75">
      <c r="A11651" t="s">
        <v>11672</v>
      </c>
      <c r="B11651">
        <v>-2.5280595904945101E-3</v>
      </c>
      <c r="C11651" t="s">
        <v>15330</v>
      </c>
      <c r="D11651">
        <v>0.108352843610185</v>
      </c>
      <c r="E11651">
        <v>0.31415926535897898</v>
      </c>
      <c r="F11651">
        <v>20</v>
      </c>
      <c r="G11651">
        <v>5.0300680234866597</v>
      </c>
      <c r="H11651">
        <v>3.9887961994723802</v>
      </c>
      <c r="I11651">
        <v>1.32343220839673</v>
      </c>
      <c r="J11651" t="s">
        <v>20</v>
      </c>
      <c r="K11651">
        <v>7.0855479131383695E-2</v>
      </c>
      <c r="L11651">
        <v>0.53574274582595904</v>
      </c>
      <c r="M11651">
        <v>0.59499047300166497</v>
      </c>
      <c r="N11651">
        <v>1</v>
      </c>
      <c r="P11651" s="7" t="s">
        <v>11672</v>
      </c>
      <c r="Q11651">
        <v>-0.17112032414248701</v>
      </c>
      <c r="R11651" t="s">
        <v>15334</v>
      </c>
      <c r="S11651">
        <v>9.8071131467719393E-3</v>
      </c>
      <c r="T11651">
        <v>0.22439947525641399</v>
      </c>
      <c r="U11651">
        <v>28</v>
      </c>
      <c r="V11651">
        <v>2.3054366253366498</v>
      </c>
      <c r="W11651">
        <v>17.726194222592099</v>
      </c>
      <c r="X11651">
        <v>1.45206390546213</v>
      </c>
      <c r="Y11651" t="s">
        <v>20</v>
      </c>
      <c r="Z11651">
        <v>0.12625743915089099</v>
      </c>
      <c r="AA11651">
        <v>0.26926708057016102</v>
      </c>
      <c r="AB11651">
        <v>0.37524417734287802</v>
      </c>
      <c r="AC11651">
        <v>1</v>
      </c>
    </row>
    <row r="11652" spans="1:29" x14ac:dyDescent="0.75">
      <c r="A11652" t="s">
        <v>11673</v>
      </c>
      <c r="B11652">
        <v>1.7297241581547801E-2</v>
      </c>
      <c r="C11652" t="s">
        <v>15330</v>
      </c>
      <c r="D11652">
        <v>9.8951381705258107E-2</v>
      </c>
      <c r="E11652">
        <v>0.31415926535897898</v>
      </c>
      <c r="F11652">
        <v>20</v>
      </c>
      <c r="G11652">
        <v>0.76806754010994704</v>
      </c>
      <c r="H11652">
        <v>17.5551650872614</v>
      </c>
      <c r="I11652">
        <v>6.6965334708305102</v>
      </c>
      <c r="J11652" t="s">
        <v>20</v>
      </c>
      <c r="K11652">
        <v>0.32721585800734998</v>
      </c>
      <c r="L11652">
        <v>4.1717911590430402E-3</v>
      </c>
      <c r="M11652">
        <v>2.0500758103702801E-2</v>
      </c>
      <c r="N11652">
        <v>0.209269215415439</v>
      </c>
      <c r="P11652" s="7" t="s">
        <v>11673</v>
      </c>
      <c r="Q11652">
        <v>-0.10914856137765699</v>
      </c>
      <c r="R11652" t="s">
        <v>15333</v>
      </c>
      <c r="S11652">
        <v>6.55416613945853E-3</v>
      </c>
      <c r="T11652">
        <v>0.22439947525641399</v>
      </c>
      <c r="U11652">
        <v>28</v>
      </c>
      <c r="V11652">
        <v>-2.9676306327134401</v>
      </c>
      <c r="W11652">
        <v>13.224766365083701</v>
      </c>
      <c r="X11652">
        <v>6.7577584444936898</v>
      </c>
      <c r="Y11652" t="s">
        <v>20</v>
      </c>
      <c r="Z11652">
        <v>0.17192697624115</v>
      </c>
      <c r="AA11652">
        <v>0.13225436190102399</v>
      </c>
      <c r="AB11652">
        <v>0.22486342272978699</v>
      </c>
      <c r="AC11652">
        <v>1</v>
      </c>
    </row>
    <row r="11653" spans="1:29" x14ac:dyDescent="0.75">
      <c r="A11653" t="s">
        <v>11674</v>
      </c>
      <c r="B11653">
        <v>0.31624610683246901</v>
      </c>
      <c r="C11653" t="s">
        <v>15332</v>
      </c>
      <c r="D11653">
        <v>3.3706084088441202</v>
      </c>
      <c r="E11653">
        <v>0.31415926535897898</v>
      </c>
      <c r="F11653">
        <v>20</v>
      </c>
      <c r="G11653">
        <v>2.2279785985754201</v>
      </c>
      <c r="H11653">
        <v>12.908123858675401</v>
      </c>
      <c r="I11653">
        <v>0.98117217121154499</v>
      </c>
      <c r="J11653" t="s">
        <v>20</v>
      </c>
      <c r="K11653">
        <v>4.8659287379936703E-2</v>
      </c>
      <c r="L11653">
        <v>0.67082611903948797</v>
      </c>
      <c r="M11653">
        <v>0.71667767271980098</v>
      </c>
      <c r="N11653">
        <v>1</v>
      </c>
      <c r="P11653" s="7" t="s">
        <v>11674</v>
      </c>
      <c r="Q11653">
        <v>8.9464740067273493E-2</v>
      </c>
      <c r="R11653" t="s">
        <v>15331</v>
      </c>
      <c r="S11653">
        <v>1.29059246651659</v>
      </c>
      <c r="T11653">
        <v>0.22439947525641399</v>
      </c>
      <c r="U11653">
        <v>28</v>
      </c>
      <c r="V11653">
        <v>4.2583815485379501</v>
      </c>
      <c r="W11653">
        <v>9.0232107554082308</v>
      </c>
      <c r="X11653">
        <v>1.2574395951986801</v>
      </c>
      <c r="Y11653" t="s">
        <v>20</v>
      </c>
      <c r="Z11653">
        <v>0.37158410994055002</v>
      </c>
      <c r="AA11653">
        <v>1.1406170772378401E-3</v>
      </c>
      <c r="AB11653">
        <v>1.11349086341378E-2</v>
      </c>
      <c r="AC11653">
        <v>0.113667433116786</v>
      </c>
    </row>
    <row r="11654" spans="1:29" x14ac:dyDescent="0.75">
      <c r="A11654" t="s">
        <v>11675</v>
      </c>
      <c r="B11654">
        <v>3.1484928935114599E-2</v>
      </c>
      <c r="C11654" t="s">
        <v>15331</v>
      </c>
      <c r="D11654">
        <v>0.35896586976829598</v>
      </c>
      <c r="E11654">
        <v>0.31415926535897898</v>
      </c>
      <c r="F11654">
        <v>20</v>
      </c>
      <c r="G11654">
        <v>-0.12730592237125499</v>
      </c>
      <c r="H11654">
        <v>0.40522733660516802</v>
      </c>
      <c r="I11654">
        <v>1.85266123383356</v>
      </c>
      <c r="J11654" t="s">
        <v>20</v>
      </c>
      <c r="K11654">
        <v>0.13033174005377501</v>
      </c>
      <c r="L11654">
        <v>0.25383134998168899</v>
      </c>
      <c r="M11654">
        <v>0.32862730437292598</v>
      </c>
      <c r="N11654">
        <v>1</v>
      </c>
      <c r="P11654" s="7" t="s">
        <v>11675</v>
      </c>
      <c r="Q11654">
        <v>-2.39613032769843E-2</v>
      </c>
      <c r="R11654" t="s">
        <v>15330</v>
      </c>
      <c r="S11654">
        <v>0.241861813975349</v>
      </c>
      <c r="T11654">
        <v>0.22439947525641399</v>
      </c>
      <c r="U11654">
        <v>28</v>
      </c>
      <c r="V11654">
        <v>2.0587835328009998</v>
      </c>
      <c r="W11654">
        <v>18.8253638719587</v>
      </c>
      <c r="X11654">
        <v>1.5568855587741901</v>
      </c>
      <c r="Y11654" t="s">
        <v>20</v>
      </c>
      <c r="Z11654">
        <v>0.202430149445225</v>
      </c>
      <c r="AA11654">
        <v>7.6338887337335501E-2</v>
      </c>
      <c r="AB11654">
        <v>0.15383947535533701</v>
      </c>
      <c r="AC11654">
        <v>1</v>
      </c>
    </row>
    <row r="11655" spans="1:29" x14ac:dyDescent="0.75">
      <c r="A11655" t="s">
        <v>11676</v>
      </c>
      <c r="B11655">
        <v>4.28467871694816E-2</v>
      </c>
      <c r="C11655" t="s">
        <v>15331</v>
      </c>
      <c r="D11655">
        <v>0.18688019435494799</v>
      </c>
      <c r="E11655">
        <v>0.27432716820458403</v>
      </c>
      <c r="F11655">
        <v>22.903984859763501</v>
      </c>
      <c r="G11655">
        <v>0.55315727028124295</v>
      </c>
      <c r="H11655">
        <v>20.887570394140099</v>
      </c>
      <c r="I11655">
        <v>6.2687637848175202</v>
      </c>
      <c r="J11655" t="s">
        <v>20</v>
      </c>
      <c r="K11655">
        <v>0.27730157458249999</v>
      </c>
      <c r="L11655">
        <v>1.5188338814695499E-2</v>
      </c>
      <c r="M11655">
        <v>4.7863231238858203E-2</v>
      </c>
      <c r="N11655">
        <v>0.48858197330734299</v>
      </c>
      <c r="P11655" s="7" t="s">
        <v>11676</v>
      </c>
      <c r="Q11655">
        <v>-6.1358490575218798E-2</v>
      </c>
      <c r="R11655" t="s">
        <v>15333</v>
      </c>
      <c r="S11655">
        <v>4.6953979268973399E-2</v>
      </c>
      <c r="T11655">
        <v>0.22997481061207001</v>
      </c>
      <c r="U11655">
        <v>27.321189179184898</v>
      </c>
      <c r="V11655">
        <v>1.3704921794418501</v>
      </c>
      <c r="W11655">
        <v>21.3618748708294</v>
      </c>
      <c r="X11655">
        <v>6.2717587834353701</v>
      </c>
      <c r="Y11655" t="s">
        <v>20</v>
      </c>
      <c r="Z11655">
        <v>0.32721585800734998</v>
      </c>
      <c r="AA11655">
        <v>4.1717911590430402E-3</v>
      </c>
      <c r="AB11655">
        <v>2.4407302174823901E-2</v>
      </c>
      <c r="AC11655">
        <v>0.24915475094356601</v>
      </c>
    </row>
    <row r="11656" spans="1:29" x14ac:dyDescent="0.75">
      <c r="A11656" t="s">
        <v>11677</v>
      </c>
      <c r="B11656">
        <v>8.9866820785972495E-2</v>
      </c>
      <c r="C11656" t="s">
        <v>15331</v>
      </c>
      <c r="D11656">
        <v>0.53154879671449295</v>
      </c>
      <c r="E11656">
        <v>0.27954300935764098</v>
      </c>
      <c r="F11656">
        <v>22.4766318485933</v>
      </c>
      <c r="G11656">
        <v>4.7109961534937099</v>
      </c>
      <c r="H11656">
        <v>5.6241404759095603</v>
      </c>
      <c r="I11656">
        <v>3.6661967509728801</v>
      </c>
      <c r="J11656" t="s">
        <v>20</v>
      </c>
      <c r="K11656">
        <v>0.27175554309084998</v>
      </c>
      <c r="L11656">
        <v>1.7345568538413399E-2</v>
      </c>
      <c r="M11656">
        <v>5.2353079981920299E-2</v>
      </c>
      <c r="N11656">
        <v>0.53441379664976296</v>
      </c>
      <c r="P11656" s="7" t="s">
        <v>11677</v>
      </c>
      <c r="Q11656">
        <v>-2.34929592356212E-2</v>
      </c>
      <c r="R11656" t="s">
        <v>15330</v>
      </c>
      <c r="S11656">
        <v>9.3280352190929894E-2</v>
      </c>
      <c r="T11656">
        <v>0.22439947525641399</v>
      </c>
      <c r="U11656">
        <v>28</v>
      </c>
      <c r="V11656">
        <v>5.1731396062861403</v>
      </c>
      <c r="W11656">
        <v>4.9467392899427898</v>
      </c>
      <c r="X11656">
        <v>3.5801424311698198</v>
      </c>
      <c r="Y11656" t="s">
        <v>20</v>
      </c>
      <c r="Z11656">
        <v>3.0503173204075001E-2</v>
      </c>
      <c r="AA11656">
        <v>0.78941969386548905</v>
      </c>
      <c r="AB11656">
        <v>0.82642967745085105</v>
      </c>
      <c r="AC11656">
        <v>1</v>
      </c>
    </row>
    <row r="11657" spans="1:29" x14ac:dyDescent="0.75">
      <c r="A11657" t="s">
        <v>11678</v>
      </c>
      <c r="B11657">
        <v>-5.5957366638787502E-3</v>
      </c>
      <c r="C11657" t="s">
        <v>15330</v>
      </c>
      <c r="D11657">
        <v>0.15358653891412199</v>
      </c>
      <c r="E11657">
        <v>0.31415926535897898</v>
      </c>
      <c r="F11657">
        <v>20</v>
      </c>
      <c r="G11657">
        <v>1.3657535364606701</v>
      </c>
      <c r="H11657">
        <v>15.6526714725409</v>
      </c>
      <c r="I11657">
        <v>4.5434783885038197</v>
      </c>
      <c r="J11657" t="s">
        <v>20</v>
      </c>
      <c r="K11657">
        <v>6.6552377899799994E-2</v>
      </c>
      <c r="L11657">
        <v>0.56010494688434498</v>
      </c>
      <c r="M11657">
        <v>0.615448409337227</v>
      </c>
      <c r="N11657">
        <v>1</v>
      </c>
      <c r="P11657" s="7" t="s">
        <v>11678</v>
      </c>
      <c r="Q11657">
        <v>-4.1284226612146001E-2</v>
      </c>
      <c r="R11657" t="s">
        <v>15333</v>
      </c>
      <c r="S11657">
        <v>0.19112749697083001</v>
      </c>
      <c r="T11657">
        <v>0.30303234277152402</v>
      </c>
      <c r="U11657">
        <v>20.734371947607201</v>
      </c>
      <c r="V11657">
        <v>3.70640886485914</v>
      </c>
      <c r="W11657">
        <v>8.5033050226696307</v>
      </c>
      <c r="X11657">
        <v>4.3761986377755298</v>
      </c>
      <c r="Y11657" t="s">
        <v>20</v>
      </c>
      <c r="Z11657">
        <v>0.33830792099064999</v>
      </c>
      <c r="AA11657">
        <v>3.0566237772752199E-3</v>
      </c>
      <c r="AB11657">
        <v>2.0238836306141001E-2</v>
      </c>
      <c r="AC11657">
        <v>0.206602195651333</v>
      </c>
    </row>
    <row r="11658" spans="1:29" x14ac:dyDescent="0.75">
      <c r="A11658" t="s">
        <v>11679</v>
      </c>
      <c r="B11658">
        <v>-3.2844897895846201E-2</v>
      </c>
      <c r="C11658" t="s">
        <v>15333</v>
      </c>
      <c r="D11658">
        <v>0.142970342472547</v>
      </c>
      <c r="E11658">
        <v>0.248586098279031</v>
      </c>
      <c r="F11658">
        <v>25.2756905984618</v>
      </c>
      <c r="G11658">
        <v>2.1595453308250701</v>
      </c>
      <c r="H11658">
        <v>16.5883772459627</v>
      </c>
      <c r="I11658">
        <v>3.4141857091138701</v>
      </c>
      <c r="J11658" t="s">
        <v>20</v>
      </c>
      <c r="K11658">
        <v>0.141423803037075</v>
      </c>
      <c r="L11658">
        <v>0.21563932806854799</v>
      </c>
      <c r="M11658">
        <v>0.28924168550798102</v>
      </c>
      <c r="N11658">
        <v>1</v>
      </c>
      <c r="P11658" s="7" t="s">
        <v>11679</v>
      </c>
      <c r="Q11658">
        <v>-6.0929848500565403E-2</v>
      </c>
      <c r="R11658" t="s">
        <v>15333</v>
      </c>
      <c r="S11658">
        <v>9.2037621296053196E-2</v>
      </c>
      <c r="T11658">
        <v>0.26384910532185002</v>
      </c>
      <c r="U11658">
        <v>23.813555477154999</v>
      </c>
      <c r="V11658">
        <v>-0.18655290396117</v>
      </c>
      <c r="W11658">
        <v>0.70704391335194094</v>
      </c>
      <c r="X11658">
        <v>3.31850979904618</v>
      </c>
      <c r="Y11658" t="s">
        <v>20</v>
      </c>
      <c r="Z11658">
        <v>0.26343649585337497</v>
      </c>
      <c r="AA11658">
        <v>2.1084721557422699E-2</v>
      </c>
      <c r="AB11658">
        <v>6.6784364517052802E-2</v>
      </c>
      <c r="AC11658">
        <v>0.681748502517185</v>
      </c>
    </row>
    <row r="11659" spans="1:29" x14ac:dyDescent="0.75">
      <c r="A11659" t="s">
        <v>11680</v>
      </c>
      <c r="B11659">
        <v>-3.0491022746429699E-2</v>
      </c>
      <c r="C11659" t="s">
        <v>15333</v>
      </c>
      <c r="D11659">
        <v>0.15593439444250901</v>
      </c>
      <c r="E11659">
        <v>0.27595676634400601</v>
      </c>
      <c r="F11659">
        <v>22.768730734244802</v>
      </c>
      <c r="G11659">
        <v>0.41120157944976499</v>
      </c>
      <c r="H11659">
        <v>21.2786365252948</v>
      </c>
      <c r="I11659">
        <v>3.1195723729768998</v>
      </c>
      <c r="J11659" t="s">
        <v>20</v>
      </c>
      <c r="K11659">
        <v>0.20520316519105</v>
      </c>
      <c r="L11659">
        <v>7.2396914911098204E-2</v>
      </c>
      <c r="M11659">
        <v>0.130790391907744</v>
      </c>
      <c r="N11659">
        <v>1</v>
      </c>
      <c r="P11659" s="7" t="s">
        <v>11680</v>
      </c>
      <c r="Q11659">
        <v>-1.30508804035305</v>
      </c>
      <c r="R11659" t="s">
        <v>15334</v>
      </c>
      <c r="S11659" s="4">
        <v>4.3135484781037799E-15</v>
      </c>
      <c r="T11659">
        <v>0.31415926535897898</v>
      </c>
      <c r="U11659">
        <v>20</v>
      </c>
      <c r="V11659">
        <v>-2.84843715396272</v>
      </c>
      <c r="W11659">
        <v>9.0668570627955294</v>
      </c>
      <c r="X11659">
        <v>3.0854372136822099</v>
      </c>
      <c r="Y11659" t="s">
        <v>20</v>
      </c>
      <c r="Z11659">
        <v>0.23847935414095001</v>
      </c>
      <c r="AA11659">
        <v>3.6801727224167601E-2</v>
      </c>
      <c r="AB11659">
        <v>9.5331434580174901E-2</v>
      </c>
      <c r="AC11659">
        <v>0.97316285387808199</v>
      </c>
    </row>
    <row r="11660" spans="1:29" x14ac:dyDescent="0.75">
      <c r="A11660" t="s">
        <v>11681</v>
      </c>
      <c r="B11660" s="4">
        <v>-4.24073957528468E-16</v>
      </c>
      <c r="C11660" t="s">
        <v>15330</v>
      </c>
      <c r="D11660" s="4">
        <v>-1.9106409459995599E-8</v>
      </c>
      <c r="E11660">
        <v>0.22439947525641399</v>
      </c>
      <c r="F11660">
        <v>28</v>
      </c>
      <c r="G11660">
        <v>4.0935430612545201</v>
      </c>
      <c r="H11660">
        <v>23.757786837170801</v>
      </c>
      <c r="I11660">
        <v>-9.6998087307876305E-2</v>
      </c>
      <c r="J11660" t="s">
        <v>20</v>
      </c>
      <c r="K11660">
        <v>1.44529417325838E-2</v>
      </c>
      <c r="L11660">
        <v>0.91564556636789896</v>
      </c>
      <c r="M11660">
        <v>0.92944313257666999</v>
      </c>
      <c r="N11660">
        <v>1</v>
      </c>
      <c r="P11660" s="7" t="s">
        <v>11681</v>
      </c>
      <c r="Q11660">
        <v>-7.8930391664567799E-3</v>
      </c>
      <c r="R11660" t="s">
        <v>15330</v>
      </c>
      <c r="S11660" s="4">
        <v>9.6893149538261596E-8</v>
      </c>
      <c r="T11660">
        <v>0.22917381398231401</v>
      </c>
      <c r="U11660">
        <v>27.416680806579699</v>
      </c>
      <c r="V11660" s="4">
        <v>2.0917436691926701E-6</v>
      </c>
      <c r="W11660">
        <v>27.4166716792556</v>
      </c>
      <c r="X11660">
        <v>-9.6998068754644506E-2</v>
      </c>
      <c r="Y11660" t="s">
        <v>20</v>
      </c>
      <c r="Z11660">
        <v>4.16578117804405E-2</v>
      </c>
      <c r="AA11660">
        <v>0.75270772974093703</v>
      </c>
      <c r="AB11660">
        <v>0.80541309534550598</v>
      </c>
      <c r="AC11660">
        <v>1</v>
      </c>
    </row>
    <row r="11661" spans="1:29" x14ac:dyDescent="0.75">
      <c r="A11661" t="s">
        <v>11682</v>
      </c>
      <c r="B11661">
        <v>-1.08148650882965E-2</v>
      </c>
      <c r="C11661" t="s">
        <v>15330</v>
      </c>
      <c r="D11661">
        <v>7.2892292711077597E-2</v>
      </c>
      <c r="E11661">
        <v>0.22439947525641399</v>
      </c>
      <c r="F11661">
        <v>28</v>
      </c>
      <c r="G11661">
        <v>4.6751773541896497</v>
      </c>
      <c r="H11661">
        <v>7.1658275989839897</v>
      </c>
      <c r="I11661">
        <v>1.41854292540074</v>
      </c>
      <c r="J11661" t="s">
        <v>20</v>
      </c>
      <c r="K11661">
        <v>5.5460314916500001E-3</v>
      </c>
      <c r="L11661">
        <v>0.96127223012102003</v>
      </c>
      <c r="M11661">
        <v>0.96622266151871194</v>
      </c>
      <c r="N11661">
        <v>1</v>
      </c>
      <c r="P11661" s="7" t="s">
        <v>11682</v>
      </c>
      <c r="Q11661">
        <v>-0.171821435304294</v>
      </c>
      <c r="R11661" t="s">
        <v>15334</v>
      </c>
      <c r="S11661">
        <v>1.34070812460018E-2</v>
      </c>
      <c r="T11661">
        <v>0.26172151295241702</v>
      </c>
      <c r="U11661">
        <v>24.0071411642875</v>
      </c>
      <c r="V11661">
        <v>-0.29715272359738698</v>
      </c>
      <c r="W11661">
        <v>1.1353775249320499</v>
      </c>
      <c r="X11661">
        <v>1.08101296607042</v>
      </c>
      <c r="Y11661" t="s">
        <v>20</v>
      </c>
      <c r="Z11661">
        <v>0.24313154603906201</v>
      </c>
      <c r="AA11661">
        <v>3.3592956528052997E-2</v>
      </c>
      <c r="AB11661">
        <v>9.0530372494375996E-2</v>
      </c>
      <c r="AC11661">
        <v>0.92415262654186703</v>
      </c>
    </row>
    <row r="11662" spans="1:29" x14ac:dyDescent="0.75">
      <c r="A11662" t="s">
        <v>11683</v>
      </c>
      <c r="B11662" s="4">
        <v>-1.94367230533882E-16</v>
      </c>
      <c r="C11662" t="s">
        <v>15330</v>
      </c>
      <c r="D11662" s="4">
        <v>7.9997145019383698E-10</v>
      </c>
      <c r="E11662">
        <v>0.31415926535897898</v>
      </c>
      <c r="F11662">
        <v>20</v>
      </c>
      <c r="G11662">
        <v>0.523598604441183</v>
      </c>
      <c r="H11662">
        <v>18.333333878143399</v>
      </c>
      <c r="I11662">
        <v>-9.6998149261871003E-2</v>
      </c>
      <c r="J11662" t="s">
        <v>20</v>
      </c>
      <c r="K11662">
        <v>0.202627413130546</v>
      </c>
      <c r="L11662">
        <v>0.15488899711878501</v>
      </c>
      <c r="M11662">
        <v>0.22642885463187901</v>
      </c>
      <c r="N11662">
        <v>1</v>
      </c>
      <c r="P11662" s="7" t="s">
        <v>11683</v>
      </c>
      <c r="Q11662">
        <v>-0.106021369890826</v>
      </c>
      <c r="R11662" t="s">
        <v>15333</v>
      </c>
      <c r="S11662" s="4">
        <v>1.52655665885959E-16</v>
      </c>
      <c r="T11662">
        <v>0.31415926535897898</v>
      </c>
      <c r="U11662">
        <v>20</v>
      </c>
      <c r="V11662">
        <v>4.7123889803846897</v>
      </c>
      <c r="W11662">
        <v>5</v>
      </c>
      <c r="X11662">
        <v>-9.6998164961513297E-2</v>
      </c>
      <c r="Y11662" t="s">
        <v>20</v>
      </c>
      <c r="Z11662">
        <v>4.21637021355784E-2</v>
      </c>
      <c r="AA11662">
        <v>0.76230214005450003</v>
      </c>
      <c r="AB11662">
        <v>0.80541309534550598</v>
      </c>
      <c r="AC11662">
        <v>1</v>
      </c>
    </row>
    <row r="11663" spans="1:29" x14ac:dyDescent="0.75">
      <c r="A11663" t="s">
        <v>11684</v>
      </c>
      <c r="B11663">
        <v>1.6269710328919398E-2</v>
      </c>
      <c r="C11663" t="s">
        <v>15330</v>
      </c>
      <c r="D11663">
        <v>0.29492438257241899</v>
      </c>
      <c r="E11663">
        <v>0.23192242607465499</v>
      </c>
      <c r="F11663">
        <v>27.091753969308002</v>
      </c>
      <c r="G11663">
        <v>1.34379133062663</v>
      </c>
      <c r="H11663">
        <v>21.297612568794801</v>
      </c>
      <c r="I11663">
        <v>2.5139704504034599</v>
      </c>
      <c r="J11663" t="s">
        <v>20</v>
      </c>
      <c r="K11663">
        <v>8.8736503866400002E-2</v>
      </c>
      <c r="L11663">
        <v>0.437209406549664</v>
      </c>
      <c r="M11663">
        <v>0.50482184340630198</v>
      </c>
      <c r="N11663">
        <v>1</v>
      </c>
      <c r="P11663" s="7" t="s">
        <v>11684</v>
      </c>
      <c r="Q11663">
        <v>-1.17908141655592E-2</v>
      </c>
      <c r="R11663" t="s">
        <v>15330</v>
      </c>
      <c r="S11663">
        <v>0.18038527152344999</v>
      </c>
      <c r="T11663">
        <v>0.31415926535897898</v>
      </c>
      <c r="U11663">
        <v>20</v>
      </c>
      <c r="V11663">
        <v>4.3285010387959897</v>
      </c>
      <c r="W11663">
        <v>6.2219532699442999</v>
      </c>
      <c r="X11663">
        <v>2.6088677747044202</v>
      </c>
      <c r="Y11663" t="s">
        <v>20</v>
      </c>
      <c r="Z11663">
        <v>0.24402538563260001</v>
      </c>
      <c r="AA11663">
        <v>3.2637542209698299E-2</v>
      </c>
      <c r="AB11663">
        <v>8.8111528153075006E-2</v>
      </c>
      <c r="AC11663">
        <v>0.89946056696431298</v>
      </c>
    </row>
    <row r="11664" spans="1:29" x14ac:dyDescent="0.75">
      <c r="A11664" t="s">
        <v>11685</v>
      </c>
      <c r="B11664">
        <v>2.2404967349082899E-2</v>
      </c>
      <c r="C11664" t="s">
        <v>15330</v>
      </c>
      <c r="D11664">
        <v>0.47710209102698697</v>
      </c>
      <c r="E11664">
        <v>0.29168031202870698</v>
      </c>
      <c r="F11664">
        <v>21.541341832359301</v>
      </c>
      <c r="G11664">
        <v>4.8997255912119204</v>
      </c>
      <c r="H11664">
        <v>4.7430685545602103</v>
      </c>
      <c r="I11664">
        <v>0.72543516245255801</v>
      </c>
      <c r="J11664" t="s">
        <v>20</v>
      </c>
      <c r="K11664">
        <v>0.23067952250239099</v>
      </c>
      <c r="L11664">
        <v>4.5802469000909701E-2</v>
      </c>
      <c r="M11664">
        <v>9.5520107954773906E-2</v>
      </c>
      <c r="N11664">
        <v>0.97505750504334598</v>
      </c>
      <c r="P11664" s="7" t="s">
        <v>11685</v>
      </c>
      <c r="Q11664">
        <v>8.1514028939398894E-2</v>
      </c>
      <c r="R11664" t="s">
        <v>15331</v>
      </c>
      <c r="S11664">
        <v>0.534765562365487</v>
      </c>
      <c r="T11664">
        <v>0.31415926535897898</v>
      </c>
      <c r="U11664">
        <v>20</v>
      </c>
      <c r="V11664">
        <v>1.7939573689986701</v>
      </c>
      <c r="W11664">
        <v>14.2896563405546</v>
      </c>
      <c r="X11664">
        <v>0.59769997822448495</v>
      </c>
      <c r="Y11664" t="s">
        <v>20</v>
      </c>
      <c r="Z11664">
        <v>0.12884914797172001</v>
      </c>
      <c r="AA11664">
        <v>0.27019564400019902</v>
      </c>
      <c r="AB11664">
        <v>0.37640042649826499</v>
      </c>
      <c r="AC11664">
        <v>1</v>
      </c>
    </row>
    <row r="11665" spans="1:29" x14ac:dyDescent="0.75">
      <c r="A11665" t="s">
        <v>11686</v>
      </c>
      <c r="B11665">
        <v>3.3613919893993902</v>
      </c>
      <c r="C11665" t="s">
        <v>15332</v>
      </c>
      <c r="D11665">
        <v>-6300314.8153823502</v>
      </c>
      <c r="E11665">
        <v>0.31415926535897898</v>
      </c>
      <c r="F11665">
        <v>20</v>
      </c>
      <c r="G11665">
        <v>5.9680404861939502</v>
      </c>
      <c r="H11665">
        <v>11.0031371209935</v>
      </c>
      <c r="I11665">
        <v>4.0872462522316502</v>
      </c>
      <c r="J11665" t="s">
        <v>20</v>
      </c>
      <c r="K11665">
        <v>0.23912834864124199</v>
      </c>
      <c r="L11665">
        <v>5.2057402331171301E-2</v>
      </c>
      <c r="M11665">
        <v>0.103403635574895</v>
      </c>
      <c r="N11665">
        <v>1</v>
      </c>
      <c r="P11665" s="7" t="s">
        <v>11686</v>
      </c>
      <c r="Q11665">
        <v>-7.7412175796203006E-2</v>
      </c>
      <c r="R11665" t="s">
        <v>15333</v>
      </c>
      <c r="S11665">
        <v>3.9212452751270999E-2</v>
      </c>
      <c r="T11665">
        <v>0.31415926535897898</v>
      </c>
      <c r="U11665">
        <v>20</v>
      </c>
      <c r="V11665">
        <v>0.35033455126567697</v>
      </c>
      <c r="W11665">
        <v>18.8848504886037</v>
      </c>
      <c r="X11665">
        <v>3.86509971025643</v>
      </c>
      <c r="Y11665" t="s">
        <v>20</v>
      </c>
      <c r="Z11665">
        <v>0.110920629833</v>
      </c>
      <c r="AA11665">
        <v>0.33147721248451001</v>
      </c>
      <c r="AB11665">
        <v>0.43559120449793698</v>
      </c>
      <c r="AC11665">
        <v>1</v>
      </c>
    </row>
    <row r="11666" spans="1:29" x14ac:dyDescent="0.75">
      <c r="A11666" t="s">
        <v>11687</v>
      </c>
      <c r="B11666">
        <v>2.3491054950331498E-2</v>
      </c>
      <c r="C11666" t="s">
        <v>15330</v>
      </c>
      <c r="D11666">
        <v>0.24214945390258799</v>
      </c>
      <c r="E11666">
        <v>0.27139324725291403</v>
      </c>
      <c r="F11666">
        <v>23.1515904348358</v>
      </c>
      <c r="G11666">
        <v>4.6503570022810203</v>
      </c>
      <c r="H11666">
        <v>6.0164662217145004</v>
      </c>
      <c r="I11666">
        <v>5.1663204804386504</v>
      </c>
      <c r="J11666" t="s">
        <v>20</v>
      </c>
      <c r="K11666">
        <v>0.29948570054910001</v>
      </c>
      <c r="L11666">
        <v>8.7393542512221901E-3</v>
      </c>
      <c r="M11666">
        <v>3.32204567092651E-2</v>
      </c>
      <c r="N11666">
        <v>0.33911033319469402</v>
      </c>
      <c r="P11666" s="7" t="s">
        <v>11687</v>
      </c>
      <c r="Q11666">
        <v>-1.6950630766557701E-2</v>
      </c>
      <c r="R11666" t="s">
        <v>15330</v>
      </c>
      <c r="S11666">
        <v>0.14154382028262399</v>
      </c>
      <c r="T11666">
        <v>0.31415926535897898</v>
      </c>
      <c r="U11666">
        <v>20</v>
      </c>
      <c r="V11666">
        <v>-0.80682950691765398</v>
      </c>
      <c r="W11666">
        <v>2.5682180851668202</v>
      </c>
      <c r="X11666">
        <v>5.1406101880015198</v>
      </c>
      <c r="Y11666" t="s">
        <v>20</v>
      </c>
      <c r="Z11666">
        <v>0.27175554309084998</v>
      </c>
      <c r="AA11666">
        <v>1.7345568538413399E-2</v>
      </c>
      <c r="AB11666">
        <v>5.9161402748375898E-2</v>
      </c>
      <c r="AC11666">
        <v>0.60393174393719895</v>
      </c>
    </row>
    <row r="11667" spans="1:29" x14ac:dyDescent="0.75">
      <c r="A11667" t="s">
        <v>11688</v>
      </c>
      <c r="B11667">
        <v>-2.8577009335455601E-2</v>
      </c>
      <c r="C11667" t="s">
        <v>15330</v>
      </c>
      <c r="D11667">
        <v>0.44424703753491901</v>
      </c>
      <c r="E11667">
        <v>0.27512022503140598</v>
      </c>
      <c r="F11667">
        <v>22.837962227103901</v>
      </c>
      <c r="G11667">
        <v>-1.1191416817231301</v>
      </c>
      <c r="H11667">
        <v>4.0678277345672296</v>
      </c>
      <c r="I11667">
        <v>3.9904049996490101</v>
      </c>
      <c r="J11667" t="s">
        <v>20</v>
      </c>
      <c r="K11667">
        <v>0.50191584999432504</v>
      </c>
      <c r="L11667" s="4">
        <v>1.1106848051313799E-5</v>
      </c>
      <c r="M11667">
        <v>3.7326855349492698E-4</v>
      </c>
      <c r="N11667">
        <v>3.8102794508379999E-3</v>
      </c>
      <c r="P11667" s="7" t="s">
        <v>11688</v>
      </c>
      <c r="Q11667">
        <v>-1.7476643903797998E-2</v>
      </c>
      <c r="R11667" t="s">
        <v>15330</v>
      </c>
      <c r="S11667">
        <v>0.402835651274077</v>
      </c>
      <c r="T11667">
        <v>0.30365921911594101</v>
      </c>
      <c r="U11667">
        <v>20.691567756355798</v>
      </c>
      <c r="V11667">
        <v>0.90758831905891402</v>
      </c>
      <c r="W11667">
        <v>17.7027294075606</v>
      </c>
      <c r="X11667">
        <v>3.86066556541794</v>
      </c>
      <c r="Y11667" t="s">
        <v>20</v>
      </c>
      <c r="Z11667">
        <v>0.20520316519105</v>
      </c>
      <c r="AA11667">
        <v>7.2396914911098204E-2</v>
      </c>
      <c r="AB11667">
        <v>0.14816995258448001</v>
      </c>
      <c r="AC11667">
        <v>1</v>
      </c>
    </row>
    <row r="11668" spans="1:29" x14ac:dyDescent="0.75">
      <c r="A11668" t="s">
        <v>11689</v>
      </c>
      <c r="B11668">
        <v>-0.242084471397218</v>
      </c>
      <c r="C11668" t="s">
        <v>15334</v>
      </c>
      <c r="D11668">
        <v>1.36733537790448E-3</v>
      </c>
      <c r="E11668">
        <v>0.308653877874141</v>
      </c>
      <c r="F11668">
        <v>20.356735351764002</v>
      </c>
      <c r="G11668">
        <v>0.61398211217452503</v>
      </c>
      <c r="H11668">
        <v>18.3675100214253</v>
      </c>
      <c r="I11668">
        <v>4.9110901571914702</v>
      </c>
      <c r="J11668" t="s">
        <v>20</v>
      </c>
      <c r="K11668">
        <v>0.26066348010755003</v>
      </c>
      <c r="L11668">
        <v>2.2478397037312602E-2</v>
      </c>
      <c r="M11668">
        <v>6.2152400380684203E-2</v>
      </c>
      <c r="N11668">
        <v>0.63444405314468899</v>
      </c>
      <c r="P11668" s="7" t="s">
        <v>11689</v>
      </c>
      <c r="Q11668">
        <v>-9.6657473675290803E-2</v>
      </c>
      <c r="R11668" t="s">
        <v>15333</v>
      </c>
      <c r="S11668">
        <v>1.6121930549445499E-2</v>
      </c>
      <c r="T11668">
        <v>0.31415926535897898</v>
      </c>
      <c r="U11668">
        <v>20</v>
      </c>
      <c r="V11668">
        <v>-8.7763775930855895E-2</v>
      </c>
      <c r="W11668">
        <v>0.27936077527610398</v>
      </c>
      <c r="X11668">
        <v>4.9801308344242399</v>
      </c>
      <c r="Y11668" t="s">
        <v>20</v>
      </c>
      <c r="Z11668">
        <v>0.21352221242852501</v>
      </c>
      <c r="AA11668">
        <v>6.1560270226267901E-2</v>
      </c>
      <c r="AB11668">
        <v>0.13396704133692999</v>
      </c>
      <c r="AC11668">
        <v>1</v>
      </c>
    </row>
    <row r="11669" spans="1:29" x14ac:dyDescent="0.75">
      <c r="A11669" t="s">
        <v>11690</v>
      </c>
      <c r="B11669">
        <v>7.8191095136181499E-2</v>
      </c>
      <c r="C11669" t="s">
        <v>15331</v>
      </c>
      <c r="D11669">
        <v>0.21360951884641899</v>
      </c>
      <c r="E11669">
        <v>0.31415926535897898</v>
      </c>
      <c r="F11669">
        <v>20</v>
      </c>
      <c r="G11669">
        <v>3.9441380280364098</v>
      </c>
      <c r="H11669">
        <v>7.4454187320256899</v>
      </c>
      <c r="I11669">
        <v>5.0952477072077302</v>
      </c>
      <c r="J11669" t="s">
        <v>20</v>
      </c>
      <c r="K11669">
        <v>0.22184125966599999</v>
      </c>
      <c r="L11669">
        <v>5.2102554420324299E-2</v>
      </c>
      <c r="M11669">
        <v>0.103403635574895</v>
      </c>
      <c r="N11669">
        <v>1</v>
      </c>
      <c r="P11669" s="7" t="s">
        <v>11690</v>
      </c>
      <c r="Q11669">
        <v>-0.109445870883595</v>
      </c>
      <c r="R11669" t="s">
        <v>15333</v>
      </c>
      <c r="S11669">
        <v>1.6618372078340202E-2</v>
      </c>
      <c r="T11669">
        <v>0.288320047923735</v>
      </c>
      <c r="U11669">
        <v>21.792398247802701</v>
      </c>
      <c r="V11669">
        <v>1.3386805328726601</v>
      </c>
      <c r="W11669">
        <v>17.1493616552631</v>
      </c>
      <c r="X11669">
        <v>5.1185846907056201</v>
      </c>
      <c r="Y11669" t="s">
        <v>20</v>
      </c>
      <c r="Z11669">
        <v>0.29393966905745</v>
      </c>
      <c r="AA11669">
        <v>1.00667439751048E-2</v>
      </c>
      <c r="AB11669">
        <v>4.2047845309070297E-2</v>
      </c>
      <c r="AC11669">
        <v>0.42923303651730199</v>
      </c>
    </row>
    <row r="11670" spans="1:29" x14ac:dyDescent="0.75">
      <c r="A11670" t="s">
        <v>11691</v>
      </c>
      <c r="B11670">
        <v>-0.125723879703312</v>
      </c>
      <c r="C11670" t="s">
        <v>15333</v>
      </c>
      <c r="D11670">
        <v>2.1335729430354299E-2</v>
      </c>
      <c r="E11670">
        <v>0.31415926535897898</v>
      </c>
      <c r="F11670">
        <v>20</v>
      </c>
      <c r="G11670">
        <v>0.46117252192897001</v>
      </c>
      <c r="H11670">
        <v>18.532042270337001</v>
      </c>
      <c r="I11670">
        <v>0.52781332945195003</v>
      </c>
      <c r="J11670" t="s">
        <v>20</v>
      </c>
      <c r="K11670">
        <v>0.23347391601151599</v>
      </c>
      <c r="L11670">
        <v>4.8364090057742101E-2</v>
      </c>
      <c r="M11670">
        <v>9.9231119547043903E-2</v>
      </c>
      <c r="N11670">
        <v>1</v>
      </c>
      <c r="P11670" s="7" t="s">
        <v>11691</v>
      </c>
      <c r="Q11670">
        <v>15.3170132697737</v>
      </c>
      <c r="R11670" t="s">
        <v>15332</v>
      </c>
      <c r="S11670">
        <v>-19.680750147241699</v>
      </c>
      <c r="T11670">
        <v>0.31415926535897898</v>
      </c>
      <c r="U11670">
        <v>20</v>
      </c>
      <c r="V11670">
        <v>-25.438021427709099</v>
      </c>
      <c r="W11670">
        <v>10.9717370539491</v>
      </c>
      <c r="X11670">
        <v>-9.6996665340843197E-2</v>
      </c>
      <c r="Y11670" t="s">
        <v>20</v>
      </c>
      <c r="Z11670" t="s">
        <v>20</v>
      </c>
      <c r="AA11670" t="s">
        <v>20</v>
      </c>
      <c r="AB11670" t="s">
        <v>20</v>
      </c>
      <c r="AC11670" t="s">
        <v>20</v>
      </c>
    </row>
    <row r="11671" spans="1:29" x14ac:dyDescent="0.75">
      <c r="A11671" t="s">
        <v>11692</v>
      </c>
      <c r="B11671">
        <v>-3.4535075558716599E-2</v>
      </c>
      <c r="C11671" t="s">
        <v>15333</v>
      </c>
      <c r="D11671">
        <v>0.21826228249820301</v>
      </c>
      <c r="E11671">
        <v>0.22439947525641399</v>
      </c>
      <c r="F11671">
        <v>28</v>
      </c>
      <c r="G11671">
        <v>0.29160819849099201</v>
      </c>
      <c r="H11671">
        <v>26.700495185392999</v>
      </c>
      <c r="I11671">
        <v>3.3766002013919998</v>
      </c>
      <c r="J11671" t="s">
        <v>20</v>
      </c>
      <c r="K11671">
        <v>0.36881109419472502</v>
      </c>
      <c r="L11671">
        <v>1.24202374327177E-3</v>
      </c>
      <c r="M11671">
        <v>9.1878374477985907E-3</v>
      </c>
      <c r="N11671">
        <v>9.3788313794996997E-2</v>
      </c>
      <c r="P11671" s="7" t="s">
        <v>11692</v>
      </c>
      <c r="Q11671">
        <v>-2.5869873269055401E-2</v>
      </c>
      <c r="R11671" t="s">
        <v>15330</v>
      </c>
      <c r="S11671">
        <v>0.22637095146335401</v>
      </c>
      <c r="T11671">
        <v>0.27074332155264202</v>
      </c>
      <c r="U11671">
        <v>23.2071663712596</v>
      </c>
      <c r="V11671">
        <v>1.91234090667121</v>
      </c>
      <c r="W11671">
        <v>16.143867835567399</v>
      </c>
      <c r="X11671">
        <v>3.4137872397219602</v>
      </c>
      <c r="Y11671" t="s">
        <v>20</v>
      </c>
      <c r="Z11671">
        <v>0.39654125165297499</v>
      </c>
      <c r="AA11671">
        <v>5.1691350234528497E-4</v>
      </c>
      <c r="AB11671">
        <v>6.8437266041274604E-3</v>
      </c>
      <c r="AC11671">
        <v>6.9862166058487704E-2</v>
      </c>
    </row>
    <row r="11672" spans="1:29" x14ac:dyDescent="0.75">
      <c r="A11672" t="s">
        <v>11693</v>
      </c>
      <c r="B11672">
        <v>-3.0723120791297201E-2</v>
      </c>
      <c r="C11672" t="s">
        <v>15333</v>
      </c>
      <c r="D11672">
        <v>0.123553413772511</v>
      </c>
      <c r="E11672">
        <v>0.22692142075236399</v>
      </c>
      <c r="F11672">
        <v>27.688815301559099</v>
      </c>
      <c r="G11672">
        <v>3.4145080882519898</v>
      </c>
      <c r="H11672">
        <v>12.641720686466799</v>
      </c>
      <c r="I11672">
        <v>5.1379623361186297</v>
      </c>
      <c r="J11672" t="s">
        <v>20</v>
      </c>
      <c r="K11672">
        <v>0.37158410994055002</v>
      </c>
      <c r="L11672">
        <v>1.1406170772378401E-3</v>
      </c>
      <c r="M11672">
        <v>8.6650470977389302E-3</v>
      </c>
      <c r="N11672">
        <v>8.8451734248507496E-2</v>
      </c>
      <c r="P11672" s="7" t="s">
        <v>11693</v>
      </c>
      <c r="Q11672">
        <v>-9.8700439974616E-2</v>
      </c>
      <c r="R11672" t="s">
        <v>15333</v>
      </c>
      <c r="S11672">
        <v>3.1110915429121502E-2</v>
      </c>
      <c r="T11672">
        <v>0.246425336080278</v>
      </c>
      <c r="U11672">
        <v>25.497318608232401</v>
      </c>
      <c r="V11672">
        <v>5.3125477644722503</v>
      </c>
      <c r="W11672">
        <v>3.93887072712007</v>
      </c>
      <c r="X11672">
        <v>5.2872445741445704</v>
      </c>
      <c r="Y11672" t="s">
        <v>20</v>
      </c>
      <c r="Z11672">
        <v>0.42149839336540001</v>
      </c>
      <c r="AA11672">
        <v>2.2395245672247299E-4</v>
      </c>
      <c r="AB11672">
        <v>4.1440728595705297E-3</v>
      </c>
      <c r="AC11672">
        <v>4.2303546447805498E-2</v>
      </c>
    </row>
    <row r="11673" spans="1:29" x14ac:dyDescent="0.75">
      <c r="A11673" t="s">
        <v>11694</v>
      </c>
      <c r="B11673">
        <v>-7.6578500130918001E-3</v>
      </c>
      <c r="C11673" t="s">
        <v>15330</v>
      </c>
      <c r="D11673">
        <v>-0.10753210360399799</v>
      </c>
      <c r="E11673">
        <v>0.22439947525641399</v>
      </c>
      <c r="F11673">
        <v>28</v>
      </c>
      <c r="G11673">
        <v>0.91042694615691899</v>
      </c>
      <c r="H11673">
        <v>9.9428294334618901</v>
      </c>
      <c r="I11673">
        <v>6.8537048827903302</v>
      </c>
      <c r="J11673" t="s">
        <v>20</v>
      </c>
      <c r="K11673">
        <v>2.7730157458250001E-3</v>
      </c>
      <c r="L11673">
        <v>0.98063040833099901</v>
      </c>
      <c r="M11673">
        <v>0.98204955508690495</v>
      </c>
      <c r="N11673">
        <v>1</v>
      </c>
      <c r="P11673" s="7" t="s">
        <v>11694</v>
      </c>
      <c r="Q11673">
        <v>8.0531825561516501E-2</v>
      </c>
      <c r="R11673" t="s">
        <v>15331</v>
      </c>
      <c r="S11673">
        <v>0.25758883118374498</v>
      </c>
      <c r="T11673">
        <v>0.25326107028661099</v>
      </c>
      <c r="U11673">
        <v>24.809124039746902</v>
      </c>
      <c r="V11673">
        <v>2.8320756443617201</v>
      </c>
      <c r="W11673">
        <v>13.6266882980172</v>
      </c>
      <c r="X11673">
        <v>6.8969742617181797</v>
      </c>
      <c r="Y11673" t="s">
        <v>20</v>
      </c>
      <c r="Z11673">
        <v>0.13587777154542499</v>
      </c>
      <c r="AA11673">
        <v>0.23418405063442599</v>
      </c>
      <c r="AB11673">
        <v>0.33865624414696399</v>
      </c>
      <c r="AC11673">
        <v>1</v>
      </c>
    </row>
    <row r="11674" spans="1:29" x14ac:dyDescent="0.75">
      <c r="A11674" t="s">
        <v>11695</v>
      </c>
      <c r="B11674">
        <v>0.17488554932181199</v>
      </c>
      <c r="C11674" t="s">
        <v>15332</v>
      </c>
      <c r="D11674">
        <v>1.7860559189616001</v>
      </c>
      <c r="E11674">
        <v>0.26198523234438797</v>
      </c>
      <c r="F11674">
        <v>23.982975112582501</v>
      </c>
      <c r="G11674">
        <v>7.6639562110427404</v>
      </c>
      <c r="H11674">
        <v>18.712560091448399</v>
      </c>
      <c r="I11674">
        <v>4.4886140803805601</v>
      </c>
      <c r="J11674" t="s">
        <v>20</v>
      </c>
      <c r="K11674">
        <v>0.41872537761957501</v>
      </c>
      <c r="L11674">
        <v>2.4631252600216402E-4</v>
      </c>
      <c r="M11674">
        <v>3.1016227426442899E-3</v>
      </c>
      <c r="N11674">
        <v>3.1660983198012603E-2</v>
      </c>
      <c r="P11674" s="7" t="s">
        <v>11695</v>
      </c>
      <c r="Q11674">
        <v>0.166619441644832</v>
      </c>
      <c r="R11674" t="s">
        <v>15332</v>
      </c>
      <c r="S11674">
        <v>0.81189627739219605</v>
      </c>
      <c r="T11674">
        <v>0.22439947525641399</v>
      </c>
      <c r="U11674">
        <v>28</v>
      </c>
      <c r="V11674">
        <v>0.22342548333899201</v>
      </c>
      <c r="W11674">
        <v>27.004340437589299</v>
      </c>
      <c r="X11674">
        <v>4.3173350985246604</v>
      </c>
      <c r="Y11674" t="s">
        <v>20</v>
      </c>
      <c r="Z11674">
        <v>0.32998887375317498</v>
      </c>
      <c r="AA11674">
        <v>3.8628525851435E-3</v>
      </c>
      <c r="AB11674">
        <v>2.3418543797432499E-2</v>
      </c>
      <c r="AC11674">
        <v>0.23906130245435001</v>
      </c>
    </row>
    <row r="11675" spans="1:29" x14ac:dyDescent="0.75">
      <c r="A11675" t="s">
        <v>11696</v>
      </c>
      <c r="B11675">
        <v>5.5674758216328502E-2</v>
      </c>
      <c r="C11675" t="s">
        <v>15331</v>
      </c>
      <c r="D11675">
        <v>0.44637597333656298</v>
      </c>
      <c r="E11675">
        <v>0.30431444006722103</v>
      </c>
      <c r="F11675">
        <v>20.6470166377635</v>
      </c>
      <c r="G11675">
        <v>2.6789162153787101</v>
      </c>
      <c r="H11675">
        <v>11.8438976836088</v>
      </c>
      <c r="I11675">
        <v>1.40981999512566</v>
      </c>
      <c r="J11675" t="s">
        <v>20</v>
      </c>
      <c r="K11675">
        <v>7.0759663699949904E-2</v>
      </c>
      <c r="L11675">
        <v>0.53581971786999705</v>
      </c>
      <c r="M11675">
        <v>0.59499047300166497</v>
      </c>
      <c r="N11675">
        <v>1</v>
      </c>
      <c r="P11675" s="7" t="s">
        <v>11696</v>
      </c>
      <c r="Q11675">
        <v>1.30722407327726E-2</v>
      </c>
      <c r="R11675" t="s">
        <v>15330</v>
      </c>
      <c r="S11675">
        <v>0.48459399598451802</v>
      </c>
      <c r="T11675">
        <v>0.224753974192718</v>
      </c>
      <c r="U11675">
        <v>27.955836286089301</v>
      </c>
      <c r="V11675">
        <v>1.81904393910019</v>
      </c>
      <c r="W11675">
        <v>19.862346746543199</v>
      </c>
      <c r="X11675">
        <v>1.1941229752173399</v>
      </c>
      <c r="Y11675" t="s">
        <v>20</v>
      </c>
      <c r="Z11675">
        <v>0.29948570054910001</v>
      </c>
      <c r="AA11675">
        <v>8.7393542512221901E-3</v>
      </c>
      <c r="AB11675">
        <v>3.8723196360739801E-2</v>
      </c>
      <c r="AC11675">
        <v>0.39529433756717702</v>
      </c>
    </row>
    <row r="11676" spans="1:29" x14ac:dyDescent="0.75">
      <c r="A11676" t="s">
        <v>11697</v>
      </c>
      <c r="B11676">
        <v>-0.16091660766659199</v>
      </c>
      <c r="C11676" t="s">
        <v>15334</v>
      </c>
      <c r="D11676">
        <v>2.68368669676639E-3</v>
      </c>
      <c r="E11676">
        <v>0.22439947525641399</v>
      </c>
      <c r="F11676">
        <v>28</v>
      </c>
      <c r="G11676">
        <v>2.54277536510619</v>
      </c>
      <c r="H11676">
        <v>16.668532481189398</v>
      </c>
      <c r="I11676">
        <v>5.7446337211816196</v>
      </c>
      <c r="J11676" t="s">
        <v>20</v>
      </c>
      <c r="K11676">
        <v>0.1996571336994</v>
      </c>
      <c r="L11676">
        <v>8.0454175534585198E-2</v>
      </c>
      <c r="M11676">
        <v>0.140575504227996</v>
      </c>
      <c r="N11676">
        <v>1</v>
      </c>
      <c r="P11676" s="7" t="s">
        <v>11697</v>
      </c>
      <c r="Q11676">
        <v>-2.10439879020261E-2</v>
      </c>
      <c r="R11676" t="s">
        <v>15330</v>
      </c>
      <c r="S11676">
        <v>5.3965680935061502E-2</v>
      </c>
      <c r="T11676">
        <v>0.22439947525641399</v>
      </c>
      <c r="U11676">
        <v>28</v>
      </c>
      <c r="V11676">
        <v>3.1078548328971398</v>
      </c>
      <c r="W11676">
        <v>14.1503471461067</v>
      </c>
      <c r="X11676">
        <v>5.66432004696461</v>
      </c>
      <c r="Y11676" t="s">
        <v>20</v>
      </c>
      <c r="Z11676">
        <v>0.12478570856212499</v>
      </c>
      <c r="AA11676">
        <v>0.27459776873597003</v>
      </c>
      <c r="AB11676">
        <v>0.37903103599021898</v>
      </c>
      <c r="AC11676">
        <v>1</v>
      </c>
    </row>
    <row r="11677" spans="1:29" x14ac:dyDescent="0.75">
      <c r="A11677" t="s">
        <v>11698</v>
      </c>
      <c r="B11677">
        <v>-3.2062776441694002E-2</v>
      </c>
      <c r="C11677" t="s">
        <v>15333</v>
      </c>
      <c r="D11677">
        <v>5.0408814619834597E-2</v>
      </c>
      <c r="E11677">
        <v>0.31415926535897898</v>
      </c>
      <c r="F11677">
        <v>20</v>
      </c>
      <c r="G11677">
        <v>8.0748914568077299E-2</v>
      </c>
      <c r="H11677">
        <v>19.742968221943698</v>
      </c>
      <c r="I11677">
        <v>5.7433899019713799</v>
      </c>
      <c r="J11677" t="s">
        <v>20</v>
      </c>
      <c r="K11677">
        <v>0.21352221242852501</v>
      </c>
      <c r="L11677">
        <v>6.1560270226267901E-2</v>
      </c>
      <c r="M11677">
        <v>0.11619062161228599</v>
      </c>
      <c r="N11677">
        <v>1</v>
      </c>
      <c r="P11677" s="7" t="s">
        <v>11698</v>
      </c>
      <c r="Q11677">
        <v>-6.7325625357397306E-2</v>
      </c>
      <c r="R11677" t="s">
        <v>15333</v>
      </c>
      <c r="S11677">
        <v>1.4206072908729699E-2</v>
      </c>
      <c r="T11677">
        <v>0.22439947525641399</v>
      </c>
      <c r="U11677">
        <v>28</v>
      </c>
      <c r="V11677">
        <v>1.9910589730563799</v>
      </c>
      <c r="W11677">
        <v>19.1271674286169</v>
      </c>
      <c r="X11677">
        <v>5.79816655518316</v>
      </c>
      <c r="Y11677" t="s">
        <v>20</v>
      </c>
      <c r="Z11677">
        <v>0.207976180936875</v>
      </c>
      <c r="AA11677">
        <v>6.8623184012768706E-2</v>
      </c>
      <c r="AB11677">
        <v>0.143454010889561</v>
      </c>
      <c r="AC11677">
        <v>1</v>
      </c>
    </row>
    <row r="11678" spans="1:29" x14ac:dyDescent="0.75">
      <c r="A11678" t="s">
        <v>11699</v>
      </c>
      <c r="B11678">
        <v>1.5967300941308198E-2</v>
      </c>
      <c r="C11678" t="s">
        <v>15330</v>
      </c>
      <c r="D11678">
        <v>0.10010569260751</v>
      </c>
      <c r="E11678">
        <v>0.22439947525641399</v>
      </c>
      <c r="F11678">
        <v>28</v>
      </c>
      <c r="G11678">
        <v>1.97145657794548</v>
      </c>
      <c r="H11678">
        <v>19.2145223348105</v>
      </c>
      <c r="I11678">
        <v>5.8512586317480704</v>
      </c>
      <c r="J11678" t="s">
        <v>20</v>
      </c>
      <c r="K11678">
        <v>0.22461427541182499</v>
      </c>
      <c r="L11678">
        <v>4.92334960531138E-2</v>
      </c>
      <c r="M11678">
        <v>9.9446828169378401E-2</v>
      </c>
      <c r="N11678">
        <v>1</v>
      </c>
      <c r="P11678" s="7" t="s">
        <v>11699</v>
      </c>
      <c r="Q11678">
        <v>-0.48775266411168999</v>
      </c>
      <c r="R11678" t="s">
        <v>15334</v>
      </c>
      <c r="S11678" s="4">
        <v>1.2169455548874E-6</v>
      </c>
      <c r="T11678">
        <v>0.23329740735493301</v>
      </c>
      <c r="U11678">
        <v>26.932083722732902</v>
      </c>
      <c r="V11678">
        <v>13.8802398607963</v>
      </c>
      <c r="W11678">
        <v>21.300348413997899</v>
      </c>
      <c r="X11678">
        <v>5.7594155717758104</v>
      </c>
      <c r="Y11678" t="s">
        <v>20</v>
      </c>
      <c r="Z11678">
        <v>0.17192697624115</v>
      </c>
      <c r="AA11678">
        <v>0.13225436190102399</v>
      </c>
      <c r="AB11678">
        <v>0.22486342272978699</v>
      </c>
      <c r="AC11678">
        <v>1</v>
      </c>
    </row>
    <row r="11679" spans="1:29" x14ac:dyDescent="0.75">
      <c r="A11679" t="s">
        <v>11700</v>
      </c>
      <c r="B11679">
        <v>0</v>
      </c>
      <c r="C11679" t="s">
        <v>15330</v>
      </c>
      <c r="D11679" s="4">
        <v>8.3266726846886704E-17</v>
      </c>
      <c r="E11679">
        <v>0.31415926535897898</v>
      </c>
      <c r="F11679">
        <v>20</v>
      </c>
      <c r="G11679">
        <v>4.1887902047863896</v>
      </c>
      <c r="H11679">
        <v>6.6666666666666696</v>
      </c>
      <c r="I11679">
        <v>-9.69981649615132E-2</v>
      </c>
      <c r="J11679" t="s">
        <v>20</v>
      </c>
      <c r="K11679">
        <v>-0.31806846645026599</v>
      </c>
      <c r="L11679">
        <v>3.5309526059768503E-2</v>
      </c>
      <c r="M11679">
        <v>7.8854661102231896E-2</v>
      </c>
      <c r="N11679">
        <v>0.80493867481583103</v>
      </c>
      <c r="P11679" s="7" t="s">
        <v>11700</v>
      </c>
      <c r="Q11679">
        <v>0.150923829661953</v>
      </c>
      <c r="R11679" t="s">
        <v>15332</v>
      </c>
      <c r="S11679" s="4">
        <v>2.4581736936992498E-9</v>
      </c>
      <c r="T11679">
        <v>0.25479661709889001</v>
      </c>
      <c r="U11679">
        <v>24.6596103932612</v>
      </c>
      <c r="V11679">
        <v>4.9197072085116904</v>
      </c>
      <c r="W11679">
        <v>5.3512409787556798</v>
      </c>
      <c r="X11679">
        <v>-9.6998142800907405E-2</v>
      </c>
      <c r="Y11679" t="s">
        <v>20</v>
      </c>
      <c r="Z11679">
        <v>-0.154972342779157</v>
      </c>
      <c r="AA11679">
        <v>0.25428153529414899</v>
      </c>
      <c r="AB11679">
        <v>0.358660137167232</v>
      </c>
      <c r="AC11679">
        <v>1</v>
      </c>
    </row>
    <row r="11680" spans="1:29" x14ac:dyDescent="0.75">
      <c r="A11680" t="s">
        <v>11701</v>
      </c>
      <c r="B11680">
        <v>-2.16206561553626E-2</v>
      </c>
      <c r="C11680" t="s">
        <v>15330</v>
      </c>
      <c r="D11680">
        <v>0.11039004189625699</v>
      </c>
      <c r="E11680">
        <v>0.22439947525641399</v>
      </c>
      <c r="F11680">
        <v>28</v>
      </c>
      <c r="G11680">
        <v>3.9268864095871501</v>
      </c>
      <c r="H11680">
        <v>10.500465274706899</v>
      </c>
      <c r="I11680">
        <v>3.3265637750037902</v>
      </c>
      <c r="J11680" t="s">
        <v>20</v>
      </c>
      <c r="K11680">
        <v>0.169153960495325</v>
      </c>
      <c r="L11680">
        <v>0.13860853223566</v>
      </c>
      <c r="M11680">
        <v>0.208577275353928</v>
      </c>
      <c r="N11680">
        <v>1</v>
      </c>
      <c r="P11680" s="7" t="s">
        <v>11701</v>
      </c>
      <c r="Q11680">
        <v>3.3396929435356702E-3</v>
      </c>
      <c r="R11680" t="s">
        <v>15330</v>
      </c>
      <c r="S11680">
        <v>0.25772155132983898</v>
      </c>
      <c r="T11680">
        <v>0.29723038688936498</v>
      </c>
      <c r="U11680">
        <v>21.139108194608301</v>
      </c>
      <c r="V11680">
        <v>5.49899828741479</v>
      </c>
      <c r="W11680">
        <v>2.6383137604860201</v>
      </c>
      <c r="X11680">
        <v>3.3410188860456902</v>
      </c>
      <c r="Y11680" t="s">
        <v>20</v>
      </c>
      <c r="Z11680">
        <v>0.31057776353240002</v>
      </c>
      <c r="AA11680">
        <v>6.5440102160392597E-3</v>
      </c>
      <c r="AB11680">
        <v>3.2065228951113897E-2</v>
      </c>
      <c r="AC11680">
        <v>0.327328439498899</v>
      </c>
    </row>
    <row r="11681" spans="1:29" x14ac:dyDescent="0.75">
      <c r="A11681" t="s">
        <v>11702</v>
      </c>
      <c r="B11681">
        <v>2.2569429964107201E-3</v>
      </c>
      <c r="C11681" t="s">
        <v>15330</v>
      </c>
      <c r="D11681">
        <v>0.12515961035100701</v>
      </c>
      <c r="E11681">
        <v>0.22439947525641399</v>
      </c>
      <c r="F11681">
        <v>28</v>
      </c>
      <c r="G11681">
        <v>3.55450596048252</v>
      </c>
      <c r="H11681">
        <v>12.1599185719089</v>
      </c>
      <c r="I11681">
        <v>5.3468772380314</v>
      </c>
      <c r="J11681" t="s">
        <v>20</v>
      </c>
      <c r="K11681">
        <v>0.28007459032832499</v>
      </c>
      <c r="L11681">
        <v>1.4201122561303599E-2</v>
      </c>
      <c r="M11681">
        <v>4.5746485373103302E-2</v>
      </c>
      <c r="N11681">
        <v>0.466974492046423</v>
      </c>
      <c r="P11681" s="7" t="s">
        <v>11702</v>
      </c>
      <c r="Q11681">
        <v>-1.4180195244073299E-2</v>
      </c>
      <c r="R11681" t="s">
        <v>15330</v>
      </c>
      <c r="S11681">
        <v>0.116940340277238</v>
      </c>
      <c r="T11681">
        <v>0.259762751201981</v>
      </c>
      <c r="U11681">
        <v>24.188168927630599</v>
      </c>
      <c r="V11681">
        <v>3.6577584924933602</v>
      </c>
      <c r="W11681">
        <v>10.1070180483452</v>
      </c>
      <c r="X11681">
        <v>5.2822396266167901</v>
      </c>
      <c r="Y11681" t="s">
        <v>20</v>
      </c>
      <c r="Z11681">
        <v>0.25234443287007502</v>
      </c>
      <c r="AA11681">
        <v>2.7150327457733301E-2</v>
      </c>
      <c r="AB11681">
        <v>7.8502437223053098E-2</v>
      </c>
      <c r="AC11681">
        <v>0.80136899419175001</v>
      </c>
    </row>
    <row r="11682" spans="1:29" x14ac:dyDescent="0.75">
      <c r="A11682" t="s">
        <v>11703</v>
      </c>
      <c r="B11682">
        <v>-7.71815623950187E-3</v>
      </c>
      <c r="C11682" t="s">
        <v>15330</v>
      </c>
      <c r="D11682">
        <v>0.46379712563910802</v>
      </c>
      <c r="E11682">
        <v>0.31376795651783801</v>
      </c>
      <c r="F11682">
        <v>20.0249425623626</v>
      </c>
      <c r="G11682">
        <v>-1.62771256070677</v>
      </c>
      <c r="H11682">
        <v>5.1876315821760297</v>
      </c>
      <c r="I11682">
        <v>1.139327269204</v>
      </c>
      <c r="J11682" t="s">
        <v>20</v>
      </c>
      <c r="K11682">
        <v>0.200198210934597</v>
      </c>
      <c r="L11682">
        <v>8.0354823508887396E-2</v>
      </c>
      <c r="M11682">
        <v>0.140575504227996</v>
      </c>
      <c r="N11682">
        <v>1</v>
      </c>
      <c r="P11682" s="7" t="s">
        <v>11703</v>
      </c>
      <c r="Q11682">
        <v>2.6247824096941999E-2</v>
      </c>
      <c r="R11682" t="s">
        <v>15330</v>
      </c>
      <c r="S11682">
        <v>0.85975481756222205</v>
      </c>
      <c r="T11682">
        <v>0.31064333896109703</v>
      </c>
      <c r="U11682">
        <v>20.226364190498401</v>
      </c>
      <c r="V11682">
        <v>0.70466432660063205</v>
      </c>
      <c r="W11682">
        <v>17.9579610470179</v>
      </c>
      <c r="X11682">
        <v>1.29860388169285</v>
      </c>
      <c r="Y11682" t="s">
        <v>20</v>
      </c>
      <c r="Z11682">
        <v>0.24313154603906201</v>
      </c>
      <c r="AA11682">
        <v>3.3592956528052997E-2</v>
      </c>
      <c r="AB11682">
        <v>9.0530372494375996E-2</v>
      </c>
      <c r="AC11682">
        <v>0.92415262654186703</v>
      </c>
    </row>
    <row r="11683" spans="1:29" x14ac:dyDescent="0.75">
      <c r="A11683" t="s">
        <v>11704</v>
      </c>
      <c r="B11683">
        <v>0</v>
      </c>
      <c r="C11683" t="s">
        <v>15330</v>
      </c>
      <c r="D11683" s="4">
        <v>8.3266726846886704E-17</v>
      </c>
      <c r="E11683">
        <v>0.31415926535897898</v>
      </c>
      <c r="F11683">
        <v>20</v>
      </c>
      <c r="G11683">
        <v>4.1887902047863896</v>
      </c>
      <c r="H11683">
        <v>6.6666666666666696</v>
      </c>
      <c r="I11683">
        <v>-9.69981649615132E-2</v>
      </c>
      <c r="J11683" t="s">
        <v>20</v>
      </c>
      <c r="K11683">
        <v>-0.31806846645026599</v>
      </c>
      <c r="L11683">
        <v>3.5309526059768503E-2</v>
      </c>
      <c r="M11683">
        <v>7.8854661102231896E-2</v>
      </c>
      <c r="N11683">
        <v>0.80493867481583103</v>
      </c>
      <c r="P11683" s="7" t="s">
        <v>11704</v>
      </c>
      <c r="Q11683">
        <v>-0.106021369890826</v>
      </c>
      <c r="R11683" t="s">
        <v>15333</v>
      </c>
      <c r="S11683" s="4">
        <v>1.52655665885959E-16</v>
      </c>
      <c r="T11683">
        <v>0.31415926535897898</v>
      </c>
      <c r="U11683">
        <v>20</v>
      </c>
      <c r="V11683">
        <v>4.7123889803846897</v>
      </c>
      <c r="W11683">
        <v>5</v>
      </c>
      <c r="X11683">
        <v>-9.6998164961513297E-2</v>
      </c>
      <c r="Y11683" t="s">
        <v>20</v>
      </c>
      <c r="Z11683">
        <v>4.21637021355784E-2</v>
      </c>
      <c r="AA11683">
        <v>0.76230214005450003</v>
      </c>
      <c r="AB11683">
        <v>0.80541309534550598</v>
      </c>
      <c r="AC11683">
        <v>1</v>
      </c>
    </row>
    <row r="11684" spans="1:29" x14ac:dyDescent="0.75">
      <c r="A11684" t="s">
        <v>11705</v>
      </c>
      <c r="B11684" s="4">
        <v>-1.33947932321164E-7</v>
      </c>
      <c r="C11684" t="s">
        <v>15330</v>
      </c>
      <c r="D11684" s="4">
        <v>2.67909503694135E-8</v>
      </c>
      <c r="E11684">
        <v>0.22439947525641399</v>
      </c>
      <c r="F11684">
        <v>28</v>
      </c>
      <c r="G11684">
        <v>1.6693947720031199</v>
      </c>
      <c r="H11684">
        <v>20.560611961790201</v>
      </c>
      <c r="I11684">
        <v>-9.6998133506950607E-2</v>
      </c>
      <c r="J11684" t="s">
        <v>20</v>
      </c>
      <c r="K11684">
        <v>9.6933695472551901E-2</v>
      </c>
      <c r="L11684">
        <v>0.47145558674468901</v>
      </c>
      <c r="M11684">
        <v>0.53683170176523198</v>
      </c>
      <c r="N11684">
        <v>1</v>
      </c>
      <c r="P11684" s="7" t="s">
        <v>11705</v>
      </c>
      <c r="Q11684">
        <v>0.20143257109037699</v>
      </c>
      <c r="R11684" t="s">
        <v>15332</v>
      </c>
      <c r="S11684" s="4">
        <v>3.1111512815564E-6</v>
      </c>
      <c r="T11684">
        <v>0.280886069556742</v>
      </c>
      <c r="U11684">
        <v>22.369159556737401</v>
      </c>
      <c r="V11684">
        <v>5.0065567740963299</v>
      </c>
      <c r="W11684">
        <v>4.5450047953530301</v>
      </c>
      <c r="X11684">
        <v>-9.6997943024635505E-2</v>
      </c>
      <c r="Y11684" t="s">
        <v>20</v>
      </c>
      <c r="Z11684">
        <v>4.7119347337899298E-2</v>
      </c>
      <c r="AA11684">
        <v>0.71593257611157002</v>
      </c>
      <c r="AB11684">
        <v>0.79299856001186297</v>
      </c>
      <c r="AC11684">
        <v>1</v>
      </c>
    </row>
    <row r="11685" spans="1:29" x14ac:dyDescent="0.75">
      <c r="A11685" t="s">
        <v>11706</v>
      </c>
      <c r="B11685">
        <v>4.8656971929488001E-2</v>
      </c>
      <c r="C11685" t="s">
        <v>15331</v>
      </c>
      <c r="D11685">
        <v>0.41887685626007698</v>
      </c>
      <c r="E11685">
        <v>0.31415926535897898</v>
      </c>
      <c r="F11685">
        <v>20</v>
      </c>
      <c r="G11685">
        <v>2.7353999817369101</v>
      </c>
      <c r="H11685">
        <v>11.2929514314618</v>
      </c>
      <c r="I11685">
        <v>2.0429328512176101</v>
      </c>
      <c r="J11685" t="s">
        <v>20</v>
      </c>
      <c r="K11685">
        <v>0.21906824392017499</v>
      </c>
      <c r="L11685">
        <v>5.5110139548950103E-2</v>
      </c>
      <c r="M11685">
        <v>0.107536114392876</v>
      </c>
      <c r="N11685">
        <v>1</v>
      </c>
      <c r="P11685" s="7" t="s">
        <v>11706</v>
      </c>
      <c r="Q11685">
        <v>7.1069972950119006E-2</v>
      </c>
      <c r="R11685" t="s">
        <v>15331</v>
      </c>
      <c r="S11685">
        <v>1.22845308590581</v>
      </c>
      <c r="T11685">
        <v>0.22439947525641399</v>
      </c>
      <c r="U11685">
        <v>28</v>
      </c>
      <c r="V11685">
        <v>1.7425171778985999</v>
      </c>
      <c r="W11685">
        <v>20.2347537760172</v>
      </c>
      <c r="X11685">
        <v>2.0769599135510202</v>
      </c>
      <c r="Y11685" t="s">
        <v>20</v>
      </c>
      <c r="Z11685">
        <v>0.346626968228125</v>
      </c>
      <c r="AA11685">
        <v>2.4067848145630701E-3</v>
      </c>
      <c r="AB11685">
        <v>1.77668085026568E-2</v>
      </c>
      <c r="AC11685">
        <v>0.18136722837428601</v>
      </c>
    </row>
    <row r="11686" spans="1:29" x14ac:dyDescent="0.75">
      <c r="A11686" t="s">
        <v>11707</v>
      </c>
      <c r="B11686">
        <v>4.4966460332599302E-2</v>
      </c>
      <c r="C11686" t="s">
        <v>15331</v>
      </c>
      <c r="D11686" s="4">
        <v>2.2494685335166299E-6</v>
      </c>
      <c r="E11686">
        <v>0.22439947525641399</v>
      </c>
      <c r="F11686">
        <v>28</v>
      </c>
      <c r="G11686">
        <v>6.8339629157922799</v>
      </c>
      <c r="H11686">
        <v>25.5455485892588</v>
      </c>
      <c r="I11686">
        <v>-9.6997216448221901E-2</v>
      </c>
      <c r="J11686" t="s">
        <v>20</v>
      </c>
      <c r="K11686">
        <v>0.33233106920338301</v>
      </c>
      <c r="L11686">
        <v>1.07247938060132E-2</v>
      </c>
      <c r="M11686">
        <v>3.8328050213338002E-2</v>
      </c>
      <c r="N11686">
        <v>0.39124801902326201</v>
      </c>
      <c r="P11686" s="7" t="s">
        <v>11707</v>
      </c>
      <c r="Q11686" s="4">
        <v>5.3009244691058399E-16</v>
      </c>
      <c r="R11686" t="s">
        <v>15330</v>
      </c>
      <c r="S11686" s="4">
        <v>-3.9301490362990397E-8</v>
      </c>
      <c r="T11686">
        <v>0.26967377441993001</v>
      </c>
      <c r="U11686">
        <v>23.299207795399301</v>
      </c>
      <c r="V11686">
        <v>0.204889693807287</v>
      </c>
      <c r="W11686">
        <v>10.889835194762201</v>
      </c>
      <c r="X11686">
        <v>-9.6998104242005501E-2</v>
      </c>
      <c r="Y11686" t="s">
        <v>20</v>
      </c>
      <c r="Z11686">
        <v>1.6047958770536001E-2</v>
      </c>
      <c r="AA11686">
        <v>0.90417989336397597</v>
      </c>
      <c r="AB11686">
        <v>0.92099228118788001</v>
      </c>
      <c r="AC11686">
        <v>1</v>
      </c>
    </row>
    <row r="11687" spans="1:29" x14ac:dyDescent="0.75">
      <c r="A11687" t="s">
        <v>11708</v>
      </c>
      <c r="B11687">
        <v>2.9651610122697201</v>
      </c>
      <c r="C11687" t="s">
        <v>15332</v>
      </c>
      <c r="D11687">
        <v>-1805.8330838969</v>
      </c>
      <c r="E11687">
        <v>0.31415926535897898</v>
      </c>
      <c r="F11687">
        <v>20</v>
      </c>
      <c r="G11687">
        <v>14.1380421126361</v>
      </c>
      <c r="H11687">
        <v>4.9972142426516903</v>
      </c>
      <c r="I11687">
        <v>-9.6997585584179605E-2</v>
      </c>
      <c r="J11687" t="s">
        <v>20</v>
      </c>
      <c r="K11687">
        <v>0.19475316143173799</v>
      </c>
      <c r="L11687">
        <v>0.15531787186295701</v>
      </c>
      <c r="M11687">
        <v>0.22694685490370101</v>
      </c>
      <c r="N11687">
        <v>1</v>
      </c>
      <c r="P11687" s="7" t="s">
        <v>11708</v>
      </c>
      <c r="Q11687">
        <v>-9.6992970881438405E-4</v>
      </c>
      <c r="R11687" t="s">
        <v>15330</v>
      </c>
      <c r="S11687" s="4">
        <v>7.7037638847086696E-8</v>
      </c>
      <c r="T11687">
        <v>0.31415926535897898</v>
      </c>
      <c r="U11687">
        <v>20</v>
      </c>
      <c r="V11687">
        <v>4.5259574288463904</v>
      </c>
      <c r="W11687">
        <v>5.5934300595122197</v>
      </c>
      <c r="X11687">
        <v>-9.6998056440995004E-2</v>
      </c>
      <c r="Y11687" t="s">
        <v>20</v>
      </c>
      <c r="Z11687">
        <v>-8.0556783564664905E-2</v>
      </c>
      <c r="AA11687">
        <v>0.53940263364353103</v>
      </c>
      <c r="AB11687">
        <v>0.63491819505077496</v>
      </c>
      <c r="AC11687">
        <v>1</v>
      </c>
    </row>
    <row r="11688" spans="1:29" x14ac:dyDescent="0.75">
      <c r="A11688" t="s">
        <v>11709</v>
      </c>
      <c r="B11688">
        <v>0</v>
      </c>
      <c r="C11688" t="s">
        <v>15330</v>
      </c>
      <c r="D11688" s="4">
        <v>8.3266726846886704E-17</v>
      </c>
      <c r="E11688">
        <v>0.31415926535897898</v>
      </c>
      <c r="F11688">
        <v>20</v>
      </c>
      <c r="G11688">
        <v>4.1887902047863896</v>
      </c>
      <c r="H11688">
        <v>6.6666666666666696</v>
      </c>
      <c r="I11688">
        <v>-9.69981649615132E-2</v>
      </c>
      <c r="J11688" t="s">
        <v>20</v>
      </c>
      <c r="K11688">
        <v>-0.31806846645026599</v>
      </c>
      <c r="L11688">
        <v>3.5309526059768503E-2</v>
      </c>
      <c r="M11688">
        <v>7.8854661102231896E-2</v>
      </c>
      <c r="N11688">
        <v>0.80493867481583103</v>
      </c>
      <c r="P11688" s="7" t="s">
        <v>11709</v>
      </c>
      <c r="Q11688" s="4">
        <v>8.2809173515553298E-7</v>
      </c>
      <c r="R11688" t="s">
        <v>15330</v>
      </c>
      <c r="S11688" s="4">
        <v>7.3245610498600698E-8</v>
      </c>
      <c r="T11688">
        <v>0.22439947525641399</v>
      </c>
      <c r="U11688">
        <v>28</v>
      </c>
      <c r="V11688">
        <v>4.3952665611589197</v>
      </c>
      <c r="W11688">
        <v>8.4132048163811408</v>
      </c>
      <c r="X11688">
        <v>-9.6998095735785397E-2</v>
      </c>
      <c r="Y11688" t="s">
        <v>20</v>
      </c>
      <c r="Z11688">
        <v>7.0963738138949198E-2</v>
      </c>
      <c r="AA11688">
        <v>0.59795796257943601</v>
      </c>
      <c r="AB11688">
        <v>0.68835904543973303</v>
      </c>
      <c r="AC11688">
        <v>1</v>
      </c>
    </row>
    <row r="11689" spans="1:29" x14ac:dyDescent="0.75">
      <c r="A11689" t="s">
        <v>11710</v>
      </c>
      <c r="B11689">
        <v>-2.6605262469270401E-2</v>
      </c>
      <c r="C11689" t="s">
        <v>15330</v>
      </c>
      <c r="D11689">
        <v>0.124562026708398</v>
      </c>
      <c r="E11689">
        <v>0.26232854038006997</v>
      </c>
      <c r="F11689">
        <v>23.951588714199001</v>
      </c>
      <c r="G11689">
        <v>3.53665421173941</v>
      </c>
      <c r="H11689">
        <v>10.4698142697737</v>
      </c>
      <c r="I11689">
        <v>4.8406401882167103</v>
      </c>
      <c r="J11689" t="s">
        <v>20</v>
      </c>
      <c r="K11689">
        <v>0.24125236988677501</v>
      </c>
      <c r="L11689">
        <v>3.46662620469858E-2</v>
      </c>
      <c r="M11689">
        <v>7.8854661102231896E-2</v>
      </c>
      <c r="N11689">
        <v>0.80493867481583103</v>
      </c>
      <c r="P11689" s="7" t="s">
        <v>11710</v>
      </c>
      <c r="Q11689">
        <v>-0.26361855175350202</v>
      </c>
      <c r="R11689" t="s">
        <v>15334</v>
      </c>
      <c r="S11689">
        <v>6.6631247872569902E-4</v>
      </c>
      <c r="T11689">
        <v>0.22439947525641399</v>
      </c>
      <c r="U11689">
        <v>28</v>
      </c>
      <c r="V11689">
        <v>2.2435999639456701</v>
      </c>
      <c r="W11689">
        <v>18.0017593116829</v>
      </c>
      <c r="X11689">
        <v>4.7789471130015704</v>
      </c>
      <c r="Y11689" t="s">
        <v>20</v>
      </c>
      <c r="Z11689">
        <v>0.12478570856212499</v>
      </c>
      <c r="AA11689">
        <v>0.27459776873597003</v>
      </c>
      <c r="AB11689">
        <v>0.37903103599021898</v>
      </c>
      <c r="AC11689">
        <v>1</v>
      </c>
    </row>
    <row r="11690" spans="1:29" x14ac:dyDescent="0.75">
      <c r="A11690" t="s">
        <v>11711</v>
      </c>
      <c r="B11690">
        <v>0.17061470751764299</v>
      </c>
      <c r="C11690" t="s">
        <v>15332</v>
      </c>
      <c r="D11690">
        <v>1.0800497022123301</v>
      </c>
      <c r="E11690">
        <v>0.22439947525641399</v>
      </c>
      <c r="F11690">
        <v>28</v>
      </c>
      <c r="G11690">
        <v>2.68068721189695</v>
      </c>
      <c r="H11690">
        <v>16.053950621614401</v>
      </c>
      <c r="I11690">
        <v>3.87212949021928</v>
      </c>
      <c r="J11690" t="s">
        <v>20</v>
      </c>
      <c r="K11690">
        <v>0.24402538563260001</v>
      </c>
      <c r="L11690">
        <v>3.2637542209698299E-2</v>
      </c>
      <c r="M11690">
        <v>7.8854661102231896E-2</v>
      </c>
      <c r="N11690">
        <v>0.80493867481583103</v>
      </c>
      <c r="P11690" s="7" t="s">
        <v>11711</v>
      </c>
      <c r="Q11690">
        <v>0.201984006997495</v>
      </c>
      <c r="R11690" t="s">
        <v>15332</v>
      </c>
      <c r="S11690">
        <v>0.64598890660470698</v>
      </c>
      <c r="T11690">
        <v>0.29381006246198099</v>
      </c>
      <c r="U11690">
        <v>21.3851944161805</v>
      </c>
      <c r="V11690">
        <v>2.3183903058806501</v>
      </c>
      <c r="W11690">
        <v>13.4944152969982</v>
      </c>
      <c r="X11690">
        <v>3.8362542763175602</v>
      </c>
      <c r="Y11690" t="s">
        <v>20</v>
      </c>
      <c r="Z11690">
        <v>2.21841259666E-2</v>
      </c>
      <c r="AA11690">
        <v>0.84599693339997095</v>
      </c>
      <c r="AB11690">
        <v>0.87483447401019598</v>
      </c>
      <c r="AC11690">
        <v>1</v>
      </c>
    </row>
    <row r="11691" spans="1:29" x14ac:dyDescent="0.75">
      <c r="A11691" t="s">
        <v>11712</v>
      </c>
      <c r="B11691">
        <v>2.4746929307180001</v>
      </c>
      <c r="C11691" t="s">
        <v>15332</v>
      </c>
      <c r="D11691">
        <v>-28763.5869590457</v>
      </c>
      <c r="E11691">
        <v>0.31415926535897898</v>
      </c>
      <c r="F11691">
        <v>20</v>
      </c>
      <c r="G11691">
        <v>5.9554700562397</v>
      </c>
      <c r="H11691">
        <v>11.0431500422737</v>
      </c>
      <c r="I11691">
        <v>1.3367699130633699</v>
      </c>
      <c r="J11691" t="s">
        <v>20</v>
      </c>
      <c r="K11691">
        <v>2.6729306440963899E-2</v>
      </c>
      <c r="L11691">
        <v>0.82192455002507403</v>
      </c>
      <c r="M11691">
        <v>0.849662480449631</v>
      </c>
      <c r="N11691">
        <v>1</v>
      </c>
      <c r="P11691" s="7" t="s">
        <v>11712</v>
      </c>
      <c r="Q11691">
        <v>0.111897415791668</v>
      </c>
      <c r="R11691" t="s">
        <v>15331</v>
      </c>
      <c r="S11691">
        <v>1.05306545732023</v>
      </c>
      <c r="T11691">
        <v>0.31415926535897898</v>
      </c>
      <c r="U11691">
        <v>20</v>
      </c>
      <c r="V11691">
        <v>-3.1673435127680398</v>
      </c>
      <c r="W11691">
        <v>10.081967530541601</v>
      </c>
      <c r="X11691">
        <v>1.1275834370561699</v>
      </c>
      <c r="Y11691" t="s">
        <v>20</v>
      </c>
      <c r="Z11691">
        <v>0.16788077073909699</v>
      </c>
      <c r="AA11691">
        <v>0.141844749202063</v>
      </c>
      <c r="AB11691">
        <v>0.23787619046340899</v>
      </c>
      <c r="AC11691">
        <v>1</v>
      </c>
    </row>
    <row r="11692" spans="1:29" x14ac:dyDescent="0.75">
      <c r="A11692" t="s">
        <v>11713</v>
      </c>
      <c r="B11692">
        <v>-4.4684890997585699E-2</v>
      </c>
      <c r="C11692" t="s">
        <v>15333</v>
      </c>
      <c r="D11692">
        <v>8.4340252224472195E-2</v>
      </c>
      <c r="E11692">
        <v>0.22439947525641399</v>
      </c>
      <c r="F11692">
        <v>28</v>
      </c>
      <c r="G11692">
        <v>1.04611223447756</v>
      </c>
      <c r="H11692">
        <v>23.338169871911699</v>
      </c>
      <c r="I11692">
        <v>4.7285838534497602</v>
      </c>
      <c r="J11692" t="s">
        <v>20</v>
      </c>
      <c r="K11692">
        <v>6.1006346408150003E-2</v>
      </c>
      <c r="L11692">
        <v>0.59325263530179195</v>
      </c>
      <c r="M11692">
        <v>0.64461338375808197</v>
      </c>
      <c r="N11692">
        <v>1</v>
      </c>
      <c r="P11692" s="7" t="s">
        <v>11713</v>
      </c>
      <c r="Q11692">
        <v>-9.4527131090925004E-2</v>
      </c>
      <c r="R11692" t="s">
        <v>15333</v>
      </c>
      <c r="S11692">
        <v>-1.98097200939132E-2</v>
      </c>
      <c r="T11692">
        <v>0.31415926535897898</v>
      </c>
      <c r="U11692">
        <v>20</v>
      </c>
      <c r="V11692">
        <v>-1.5552872047761199</v>
      </c>
      <c r="W11692">
        <v>14.950632931353899</v>
      </c>
      <c r="X11692">
        <v>4.6489997509180299</v>
      </c>
      <c r="Y11692" t="s">
        <v>20</v>
      </c>
      <c r="Z11692">
        <v>2.7730157458249999E-2</v>
      </c>
      <c r="AA11692">
        <v>0.80817142924041996</v>
      </c>
      <c r="AB11692">
        <v>0.84189361077381197</v>
      </c>
      <c r="AC11692">
        <v>1</v>
      </c>
    </row>
    <row r="11693" spans="1:29" x14ac:dyDescent="0.75">
      <c r="A11693" t="s">
        <v>11714</v>
      </c>
      <c r="B11693">
        <v>-0.181762584435887</v>
      </c>
      <c r="C11693" t="s">
        <v>15334</v>
      </c>
      <c r="D11693">
        <v>4.4153013421086504E-3</v>
      </c>
      <c r="E11693">
        <v>0.22439947525641399</v>
      </c>
      <c r="F11693">
        <v>28</v>
      </c>
      <c r="G11693">
        <v>3.7843044425004702</v>
      </c>
      <c r="H11693">
        <v>11.1358587707201</v>
      </c>
      <c r="I11693">
        <v>3.2578985718477802</v>
      </c>
      <c r="J11693" t="s">
        <v>20</v>
      </c>
      <c r="K11693">
        <v>0.18301903922445001</v>
      </c>
      <c r="L11693">
        <v>0.109070391542651</v>
      </c>
      <c r="M11693">
        <v>0.175286354992645</v>
      </c>
      <c r="N11693">
        <v>1</v>
      </c>
      <c r="P11693" s="7" t="s">
        <v>11714</v>
      </c>
      <c r="Q11693">
        <v>6.8053906055552796E-2</v>
      </c>
      <c r="R11693" t="s">
        <v>15331</v>
      </c>
      <c r="S11693">
        <v>0.73741119853553405</v>
      </c>
      <c r="T11693">
        <v>0.31415926535897898</v>
      </c>
      <c r="U11693">
        <v>20</v>
      </c>
      <c r="V11693">
        <v>4.5131026171490296</v>
      </c>
      <c r="W11693">
        <v>5.6343481959952397</v>
      </c>
      <c r="X11693">
        <v>3.06067883231528</v>
      </c>
      <c r="Y11693" t="s">
        <v>20</v>
      </c>
      <c r="Z11693">
        <v>0.31889681076987503</v>
      </c>
      <c r="AA11693">
        <v>5.2377637994832499E-3</v>
      </c>
      <c r="AB11693">
        <v>2.80076913280655E-2</v>
      </c>
      <c r="AC11693">
        <v>0.28590826250950802</v>
      </c>
    </row>
    <row r="11694" spans="1:29" x14ac:dyDescent="0.75">
      <c r="A11694" t="s">
        <v>11715</v>
      </c>
      <c r="B11694">
        <v>-0.145516561990887</v>
      </c>
      <c r="C11694" t="s">
        <v>15333</v>
      </c>
      <c r="D11694">
        <v>5.9046800774458202E-2</v>
      </c>
      <c r="E11694">
        <v>0.31415926535897898</v>
      </c>
      <c r="F11694">
        <v>20</v>
      </c>
      <c r="G11694">
        <v>0.67624978745419195</v>
      </c>
      <c r="H11694">
        <v>17.847430071236399</v>
      </c>
      <c r="I11694">
        <v>9.9129573960241295</v>
      </c>
      <c r="J11694" t="s">
        <v>20</v>
      </c>
      <c r="K11694">
        <v>0.23847935414095001</v>
      </c>
      <c r="L11694">
        <v>3.6801727224167601E-2</v>
      </c>
      <c r="M11694">
        <v>8.0835304466992802E-2</v>
      </c>
      <c r="N11694">
        <v>0.82515683849859001</v>
      </c>
      <c r="P11694" s="7" t="s">
        <v>11715</v>
      </c>
      <c r="Q11694">
        <v>-2.9760962799667101E-3</v>
      </c>
      <c r="R11694" t="s">
        <v>15330</v>
      </c>
      <c r="S11694">
        <v>0.86208649984422803</v>
      </c>
      <c r="T11694">
        <v>0.25888840628051002</v>
      </c>
      <c r="U11694">
        <v>24.269859733972201</v>
      </c>
      <c r="V11694">
        <v>3.32779907154851</v>
      </c>
      <c r="W11694">
        <v>11.415676267978</v>
      </c>
      <c r="X11694">
        <v>10.471447864781799</v>
      </c>
      <c r="Y11694" t="s">
        <v>20</v>
      </c>
      <c r="Z11694">
        <v>0.169153960495325</v>
      </c>
      <c r="AA11694">
        <v>0.13860853223566</v>
      </c>
      <c r="AB11694">
        <v>0.23296207233383301</v>
      </c>
      <c r="AC11694">
        <v>1</v>
      </c>
    </row>
    <row r="11695" spans="1:29" x14ac:dyDescent="0.75">
      <c r="A11695" t="s">
        <v>11716</v>
      </c>
      <c r="B11695">
        <v>0</v>
      </c>
      <c r="C11695" t="s">
        <v>15330</v>
      </c>
      <c r="D11695" s="4">
        <v>8.3266726846886704E-17</v>
      </c>
      <c r="E11695">
        <v>0.31415926535897898</v>
      </c>
      <c r="F11695">
        <v>20</v>
      </c>
      <c r="G11695">
        <v>4.1887902047863896</v>
      </c>
      <c r="H11695">
        <v>6.6666666666666696</v>
      </c>
      <c r="I11695">
        <v>-9.69981649615132E-2</v>
      </c>
      <c r="J11695" t="s">
        <v>20</v>
      </c>
      <c r="K11695">
        <v>-0.31806846645026599</v>
      </c>
      <c r="L11695">
        <v>3.5309526059768503E-2</v>
      </c>
      <c r="M11695">
        <v>7.8854661102231896E-2</v>
      </c>
      <c r="N11695">
        <v>0.80493867481583103</v>
      </c>
      <c r="P11695" s="7" t="s">
        <v>11716</v>
      </c>
      <c r="Q11695">
        <v>-0.106021369890826</v>
      </c>
      <c r="R11695" t="s">
        <v>15333</v>
      </c>
      <c r="S11695" s="4">
        <v>1.52655665885959E-16</v>
      </c>
      <c r="T11695">
        <v>0.31415926535897898</v>
      </c>
      <c r="U11695">
        <v>20</v>
      </c>
      <c r="V11695">
        <v>4.7123889803846897</v>
      </c>
      <c r="W11695">
        <v>5</v>
      </c>
      <c r="X11695">
        <v>-9.6998164961513297E-2</v>
      </c>
      <c r="Y11695" t="s">
        <v>20</v>
      </c>
      <c r="Z11695">
        <v>4.21637021355784E-2</v>
      </c>
      <c r="AA11695">
        <v>0.76230214005450003</v>
      </c>
      <c r="AB11695">
        <v>0.80541309534550598</v>
      </c>
      <c r="AC11695">
        <v>1</v>
      </c>
    </row>
    <row r="11696" spans="1:29" x14ac:dyDescent="0.75">
      <c r="A11696" t="s">
        <v>11717</v>
      </c>
      <c r="B11696">
        <v>-1.36865968713586E-2</v>
      </c>
      <c r="C11696" t="s">
        <v>15330</v>
      </c>
      <c r="D11696">
        <v>0.33605544871153298</v>
      </c>
      <c r="E11696">
        <v>0.31415926535897898</v>
      </c>
      <c r="F11696">
        <v>20</v>
      </c>
      <c r="G11696">
        <v>1.1623367964868401</v>
      </c>
      <c r="H11696">
        <v>16.300167066030401</v>
      </c>
      <c r="I11696">
        <v>3.0243896239938901</v>
      </c>
      <c r="J11696" t="s">
        <v>20</v>
      </c>
      <c r="K11696">
        <v>0.42704442485705002</v>
      </c>
      <c r="L11696">
        <v>1.84827610658909E-4</v>
      </c>
      <c r="M11696">
        <v>2.5395447154072498E-3</v>
      </c>
      <c r="N11696">
        <v>2.59233598785653E-2</v>
      </c>
      <c r="P11696" s="7" t="s">
        <v>11717</v>
      </c>
      <c r="Q11696">
        <v>7.7687467985188094E-2</v>
      </c>
      <c r="R11696" t="s">
        <v>15331</v>
      </c>
      <c r="S11696">
        <v>0.489285311389836</v>
      </c>
      <c r="T11696">
        <v>0.28632057502143299</v>
      </c>
      <c r="U11696">
        <v>21.944581896390901</v>
      </c>
      <c r="V11696">
        <v>4.5262622738143401</v>
      </c>
      <c r="W11696">
        <v>6.1362095030499404</v>
      </c>
      <c r="X11696">
        <v>3.0016985253325599</v>
      </c>
      <c r="Y11696" t="s">
        <v>20</v>
      </c>
      <c r="Z11696">
        <v>0.20520316519105</v>
      </c>
      <c r="AA11696">
        <v>7.2396914911098204E-2</v>
      </c>
      <c r="AB11696">
        <v>0.14816995258448001</v>
      </c>
      <c r="AC11696">
        <v>1</v>
      </c>
    </row>
    <row r="11697" spans="1:29" x14ac:dyDescent="0.75">
      <c r="A11697" t="s">
        <v>11718</v>
      </c>
      <c r="B11697">
        <v>6.48346389888865E-2</v>
      </c>
      <c r="C11697" t="s">
        <v>15331</v>
      </c>
      <c r="D11697">
        <v>-0.47113878657888703</v>
      </c>
      <c r="E11697">
        <v>0.31415926535897898</v>
      </c>
      <c r="F11697">
        <v>20</v>
      </c>
      <c r="G11697">
        <v>1.43296425784385</v>
      </c>
      <c r="H11697">
        <v>5.43873310180284</v>
      </c>
      <c r="I11697">
        <v>4.2015126533731602</v>
      </c>
      <c r="J11697" t="s">
        <v>20</v>
      </c>
      <c r="K11697">
        <v>0.15528888176620001</v>
      </c>
      <c r="L11697">
        <v>0.17395659851943701</v>
      </c>
      <c r="M11697">
        <v>0.245806131043244</v>
      </c>
      <c r="N11697">
        <v>1</v>
      </c>
      <c r="P11697" s="7" t="s">
        <v>11718</v>
      </c>
      <c r="Q11697">
        <v>8.8642834453855304E-2</v>
      </c>
      <c r="R11697" t="s">
        <v>15331</v>
      </c>
      <c r="S11697">
        <v>0.443911309175613</v>
      </c>
      <c r="T11697">
        <v>0.22439947525641399</v>
      </c>
      <c r="U11697">
        <v>28</v>
      </c>
      <c r="V11697">
        <v>3.8491476209406001</v>
      </c>
      <c r="W11697">
        <v>10.846895624233101</v>
      </c>
      <c r="X11697">
        <v>4.0532923267790899</v>
      </c>
      <c r="Y11697" t="s">
        <v>20</v>
      </c>
      <c r="Z11697">
        <v>0.402087283144625</v>
      </c>
      <c r="AA11697">
        <v>4.3090884713570103E-4</v>
      </c>
      <c r="AB11697">
        <v>6.1502444545731803E-3</v>
      </c>
      <c r="AC11697">
        <v>6.2782957917481799E-2</v>
      </c>
    </row>
    <row r="11698" spans="1:29" x14ac:dyDescent="0.75">
      <c r="A11698" t="s">
        <v>11719</v>
      </c>
      <c r="B11698">
        <v>-0.224086538282079</v>
      </c>
      <c r="C11698" t="s">
        <v>15334</v>
      </c>
      <c r="D11698">
        <v>2.1876519003549899E-3</v>
      </c>
      <c r="E11698">
        <v>0.31415926535897898</v>
      </c>
      <c r="F11698">
        <v>20</v>
      </c>
      <c r="G11698">
        <v>-0.19520705938802599</v>
      </c>
      <c r="H11698">
        <v>0.62136336856075003</v>
      </c>
      <c r="I11698">
        <v>0.98704592345922504</v>
      </c>
      <c r="J11698" t="s">
        <v>20</v>
      </c>
      <c r="K11698">
        <v>0.185662586511401</v>
      </c>
      <c r="L11698">
        <v>0.105997675708704</v>
      </c>
      <c r="M11698">
        <v>0.172331120780576</v>
      </c>
      <c r="N11698">
        <v>1</v>
      </c>
      <c r="P11698" s="7" t="s">
        <v>11719</v>
      </c>
      <c r="Q11698">
        <v>-3.1467162842683201E-2</v>
      </c>
      <c r="R11698" t="s">
        <v>15333</v>
      </c>
      <c r="S11698">
        <v>0.22006217124732999</v>
      </c>
      <c r="T11698">
        <v>0.27519148848601399</v>
      </c>
      <c r="U11698">
        <v>22.832048119464002</v>
      </c>
      <c r="V11698">
        <v>-1.1515169724379799</v>
      </c>
      <c r="W11698">
        <v>4.1844207419827297</v>
      </c>
      <c r="X11698">
        <v>0.68975484489844596</v>
      </c>
      <c r="Y11698" t="s">
        <v>20</v>
      </c>
      <c r="Z11698">
        <v>0.149097740153984</v>
      </c>
      <c r="AA11698">
        <v>0.19674561205212199</v>
      </c>
      <c r="AB11698">
        <v>0.300152187615635</v>
      </c>
      <c r="AC11698">
        <v>1</v>
      </c>
    </row>
    <row r="11699" spans="1:29" x14ac:dyDescent="0.75">
      <c r="A11699" t="s">
        <v>11720</v>
      </c>
      <c r="B11699">
        <v>-5.8634711724119704E-3</v>
      </c>
      <c r="C11699" t="s">
        <v>15330</v>
      </c>
      <c r="D11699">
        <v>0.22595892635036699</v>
      </c>
      <c r="E11699">
        <v>0.245876837104965</v>
      </c>
      <c r="F11699">
        <v>25.554197707925201</v>
      </c>
      <c r="G11699">
        <v>1.8754353208849099</v>
      </c>
      <c r="H11699">
        <v>17.926658070735702</v>
      </c>
      <c r="I11699">
        <v>0.127961748909309</v>
      </c>
      <c r="J11699" t="s">
        <v>20</v>
      </c>
      <c r="K11699">
        <v>0.14787562723710401</v>
      </c>
      <c r="L11699">
        <v>0.23739666485945299</v>
      </c>
      <c r="M11699">
        <v>0.31234351618877498</v>
      </c>
      <c r="N11699">
        <v>1</v>
      </c>
      <c r="P11699" s="7" t="s">
        <v>11720</v>
      </c>
      <c r="Q11699">
        <v>1.8230576719251601E-2</v>
      </c>
      <c r="R11699" t="s">
        <v>15330</v>
      </c>
      <c r="S11699" s="4">
        <v>4.3648120393604704E-6</v>
      </c>
      <c r="T11699">
        <v>0.22439947525641399</v>
      </c>
      <c r="U11699">
        <v>28</v>
      </c>
      <c r="V11699">
        <v>-0.46616721718646997</v>
      </c>
      <c r="W11699">
        <v>2.0773988738333502</v>
      </c>
      <c r="X11699">
        <v>-9.6995734984402601E-2</v>
      </c>
      <c r="Y11699" t="s">
        <v>20</v>
      </c>
      <c r="Z11699">
        <v>0.28202989922309601</v>
      </c>
      <c r="AA11699">
        <v>2.3342539563978599E-2</v>
      </c>
      <c r="AB11699">
        <v>7.2120822686108907E-2</v>
      </c>
      <c r="AC11699">
        <v>0.73622416297766102</v>
      </c>
    </row>
    <row r="11700" spans="1:29" x14ac:dyDescent="0.75">
      <c r="A11700" t="s">
        <v>11721</v>
      </c>
      <c r="B11700">
        <v>-0.22842103486231899</v>
      </c>
      <c r="C11700" t="s">
        <v>15334</v>
      </c>
      <c r="D11700">
        <v>2.4026566048310602E-3</v>
      </c>
      <c r="E11700">
        <v>0.31415926535897898</v>
      </c>
      <c r="F11700">
        <v>20</v>
      </c>
      <c r="G11700">
        <v>0.68868223650004801</v>
      </c>
      <c r="H11700">
        <v>17.807856356828701</v>
      </c>
      <c r="I11700">
        <v>3.6104648642793902</v>
      </c>
      <c r="J11700" t="s">
        <v>20</v>
      </c>
      <c r="K11700">
        <v>0.32998887375317498</v>
      </c>
      <c r="L11700">
        <v>3.8628525851435E-3</v>
      </c>
      <c r="M11700">
        <v>1.9376628585247E-2</v>
      </c>
      <c r="N11700">
        <v>0.19779423965295301</v>
      </c>
      <c r="P11700" s="7" t="s">
        <v>11721</v>
      </c>
      <c r="Q11700">
        <v>-6.4594075166922393E-2</v>
      </c>
      <c r="R11700" t="s">
        <v>15333</v>
      </c>
      <c r="S11700">
        <v>9.9023086140459293E-2</v>
      </c>
      <c r="T11700">
        <v>0.22439947525641399</v>
      </c>
      <c r="U11700">
        <v>28</v>
      </c>
      <c r="V11700">
        <v>4.6304831744737998</v>
      </c>
      <c r="W11700">
        <v>7.3649999886020403</v>
      </c>
      <c r="X11700">
        <v>3.9757666189226102</v>
      </c>
      <c r="Y11700" t="s">
        <v>20</v>
      </c>
      <c r="Z11700">
        <v>0.15251586602037501</v>
      </c>
      <c r="AA11700">
        <v>0.181771229412374</v>
      </c>
      <c r="AB11700">
        <v>0.28278619396476101</v>
      </c>
      <c r="AC11700">
        <v>1</v>
      </c>
    </row>
    <row r="11701" spans="1:29" x14ac:dyDescent="0.75">
      <c r="A11701" t="s">
        <v>11722</v>
      </c>
      <c r="B11701">
        <v>-7.7700041914410004E-2</v>
      </c>
      <c r="C11701" t="s">
        <v>15333</v>
      </c>
      <c r="D11701">
        <v>4.46347578730742E-2</v>
      </c>
      <c r="E11701">
        <v>0.27161759389960599</v>
      </c>
      <c r="F11701">
        <v>23.132468029673898</v>
      </c>
      <c r="G11701">
        <v>-0.57888473281318897</v>
      </c>
      <c r="H11701">
        <v>2.1312490273629101</v>
      </c>
      <c r="I11701">
        <v>6.5830093054562697</v>
      </c>
      <c r="J11701" t="s">
        <v>20</v>
      </c>
      <c r="K11701">
        <v>0.39654125165297499</v>
      </c>
      <c r="L11701">
        <v>5.1691350234528497E-4</v>
      </c>
      <c r="M11701">
        <v>5.0935217862165798E-3</v>
      </c>
      <c r="N11701">
        <v>5.1994043464688597E-2</v>
      </c>
      <c r="P11701" s="7" t="s">
        <v>11722</v>
      </c>
      <c r="Q11701">
        <v>-1.12166096976673E-2</v>
      </c>
      <c r="R11701" t="s">
        <v>15330</v>
      </c>
      <c r="S11701">
        <v>0.108066758294404</v>
      </c>
      <c r="T11701">
        <v>0.253948912269577</v>
      </c>
      <c r="U11701">
        <v>24.7419264411329</v>
      </c>
      <c r="V11701">
        <v>3.1350829451450002</v>
      </c>
      <c r="W11701">
        <v>12.396597149794999</v>
      </c>
      <c r="X11701">
        <v>6.5956313929405104</v>
      </c>
      <c r="Y11701" t="s">
        <v>20</v>
      </c>
      <c r="Z11701">
        <v>0.39376823590714999</v>
      </c>
      <c r="AA11701">
        <v>5.6568174299602501E-4</v>
      </c>
      <c r="AB11701">
        <v>7.2453887839246996E-3</v>
      </c>
      <c r="AC11701">
        <v>7.3962416043267198E-2</v>
      </c>
    </row>
    <row r="11702" spans="1:29" x14ac:dyDescent="0.75">
      <c r="A11702" t="s">
        <v>11723</v>
      </c>
      <c r="B11702">
        <v>-4.4093324494525701E-2</v>
      </c>
      <c r="C11702" t="s">
        <v>15333</v>
      </c>
      <c r="D11702">
        <v>0.124824447148896</v>
      </c>
      <c r="E11702">
        <v>0.22439947525641399</v>
      </c>
      <c r="F11702">
        <v>28</v>
      </c>
      <c r="G11702">
        <v>4.9455557978750102</v>
      </c>
      <c r="H11702">
        <v>5.9609297560794596</v>
      </c>
      <c r="I11702">
        <v>3.4869723856542301</v>
      </c>
      <c r="J11702" t="s">
        <v>20</v>
      </c>
      <c r="K11702">
        <v>0.28007459032832499</v>
      </c>
      <c r="L11702">
        <v>1.4201122561303599E-2</v>
      </c>
      <c r="M11702">
        <v>4.5746485373103302E-2</v>
      </c>
      <c r="N11702">
        <v>0.466974492046423</v>
      </c>
      <c r="P11702" s="7" t="s">
        <v>11723</v>
      </c>
      <c r="Q11702">
        <v>3.3739188599546097E-2</v>
      </c>
      <c r="R11702" t="s">
        <v>15331</v>
      </c>
      <c r="S11702">
        <v>0.38776027549056902</v>
      </c>
      <c r="T11702">
        <v>0.29503084941852098</v>
      </c>
      <c r="U11702">
        <v>21.296706156536398</v>
      </c>
      <c r="V11702">
        <v>2.3083893939087399</v>
      </c>
      <c r="W11702">
        <v>13.4724755770619</v>
      </c>
      <c r="X11702">
        <v>3.3044631598064602</v>
      </c>
      <c r="Y11702" t="s">
        <v>20</v>
      </c>
      <c r="Z11702">
        <v>0.19688411795357499</v>
      </c>
      <c r="AA11702">
        <v>8.4747868102533194E-2</v>
      </c>
      <c r="AB11702">
        <v>0.16510493582365099</v>
      </c>
      <c r="AC11702">
        <v>1</v>
      </c>
    </row>
    <row r="11703" spans="1:29" x14ac:dyDescent="0.75">
      <c r="A11703" t="s">
        <v>11724</v>
      </c>
      <c r="B11703">
        <v>-3.7304254101597899E-2</v>
      </c>
      <c r="C11703" t="s">
        <v>15333</v>
      </c>
      <c r="D11703">
        <v>0.31222081899582399</v>
      </c>
      <c r="E11703">
        <v>0.31415926535897898</v>
      </c>
      <c r="F11703">
        <v>20</v>
      </c>
      <c r="G11703">
        <v>-16.776688813830098</v>
      </c>
      <c r="H11703">
        <v>13.401859068711399</v>
      </c>
      <c r="I11703">
        <v>0.32871750157370999</v>
      </c>
      <c r="J11703" t="s">
        <v>20</v>
      </c>
      <c r="K11703">
        <v>0.22893202587477399</v>
      </c>
      <c r="L11703">
        <v>5.4641772307128703E-2</v>
      </c>
      <c r="M11703">
        <v>0.107536114392876</v>
      </c>
      <c r="N11703">
        <v>1</v>
      </c>
      <c r="P11703" s="7" t="s">
        <v>11724</v>
      </c>
      <c r="Q11703">
        <v>-4.7780035482283802E-2</v>
      </c>
      <c r="R11703" t="s">
        <v>15333</v>
      </c>
      <c r="S11703">
        <v>0.180622949697896</v>
      </c>
      <c r="T11703">
        <v>0.22439947525641399</v>
      </c>
      <c r="U11703">
        <v>28</v>
      </c>
      <c r="V11703">
        <v>6.4462932995436502</v>
      </c>
      <c r="W11703">
        <v>27.273135589209001</v>
      </c>
      <c r="X11703">
        <v>0.545217597443587</v>
      </c>
      <c r="Y11703" t="s">
        <v>20</v>
      </c>
      <c r="Z11703">
        <v>0.27222848453561599</v>
      </c>
      <c r="AA11703">
        <v>2.1657793657282601E-2</v>
      </c>
      <c r="AB11703">
        <v>6.8542506152692501E-2</v>
      </c>
      <c r="AC11703">
        <v>0.69969597324597299</v>
      </c>
    </row>
    <row r="11704" spans="1:29" x14ac:dyDescent="0.75">
      <c r="A11704" t="s">
        <v>11725</v>
      </c>
      <c r="B11704">
        <v>0.40562097341352199</v>
      </c>
      <c r="C11704" t="s">
        <v>15332</v>
      </c>
      <c r="D11704">
        <v>-6.1115605424306996E-3</v>
      </c>
      <c r="E11704">
        <v>0.31415926535897898</v>
      </c>
      <c r="F11704">
        <v>20</v>
      </c>
      <c r="G11704">
        <v>0.298867723415012</v>
      </c>
      <c r="H11704">
        <v>9.0486744897575893</v>
      </c>
      <c r="I11704">
        <v>-9.6998164961515296E-2</v>
      </c>
      <c r="J11704" t="s">
        <v>20</v>
      </c>
      <c r="K11704">
        <v>-0.26204617260164897</v>
      </c>
      <c r="L11704">
        <v>3.8790767142308898E-2</v>
      </c>
      <c r="M11704">
        <v>8.4286154996554799E-2</v>
      </c>
      <c r="N11704">
        <v>0.86038269596124495</v>
      </c>
      <c r="P11704" s="7" t="s">
        <v>11725</v>
      </c>
      <c r="Q11704">
        <v>0.140567219708463</v>
      </c>
      <c r="R11704" t="s">
        <v>15331</v>
      </c>
      <c r="S11704">
        <v>1.3142962620618499E-4</v>
      </c>
      <c r="T11704">
        <v>0.25921125184298699</v>
      </c>
      <c r="U11704">
        <v>24.239631815772899</v>
      </c>
      <c r="V11704">
        <v>2.0881859960755298</v>
      </c>
      <c r="W11704">
        <v>16.1837083894996</v>
      </c>
      <c r="X11704">
        <v>-9.6995960534064202E-2</v>
      </c>
      <c r="Y11704" t="s">
        <v>20</v>
      </c>
      <c r="Z11704">
        <v>0.242334004031798</v>
      </c>
      <c r="AA11704">
        <v>5.39036540007636E-2</v>
      </c>
      <c r="AB11704">
        <v>0.12316560341749901</v>
      </c>
      <c r="AC11704">
        <v>1</v>
      </c>
    </row>
    <row r="11705" spans="1:29" x14ac:dyDescent="0.75">
      <c r="A11705" t="s">
        <v>11726</v>
      </c>
      <c r="B11705">
        <v>4.2422142449893103E-3</v>
      </c>
      <c r="C11705" t="s">
        <v>15330</v>
      </c>
      <c r="D11705">
        <v>0.28550159862285301</v>
      </c>
      <c r="E11705">
        <v>0.234695856104357</v>
      </c>
      <c r="F11705">
        <v>26.771607353756501</v>
      </c>
      <c r="G11705">
        <v>4.9009301638276703</v>
      </c>
      <c r="H11705">
        <v>5.8895592205824698</v>
      </c>
      <c r="I11705">
        <v>4.1805565710705297</v>
      </c>
      <c r="J11705" t="s">
        <v>20</v>
      </c>
      <c r="K11705">
        <v>0.18579205497027501</v>
      </c>
      <c r="L11705">
        <v>0.103808466323737</v>
      </c>
      <c r="M11705">
        <v>0.16893426951497301</v>
      </c>
      <c r="N11705">
        <v>1</v>
      </c>
      <c r="P11705" s="7" t="s">
        <v>11726</v>
      </c>
      <c r="Q11705">
        <v>0.32286613639795197</v>
      </c>
      <c r="R11705" t="s">
        <v>15332</v>
      </c>
      <c r="S11705">
        <v>-1.87574986452301</v>
      </c>
      <c r="T11705">
        <v>0.31415926535897898</v>
      </c>
      <c r="U11705">
        <v>20</v>
      </c>
      <c r="V11705">
        <v>3.2855417656553398</v>
      </c>
      <c r="W11705">
        <v>19.541795745221599</v>
      </c>
      <c r="X11705">
        <v>4.1982499487293996</v>
      </c>
      <c r="Y11705" t="s">
        <v>20</v>
      </c>
      <c r="Z11705">
        <v>0.19688411795357499</v>
      </c>
      <c r="AA11705">
        <v>8.4747868102533194E-2</v>
      </c>
      <c r="AB11705">
        <v>0.16510493582365099</v>
      </c>
      <c r="AC11705">
        <v>1</v>
      </c>
    </row>
    <row r="11706" spans="1:29" x14ac:dyDescent="0.75">
      <c r="A11706" t="s">
        <v>11727</v>
      </c>
      <c r="B11706">
        <v>3.7168753986104197E-2</v>
      </c>
      <c r="C11706" t="s">
        <v>15331</v>
      </c>
      <c r="D11706">
        <v>0.30613493369775302</v>
      </c>
      <c r="E11706">
        <v>0.31415926535897898</v>
      </c>
      <c r="F11706">
        <v>20</v>
      </c>
      <c r="G11706">
        <v>3.4912612270503298</v>
      </c>
      <c r="H11706">
        <v>8.8869703617972693</v>
      </c>
      <c r="I11706">
        <v>9.1422169317943691</v>
      </c>
      <c r="J11706" t="s">
        <v>20</v>
      </c>
      <c r="K11706">
        <v>0.346626968228125</v>
      </c>
      <c r="L11706">
        <v>2.4067848145630701E-3</v>
      </c>
      <c r="M11706">
        <v>1.43240390996513E-2</v>
      </c>
      <c r="N11706">
        <v>0.146218028074908</v>
      </c>
      <c r="P11706" s="7" t="s">
        <v>11727</v>
      </c>
      <c r="Q11706">
        <v>-0.152798228714318</v>
      </c>
      <c r="R11706" t="s">
        <v>15334</v>
      </c>
      <c r="S11706">
        <v>3.63240697583242E-3</v>
      </c>
      <c r="T11706">
        <v>0.22439947525641399</v>
      </c>
      <c r="U11706">
        <v>28</v>
      </c>
      <c r="V11706">
        <v>6.45723160891718</v>
      </c>
      <c r="W11706">
        <v>27.224390781044701</v>
      </c>
      <c r="X11706">
        <v>9.1643383830068004</v>
      </c>
      <c r="Y11706" t="s">
        <v>20</v>
      </c>
      <c r="Z11706">
        <v>0.13033174005377501</v>
      </c>
      <c r="AA11706">
        <v>0.25383134998168899</v>
      </c>
      <c r="AB11706">
        <v>0.35832384398138201</v>
      </c>
      <c r="AC11706">
        <v>1</v>
      </c>
    </row>
    <row r="11707" spans="1:29" x14ac:dyDescent="0.75">
      <c r="A11707" t="s">
        <v>11728</v>
      </c>
      <c r="B11707">
        <v>0.14198906542225501</v>
      </c>
      <c r="C11707" t="s">
        <v>15331</v>
      </c>
      <c r="D11707">
        <v>1.37738250807018</v>
      </c>
      <c r="E11707">
        <v>0.22439947525641399</v>
      </c>
      <c r="F11707">
        <v>28</v>
      </c>
      <c r="G11707">
        <v>0.26243320485104199</v>
      </c>
      <c r="H11707">
        <v>26.8305088300622</v>
      </c>
      <c r="I11707">
        <v>3.5177201304308401</v>
      </c>
      <c r="J11707" t="s">
        <v>20</v>
      </c>
      <c r="K11707">
        <v>0.40486029889045</v>
      </c>
      <c r="L11707">
        <v>3.9310352494945501E-4</v>
      </c>
      <c r="M11707">
        <v>4.2655795180545301E-3</v>
      </c>
      <c r="N11707">
        <v>4.3542510697407402E-2</v>
      </c>
      <c r="P11707" s="7" t="s">
        <v>11728</v>
      </c>
      <c r="Q11707">
        <v>-0.117009525922701</v>
      </c>
      <c r="R11707" t="s">
        <v>15333</v>
      </c>
      <c r="S11707">
        <v>-3.8320763518240597E-2</v>
      </c>
      <c r="T11707">
        <v>0.22439947525641399</v>
      </c>
      <c r="U11707">
        <v>28</v>
      </c>
      <c r="V11707">
        <v>7.51297563154972</v>
      </c>
      <c r="W11707">
        <v>8.5196381454774208</v>
      </c>
      <c r="X11707">
        <v>3.3720900452434699</v>
      </c>
      <c r="Y11707" t="s">
        <v>20</v>
      </c>
      <c r="Z11707">
        <v>0.26343649585337497</v>
      </c>
      <c r="AA11707">
        <v>2.1084721557422699E-2</v>
      </c>
      <c r="AB11707">
        <v>6.6784364517052802E-2</v>
      </c>
      <c r="AC11707">
        <v>0.681748502517185</v>
      </c>
    </row>
    <row r="11708" spans="1:29" x14ac:dyDescent="0.75">
      <c r="A11708" t="s">
        <v>11729</v>
      </c>
      <c r="B11708">
        <v>2.9983694089565699E-3</v>
      </c>
      <c r="C11708" t="s">
        <v>15330</v>
      </c>
      <c r="D11708">
        <v>0.48044678554479803</v>
      </c>
      <c r="E11708">
        <v>0.22439947525641399</v>
      </c>
      <c r="F11708">
        <v>28</v>
      </c>
      <c r="G11708">
        <v>2.7406626234630398</v>
      </c>
      <c r="H11708">
        <v>15.7866798916024</v>
      </c>
      <c r="I11708">
        <v>4.4025893023367999</v>
      </c>
      <c r="J11708" t="s">
        <v>20</v>
      </c>
      <c r="K11708">
        <v>3.6049204695725E-2</v>
      </c>
      <c r="L11708">
        <v>0.75228990443629995</v>
      </c>
      <c r="M11708">
        <v>0.78816746990146802</v>
      </c>
      <c r="N11708">
        <v>1</v>
      </c>
      <c r="P11708" s="7" t="s">
        <v>11729</v>
      </c>
      <c r="Q11708">
        <v>-1.6394418428635101E-2</v>
      </c>
      <c r="R11708" t="s">
        <v>15330</v>
      </c>
      <c r="S11708">
        <v>0.14631139845097199</v>
      </c>
      <c r="T11708">
        <v>0.22439947525641399</v>
      </c>
      <c r="U11708">
        <v>28</v>
      </c>
      <c r="V11708">
        <v>3.8609157183723202</v>
      </c>
      <c r="W11708">
        <v>10.7944529996758</v>
      </c>
      <c r="X11708">
        <v>4.1087316238572198</v>
      </c>
      <c r="Y11708" t="s">
        <v>20</v>
      </c>
      <c r="Z11708">
        <v>0.13587777154542499</v>
      </c>
      <c r="AA11708">
        <v>0.23418405063442599</v>
      </c>
      <c r="AB11708">
        <v>0.33865624414696399</v>
      </c>
      <c r="AC11708">
        <v>1</v>
      </c>
    </row>
    <row r="11709" spans="1:29" x14ac:dyDescent="0.75">
      <c r="A11709" t="s">
        <v>11730</v>
      </c>
      <c r="B11709">
        <v>0.21249178945723801</v>
      </c>
      <c r="C11709" t="s">
        <v>15332</v>
      </c>
      <c r="D11709">
        <v>0.66700792087949301</v>
      </c>
      <c r="E11709">
        <v>0.31415926535897898</v>
      </c>
      <c r="F11709">
        <v>20</v>
      </c>
      <c r="G11709">
        <v>0.17596062915762101</v>
      </c>
      <c r="H11709">
        <v>19.439899921600102</v>
      </c>
      <c r="I11709">
        <v>6.29970301271194</v>
      </c>
      <c r="J11709" t="s">
        <v>20</v>
      </c>
      <c r="K11709">
        <v>7.4871425137275002E-2</v>
      </c>
      <c r="L11709">
        <v>0.51213215358905595</v>
      </c>
      <c r="M11709">
        <v>0.57240290039202602</v>
      </c>
      <c r="N11709">
        <v>1</v>
      </c>
      <c r="P11709" s="7" t="s">
        <v>11730</v>
      </c>
      <c r="Q11709">
        <v>8.9935601419731098E-3</v>
      </c>
      <c r="R11709" t="s">
        <v>15330</v>
      </c>
      <c r="S11709">
        <v>0.16447661491615101</v>
      </c>
      <c r="T11709">
        <v>0.31415926535897898</v>
      </c>
      <c r="U11709">
        <v>20</v>
      </c>
      <c r="V11709">
        <v>-1.9732818628847699</v>
      </c>
      <c r="W11709">
        <v>6.2811512518339097</v>
      </c>
      <c r="X11709">
        <v>6.3192510055718101</v>
      </c>
      <c r="Y11709" t="s">
        <v>20</v>
      </c>
      <c r="Z11709">
        <v>0.42704442485705002</v>
      </c>
      <c r="AA11709">
        <v>1.84827610658909E-4</v>
      </c>
      <c r="AB11709">
        <v>3.6650256285475601E-3</v>
      </c>
      <c r="AC11709">
        <v>3.7413333974472503E-2</v>
      </c>
    </row>
    <row r="11710" spans="1:29" x14ac:dyDescent="0.75">
      <c r="A11710" t="s">
        <v>11731</v>
      </c>
      <c r="B11710">
        <v>0.201759164796527</v>
      </c>
      <c r="C11710" t="s">
        <v>15332</v>
      </c>
      <c r="D11710">
        <v>0.82269951044211598</v>
      </c>
      <c r="E11710">
        <v>0.22439947525641399</v>
      </c>
      <c r="F11710">
        <v>28</v>
      </c>
      <c r="G11710">
        <v>8.0626334461796301</v>
      </c>
      <c r="H11710">
        <v>20.070176915669101</v>
      </c>
      <c r="I11710">
        <v>6.1798598645359997</v>
      </c>
      <c r="J11710" t="s">
        <v>20</v>
      </c>
      <c r="K11710">
        <v>9.1509519612225004E-2</v>
      </c>
      <c r="L11710">
        <v>0.42302007073959103</v>
      </c>
      <c r="M11710">
        <v>0.49100774298105598</v>
      </c>
      <c r="N11710">
        <v>1</v>
      </c>
      <c r="P11710" s="7" t="s">
        <v>11731</v>
      </c>
      <c r="Q11710">
        <v>-7.3777953802089203E-3</v>
      </c>
      <c r="R11710" t="s">
        <v>15330</v>
      </c>
      <c r="S11710">
        <v>0.24300304384058199</v>
      </c>
      <c r="T11710">
        <v>0.31415926535897898</v>
      </c>
      <c r="U11710">
        <v>20</v>
      </c>
      <c r="V11710">
        <v>1.0879220138578201</v>
      </c>
      <c r="W11710">
        <v>16.537036675920799</v>
      </c>
      <c r="X11710">
        <v>6.06551817357425</v>
      </c>
      <c r="Y11710" t="s">
        <v>20</v>
      </c>
      <c r="Z11710">
        <v>0.32998887375317498</v>
      </c>
      <c r="AA11710">
        <v>3.8628525851435E-3</v>
      </c>
      <c r="AB11710">
        <v>2.3418543797432499E-2</v>
      </c>
      <c r="AC11710">
        <v>0.23906130245435001</v>
      </c>
    </row>
    <row r="11711" spans="1:29" x14ac:dyDescent="0.75">
      <c r="A11711" t="s">
        <v>11732</v>
      </c>
      <c r="B11711">
        <v>-0.110641275961967</v>
      </c>
      <c r="C11711" t="s">
        <v>15333</v>
      </c>
      <c r="D11711">
        <v>1.9551595584065301E-2</v>
      </c>
      <c r="E11711">
        <v>0.29821375674926398</v>
      </c>
      <c r="F11711">
        <v>21.0694012766904</v>
      </c>
      <c r="G11711">
        <v>-2.3638615834896402</v>
      </c>
      <c r="H11711">
        <v>7.9267355378147704</v>
      </c>
      <c r="I11711">
        <v>4.7829527599686097</v>
      </c>
      <c r="J11711" t="s">
        <v>20</v>
      </c>
      <c r="K11711">
        <v>0.29393966905745</v>
      </c>
      <c r="L11711">
        <v>1.00667439751048E-2</v>
      </c>
      <c r="M11711">
        <v>3.6611588694934298E-2</v>
      </c>
      <c r="N11711">
        <v>0.37372659111166401</v>
      </c>
      <c r="P11711" s="7" t="s">
        <v>11732</v>
      </c>
      <c r="Q11711">
        <v>-2.71961136753943E-2</v>
      </c>
      <c r="R11711" t="s">
        <v>15330</v>
      </c>
      <c r="S11711">
        <v>7.6296877268742402E-2</v>
      </c>
      <c r="T11711">
        <v>0.26630945646772802</v>
      </c>
      <c r="U11711">
        <v>23.593549363655502</v>
      </c>
      <c r="V11711">
        <v>-1.14498982789544</v>
      </c>
      <c r="W11711">
        <v>4.29947116066527</v>
      </c>
      <c r="X11711">
        <v>4.8298041140491996</v>
      </c>
      <c r="Y11711" t="s">
        <v>20</v>
      </c>
      <c r="Z11711">
        <v>0.25234443287007502</v>
      </c>
      <c r="AA11711">
        <v>2.7150327457733301E-2</v>
      </c>
      <c r="AB11711">
        <v>7.8502437223053098E-2</v>
      </c>
      <c r="AC11711">
        <v>0.80136899419175001</v>
      </c>
    </row>
    <row r="11712" spans="1:29" x14ac:dyDescent="0.75">
      <c r="A11712" t="s">
        <v>11733</v>
      </c>
      <c r="B11712">
        <v>0.26907434862131901</v>
      </c>
      <c r="C11712" t="s">
        <v>15332</v>
      </c>
      <c r="D11712">
        <v>1.4748075769829001</v>
      </c>
      <c r="E11712">
        <v>0.22439947525641399</v>
      </c>
      <c r="F11712">
        <v>28</v>
      </c>
      <c r="G11712">
        <v>6.3945099145361803</v>
      </c>
      <c r="H11712">
        <v>27.503899876640201</v>
      </c>
      <c r="I11712">
        <v>0.633005574016409</v>
      </c>
      <c r="J11712" t="s">
        <v>20</v>
      </c>
      <c r="K11712">
        <v>0.13810999226912499</v>
      </c>
      <c r="L11712">
        <v>0.24139985663726499</v>
      </c>
      <c r="M11712">
        <v>0.31703514643251601</v>
      </c>
      <c r="N11712">
        <v>1</v>
      </c>
      <c r="P11712" s="7" t="s">
        <v>11733</v>
      </c>
      <c r="Q11712">
        <v>-1.9722664061160699E-2</v>
      </c>
      <c r="R11712" t="s">
        <v>15330</v>
      </c>
      <c r="S11712">
        <v>0.49533762267652198</v>
      </c>
      <c r="T11712">
        <v>0.22439970126093101</v>
      </c>
      <c r="U11712">
        <v>27.9999717997554</v>
      </c>
      <c r="V11712">
        <v>3.8021344081397102</v>
      </c>
      <c r="W11712">
        <v>11.056391274580699</v>
      </c>
      <c r="X11712">
        <v>0.53064650364113997</v>
      </c>
      <c r="Y11712" t="s">
        <v>20</v>
      </c>
      <c r="Z11712">
        <v>0.30364574663566501</v>
      </c>
      <c r="AA11712">
        <v>1.17167488342586E-2</v>
      </c>
      <c r="AB11712">
        <v>4.6600775136308101E-2</v>
      </c>
      <c r="AC11712">
        <v>0.47571027882141398</v>
      </c>
    </row>
    <row r="11713" spans="1:29" x14ac:dyDescent="0.75">
      <c r="A11713" t="s">
        <v>11734</v>
      </c>
      <c r="B11713">
        <v>4.31005241958093E-2</v>
      </c>
      <c r="C11713" t="s">
        <v>15331</v>
      </c>
      <c r="D11713">
        <v>0.27091724960399399</v>
      </c>
      <c r="E11713">
        <v>0.28096829122234501</v>
      </c>
      <c r="F11713">
        <v>22.362613517150901</v>
      </c>
      <c r="G11713">
        <v>2.96127419257411</v>
      </c>
      <c r="H11713">
        <v>11.823081886406399</v>
      </c>
      <c r="I11713">
        <v>6.4828658329111102</v>
      </c>
      <c r="J11713" t="s">
        <v>20</v>
      </c>
      <c r="K11713">
        <v>0.25789046436172502</v>
      </c>
      <c r="L11713">
        <v>2.39514689535992E-2</v>
      </c>
      <c r="M11713">
        <v>6.4905155455606003E-2</v>
      </c>
      <c r="N11713">
        <v>0.66254383813048101</v>
      </c>
      <c r="P11713" s="7" t="s">
        <v>11734</v>
      </c>
      <c r="Q11713">
        <v>0.31407529097258502</v>
      </c>
      <c r="R11713" t="s">
        <v>15332</v>
      </c>
      <c r="S11713">
        <v>1.1465905235923699</v>
      </c>
      <c r="T11713">
        <v>0.22439947525641399</v>
      </c>
      <c r="U11713">
        <v>28</v>
      </c>
      <c r="V11713">
        <v>3.8109918195032702</v>
      </c>
      <c r="W11713">
        <v>11.0169307876118</v>
      </c>
      <c r="X11713">
        <v>6.5142243402999904</v>
      </c>
      <c r="Y11713" t="s">
        <v>20</v>
      </c>
      <c r="Z11713">
        <v>0.28284760607414999</v>
      </c>
      <c r="AA11713">
        <v>1.32709615460037E-2</v>
      </c>
      <c r="AB11713">
        <v>5.00256122237848E-2</v>
      </c>
      <c r="AC11713">
        <v>0.51067171886261398</v>
      </c>
    </row>
    <row r="11714" spans="1:29" x14ac:dyDescent="0.75">
      <c r="A11714" t="s">
        <v>11735</v>
      </c>
      <c r="B11714">
        <v>-2.5976196791038301E-2</v>
      </c>
      <c r="C11714" t="s">
        <v>15330</v>
      </c>
      <c r="D11714">
        <v>0.26556626701181502</v>
      </c>
      <c r="E11714">
        <v>0.29042879334173399</v>
      </c>
      <c r="F11714">
        <v>21.634167999955999</v>
      </c>
      <c r="G11714">
        <v>2.1727551864114698</v>
      </c>
      <c r="H11714">
        <v>14.152970418231099</v>
      </c>
      <c r="I11714">
        <v>3.91171715999951</v>
      </c>
      <c r="J11714" t="s">
        <v>20</v>
      </c>
      <c r="K11714">
        <v>0.41872537761957501</v>
      </c>
      <c r="L11714">
        <v>2.4631252600216402E-4</v>
      </c>
      <c r="M11714">
        <v>3.1016227426442899E-3</v>
      </c>
      <c r="N11714">
        <v>3.1660983198012603E-2</v>
      </c>
      <c r="P11714" s="7" t="s">
        <v>11735</v>
      </c>
      <c r="Q11714">
        <v>6.44708427883358E-2</v>
      </c>
      <c r="R11714" t="s">
        <v>15331</v>
      </c>
      <c r="S11714">
        <v>0.42857254428727898</v>
      </c>
      <c r="T11714">
        <v>0.287678935064616</v>
      </c>
      <c r="U11714">
        <v>21.8409641490376</v>
      </c>
      <c r="V11714">
        <v>-1.12826480802517</v>
      </c>
      <c r="W11714">
        <v>3.9219583726968201</v>
      </c>
      <c r="X11714">
        <v>3.9793644453816701</v>
      </c>
      <c r="Y11714" t="s">
        <v>20</v>
      </c>
      <c r="Z11714">
        <v>0.13033174005377501</v>
      </c>
      <c r="AA11714">
        <v>0.25383134998168899</v>
      </c>
      <c r="AB11714">
        <v>0.35832384398138201</v>
      </c>
      <c r="AC11714">
        <v>1</v>
      </c>
    </row>
    <row r="11715" spans="1:29" x14ac:dyDescent="0.75">
      <c r="A11715" t="s">
        <v>11736</v>
      </c>
      <c r="B11715">
        <v>0.126953386446647</v>
      </c>
      <c r="C11715" t="s">
        <v>15331</v>
      </c>
      <c r="D11715">
        <v>1.2444379217033099</v>
      </c>
      <c r="E11715">
        <v>0.22439947525641399</v>
      </c>
      <c r="F11715">
        <v>28</v>
      </c>
      <c r="G11715">
        <v>5.6687419741672596</v>
      </c>
      <c r="H11715">
        <v>2.7381674235656099</v>
      </c>
      <c r="I11715">
        <v>1.0282768215862199</v>
      </c>
      <c r="J11715" t="s">
        <v>20</v>
      </c>
      <c r="K11715">
        <v>6.04830455341634E-2</v>
      </c>
      <c r="L11715">
        <v>0.60051608987957195</v>
      </c>
      <c r="M11715">
        <v>0.652086801164522</v>
      </c>
      <c r="N11715">
        <v>1</v>
      </c>
      <c r="P11715" s="7" t="s">
        <v>11736</v>
      </c>
      <c r="Q11715">
        <v>0.178997498353788</v>
      </c>
      <c r="R11715" t="s">
        <v>15332</v>
      </c>
      <c r="S11715">
        <v>1.39284992671703</v>
      </c>
      <c r="T11715">
        <v>0.22439947525641399</v>
      </c>
      <c r="U11715">
        <v>28</v>
      </c>
      <c r="V11715">
        <v>6.47855120813096</v>
      </c>
      <c r="W11715">
        <v>27.129383432255601</v>
      </c>
      <c r="X11715">
        <v>1.27294651339662</v>
      </c>
      <c r="Y11715" t="s">
        <v>20</v>
      </c>
      <c r="Z11715">
        <v>4.8626309207812302E-2</v>
      </c>
      <c r="AA11715">
        <v>0.67084775800065799</v>
      </c>
      <c r="AB11715">
        <v>0.75355583020542405</v>
      </c>
      <c r="AC11715">
        <v>1</v>
      </c>
    </row>
    <row r="11716" spans="1:29" x14ac:dyDescent="0.75">
      <c r="A11716" t="s">
        <v>11737</v>
      </c>
      <c r="B11716">
        <v>1.3140850507021599E-3</v>
      </c>
      <c r="C11716" t="s">
        <v>15330</v>
      </c>
      <c r="D11716">
        <v>0.31309214005740099</v>
      </c>
      <c r="E11716">
        <v>0.22439947525641399</v>
      </c>
      <c r="F11716">
        <v>28</v>
      </c>
      <c r="G11716">
        <v>0.91998756320963804</v>
      </c>
      <c r="H11716">
        <v>23.9002240884993</v>
      </c>
      <c r="I11716">
        <v>3.0838184944237801</v>
      </c>
      <c r="J11716" t="s">
        <v>20</v>
      </c>
      <c r="K11716">
        <v>0.36603807844890002</v>
      </c>
      <c r="L11716">
        <v>1.3516998653159799E-3</v>
      </c>
      <c r="M11716">
        <v>9.7481187823640209E-3</v>
      </c>
      <c r="N11716">
        <v>9.9507596696795805E-2</v>
      </c>
      <c r="P11716" s="7" t="s">
        <v>11737</v>
      </c>
      <c r="Q11716">
        <v>7.2968381655004994E-2</v>
      </c>
      <c r="R11716" t="s">
        <v>15331</v>
      </c>
      <c r="S11716">
        <v>0.41661914029116398</v>
      </c>
      <c r="T11716">
        <v>0.22439947525641399</v>
      </c>
      <c r="U11716">
        <v>28</v>
      </c>
      <c r="V11716">
        <v>16.313206455387501</v>
      </c>
      <c r="W11716">
        <v>11.3028315385012</v>
      </c>
      <c r="X11716">
        <v>3.1307946235478199</v>
      </c>
      <c r="Y11716" t="s">
        <v>20</v>
      </c>
      <c r="Z11716">
        <v>0.13033174005377501</v>
      </c>
      <c r="AA11716">
        <v>0.25383134998168899</v>
      </c>
      <c r="AB11716">
        <v>0.35832384398138201</v>
      </c>
      <c r="AC11716">
        <v>1</v>
      </c>
    </row>
    <row r="11717" spans="1:29" x14ac:dyDescent="0.75">
      <c r="A11717" t="s">
        <v>11738</v>
      </c>
      <c r="B11717">
        <v>-0.796328452507993</v>
      </c>
      <c r="C11717" t="s">
        <v>15334</v>
      </c>
      <c r="D11717" s="4">
        <v>9.1382414591317701E-10</v>
      </c>
      <c r="E11717">
        <v>0.31415926535897898</v>
      </c>
      <c r="F11717">
        <v>20</v>
      </c>
      <c r="G11717">
        <v>0.56656156297005</v>
      </c>
      <c r="H11717">
        <v>18.196578533748902</v>
      </c>
      <c r="I11717">
        <v>3.6465638977816202</v>
      </c>
      <c r="J11717" t="s">
        <v>20</v>
      </c>
      <c r="K11717">
        <v>0.21074919668270001</v>
      </c>
      <c r="L11717">
        <v>6.5012642925238701E-2</v>
      </c>
      <c r="M11717">
        <v>0.120922721550865</v>
      </c>
      <c r="N11717">
        <v>1</v>
      </c>
      <c r="P11717" s="7" t="s">
        <v>11738</v>
      </c>
      <c r="Q11717">
        <v>8.7385638743553901E-2</v>
      </c>
      <c r="R11717" t="s">
        <v>15331</v>
      </c>
      <c r="S11717">
        <v>0.86217643977087</v>
      </c>
      <c r="T11717">
        <v>0.22439947525641399</v>
      </c>
      <c r="U11717">
        <v>28</v>
      </c>
      <c r="V11717">
        <v>10.275167589985401</v>
      </c>
      <c r="W11717">
        <v>10.2103760347731</v>
      </c>
      <c r="X11717">
        <v>3.3388681100022799</v>
      </c>
      <c r="Y11717" t="s">
        <v>20</v>
      </c>
      <c r="Z11717">
        <v>0.19688411795357499</v>
      </c>
      <c r="AA11717">
        <v>8.4747868102533194E-2</v>
      </c>
      <c r="AB11717">
        <v>0.16510493582365099</v>
      </c>
      <c r="AC11717">
        <v>1</v>
      </c>
    </row>
    <row r="11718" spans="1:29" x14ac:dyDescent="0.75">
      <c r="A11718" t="s">
        <v>11739</v>
      </c>
      <c r="B11718">
        <v>-2.12204545127915E-2</v>
      </c>
      <c r="C11718" t="s">
        <v>15330</v>
      </c>
      <c r="D11718">
        <v>0.48692412158163301</v>
      </c>
      <c r="E11718">
        <v>0.22439947525641399</v>
      </c>
      <c r="F11718">
        <v>28</v>
      </c>
      <c r="G11718">
        <v>3.8803794310356001</v>
      </c>
      <c r="H11718">
        <v>10.7077161093999</v>
      </c>
      <c r="I11718">
        <v>1.47017312799261</v>
      </c>
      <c r="J11718" t="s">
        <v>20</v>
      </c>
      <c r="K11718">
        <v>0.45924409185653797</v>
      </c>
      <c r="L11718" s="4">
        <v>5.8598765905301099E-5</v>
      </c>
      <c r="M11718">
        <v>1.18316659435319E-3</v>
      </c>
      <c r="N11718">
        <v>1.20776189667507E-2</v>
      </c>
      <c r="P11718" s="7" t="s">
        <v>11739</v>
      </c>
      <c r="Q11718">
        <v>4.68941101372818E-2</v>
      </c>
      <c r="R11718" t="s">
        <v>15331</v>
      </c>
      <c r="S11718">
        <v>0.40894494983395602</v>
      </c>
      <c r="T11718">
        <v>0.28009602973562903</v>
      </c>
      <c r="U11718">
        <v>22.4322540848224</v>
      </c>
      <c r="V11718">
        <v>-0.89595121351313201</v>
      </c>
      <c r="W11718">
        <v>3.1987287158578601</v>
      </c>
      <c r="X11718">
        <v>1.7940332619400801</v>
      </c>
      <c r="Y11718" t="s">
        <v>20</v>
      </c>
      <c r="Z11718">
        <v>0.16083491325784999</v>
      </c>
      <c r="AA11718">
        <v>0.159084601979506</v>
      </c>
      <c r="AB11718">
        <v>0.25724138920640299</v>
      </c>
      <c r="AC11718">
        <v>1</v>
      </c>
    </row>
    <row r="11719" spans="1:29" x14ac:dyDescent="0.75">
      <c r="A11719" t="s">
        <v>11740</v>
      </c>
      <c r="B11719">
        <v>-4.7376395322999601E-2</v>
      </c>
      <c r="C11719" t="s">
        <v>15333</v>
      </c>
      <c r="D11719">
        <v>4.51999367954539E-2</v>
      </c>
      <c r="E11719">
        <v>0.22439947525641399</v>
      </c>
      <c r="F11719">
        <v>28</v>
      </c>
      <c r="G11719">
        <v>7.6277940456182503</v>
      </c>
      <c r="H11719">
        <v>22.007968437081999</v>
      </c>
      <c r="I11719">
        <v>4.08991473185276</v>
      </c>
      <c r="J11719" t="s">
        <v>20</v>
      </c>
      <c r="K11719">
        <v>9.1509519612225004E-2</v>
      </c>
      <c r="L11719">
        <v>0.42302007073959103</v>
      </c>
      <c r="M11719">
        <v>0.49100774298105598</v>
      </c>
      <c r="N11719">
        <v>1</v>
      </c>
      <c r="P11719" s="7" t="s">
        <v>11740</v>
      </c>
      <c r="Q11719">
        <v>0.10212191021200601</v>
      </c>
      <c r="R11719" t="s">
        <v>15331</v>
      </c>
      <c r="S11719">
        <v>0.18267290213565299</v>
      </c>
      <c r="T11719">
        <v>0.22439947525641399</v>
      </c>
      <c r="U11719">
        <v>28</v>
      </c>
      <c r="V11719">
        <v>0.59335551795709995</v>
      </c>
      <c r="W11719">
        <v>25.355807016575699</v>
      </c>
      <c r="X11719">
        <v>4.0766349795731296</v>
      </c>
      <c r="Y11719" t="s">
        <v>20</v>
      </c>
      <c r="Z11719">
        <v>6.3779362153975006E-2</v>
      </c>
      <c r="AA11719">
        <v>0.57656644984499195</v>
      </c>
      <c r="AB11719">
        <v>0.66736569618373398</v>
      </c>
      <c r="AC11719">
        <v>1</v>
      </c>
    </row>
    <row r="11720" spans="1:29" x14ac:dyDescent="0.75">
      <c r="A11720" t="s">
        <v>11741</v>
      </c>
      <c r="B11720">
        <v>-0.16229828593790099</v>
      </c>
      <c r="C11720" t="s">
        <v>15334</v>
      </c>
      <c r="D11720">
        <v>6.7402966842097E-3</v>
      </c>
      <c r="E11720">
        <v>0.31415926535897898</v>
      </c>
      <c r="F11720">
        <v>20</v>
      </c>
      <c r="G11720">
        <v>3.9608207534456601</v>
      </c>
      <c r="H11720">
        <v>7.39231596776317</v>
      </c>
      <c r="I11720">
        <v>1.85912898731153</v>
      </c>
      <c r="J11720" t="s">
        <v>20</v>
      </c>
      <c r="K11720">
        <v>1.3865078729124999E-2</v>
      </c>
      <c r="L11720">
        <v>0.90337988769737898</v>
      </c>
      <c r="M11720">
        <v>0.91778814883582904</v>
      </c>
      <c r="N11720">
        <v>1</v>
      </c>
      <c r="P11720" s="7" t="s">
        <v>11741</v>
      </c>
      <c r="Q11720">
        <v>-5.6424152975771399E-2</v>
      </c>
      <c r="R11720" t="s">
        <v>15333</v>
      </c>
      <c r="S11720">
        <v>0.121887942579067</v>
      </c>
      <c r="T11720">
        <v>0.31415926535897898</v>
      </c>
      <c r="U11720">
        <v>20</v>
      </c>
      <c r="V11720">
        <v>3.9168538670501101</v>
      </c>
      <c r="W11720">
        <v>7.5322669138074101</v>
      </c>
      <c r="X11720">
        <v>1.7694066463020499</v>
      </c>
      <c r="Y11720" t="s">
        <v>20</v>
      </c>
      <c r="Z11720">
        <v>0.33830792099064999</v>
      </c>
      <c r="AA11720">
        <v>3.0566237772752199E-3</v>
      </c>
      <c r="AB11720">
        <v>2.0238836306141001E-2</v>
      </c>
      <c r="AC11720">
        <v>0.206602195651333</v>
      </c>
    </row>
    <row r="11721" spans="1:29" x14ac:dyDescent="0.75">
      <c r="A11721" t="s">
        <v>11742</v>
      </c>
      <c r="B11721">
        <v>7.8680199764204595E-2</v>
      </c>
      <c r="C11721" t="s">
        <v>15331</v>
      </c>
      <c r="D11721">
        <v>0.43492924856731902</v>
      </c>
      <c r="E11721">
        <v>0.31415926535897898</v>
      </c>
      <c r="F11721">
        <v>20</v>
      </c>
      <c r="G11721">
        <v>-0.43100333690124298</v>
      </c>
      <c r="H11721">
        <v>1.3719262311386899</v>
      </c>
      <c r="I11721">
        <v>4.1889924542244801</v>
      </c>
      <c r="J11721" t="s">
        <v>20</v>
      </c>
      <c r="K11721">
        <v>0.26898252734502498</v>
      </c>
      <c r="L11721">
        <v>1.8521654040199599E-2</v>
      </c>
      <c r="M11721">
        <v>5.4561466932662298E-2</v>
      </c>
      <c r="N11721">
        <v>0.55695673882671604</v>
      </c>
      <c r="P11721" s="7" t="s">
        <v>11742</v>
      </c>
      <c r="Q11721">
        <v>1.0017022784373499</v>
      </c>
      <c r="R11721" t="s">
        <v>15332</v>
      </c>
      <c r="S11721">
        <v>80.937603645234205</v>
      </c>
      <c r="T11721">
        <v>0.31415926535897898</v>
      </c>
      <c r="U11721">
        <v>20</v>
      </c>
      <c r="V11721">
        <v>-0.23522476245693799</v>
      </c>
      <c r="W11721">
        <v>0.74874367365276995</v>
      </c>
      <c r="X11721">
        <v>4.3122879223479398</v>
      </c>
      <c r="Y11721" t="s">
        <v>20</v>
      </c>
      <c r="Z11721">
        <v>0.15528888176620001</v>
      </c>
      <c r="AA11721">
        <v>0.17395659851943701</v>
      </c>
      <c r="AB11721">
        <v>0.27393082813075298</v>
      </c>
      <c r="AC11721">
        <v>1</v>
      </c>
    </row>
    <row r="11722" spans="1:29" x14ac:dyDescent="0.75">
      <c r="A11722" t="s">
        <v>11743</v>
      </c>
      <c r="B11722">
        <v>1.02360031684352E-2</v>
      </c>
      <c r="C11722" t="s">
        <v>15330</v>
      </c>
      <c r="D11722">
        <v>0.52806287906748195</v>
      </c>
      <c r="E11722">
        <v>0.31415926535897898</v>
      </c>
      <c r="F11722">
        <v>20</v>
      </c>
      <c r="G11722">
        <v>1.0400017726635</v>
      </c>
      <c r="H11722">
        <v>16.6895715411254</v>
      </c>
      <c r="I11722">
        <v>0.60223830229863895</v>
      </c>
      <c r="J11722" t="s">
        <v>20</v>
      </c>
      <c r="K11722">
        <v>0.10975762081233301</v>
      </c>
      <c r="L11722">
        <v>0.35028181875694397</v>
      </c>
      <c r="M11722">
        <v>0.42356556066367901</v>
      </c>
      <c r="N11722">
        <v>1</v>
      </c>
      <c r="P11722" s="7" t="s">
        <v>11743</v>
      </c>
      <c r="Q11722">
        <v>-9.4238608951431296E-2</v>
      </c>
      <c r="R11722" t="s">
        <v>15333</v>
      </c>
      <c r="S11722">
        <v>0.19125649678996001</v>
      </c>
      <c r="T11722">
        <v>0.31415926535897898</v>
      </c>
      <c r="U11722">
        <v>20</v>
      </c>
      <c r="V11722">
        <v>-2.9755859851130499</v>
      </c>
      <c r="W11722">
        <v>9.4715843625141698</v>
      </c>
      <c r="X11722">
        <v>0.28091432650181603</v>
      </c>
      <c r="Y11722" t="s">
        <v>20</v>
      </c>
      <c r="Z11722">
        <v>0.246438746438746</v>
      </c>
      <c r="AA11722">
        <v>3.4453766755414603E-2</v>
      </c>
      <c r="AB11722">
        <v>9.1686784424026904E-2</v>
      </c>
      <c r="AC11722">
        <v>0.935957516908552</v>
      </c>
    </row>
    <row r="11723" spans="1:29" x14ac:dyDescent="0.75">
      <c r="A11723" t="s">
        <v>11744</v>
      </c>
      <c r="B11723">
        <v>-5.9066663993151101E-2</v>
      </c>
      <c r="C11723" t="s">
        <v>15333</v>
      </c>
      <c r="D11723">
        <v>3.9546241530152099E-2</v>
      </c>
      <c r="E11723">
        <v>0.239362949615987</v>
      </c>
      <c r="F11723">
        <v>26.2496151441139</v>
      </c>
      <c r="G11723">
        <v>6.1949349446547499</v>
      </c>
      <c r="H11723">
        <v>0.36868848193263298</v>
      </c>
      <c r="I11723">
        <v>5.04762855658175</v>
      </c>
      <c r="J11723" t="s">
        <v>20</v>
      </c>
      <c r="K11723">
        <v>0.27175554309084998</v>
      </c>
      <c r="L11723">
        <v>1.7345568538413399E-2</v>
      </c>
      <c r="M11723">
        <v>5.2353079981920299E-2</v>
      </c>
      <c r="N11723">
        <v>0.53441379664976296</v>
      </c>
      <c r="P11723" s="7" t="s">
        <v>11744</v>
      </c>
      <c r="Q11723">
        <v>0.22219475304696101</v>
      </c>
      <c r="R11723" t="s">
        <v>15332</v>
      </c>
      <c r="S11723">
        <v>0.44831887189847902</v>
      </c>
      <c r="T11723">
        <v>0.22439947525641399</v>
      </c>
      <c r="U11723">
        <v>28</v>
      </c>
      <c r="V11723">
        <v>2.1450027364378701</v>
      </c>
      <c r="W11723">
        <v>18.441141923407599</v>
      </c>
      <c r="X11723">
        <v>4.9384300814605604</v>
      </c>
      <c r="Y11723" t="s">
        <v>20</v>
      </c>
      <c r="Z11723">
        <v>0.110920629833</v>
      </c>
      <c r="AA11723">
        <v>0.33147721248451001</v>
      </c>
      <c r="AB11723">
        <v>0.43559120449793698</v>
      </c>
      <c r="AC11723">
        <v>1</v>
      </c>
    </row>
    <row r="11724" spans="1:29" x14ac:dyDescent="0.75">
      <c r="A11724" t="s">
        <v>11745</v>
      </c>
      <c r="B11724">
        <v>0.17401095168416</v>
      </c>
      <c r="C11724" t="s">
        <v>15332</v>
      </c>
      <c r="D11724">
        <v>0.98271945964003904</v>
      </c>
      <c r="E11724">
        <v>0.22439947525641399</v>
      </c>
      <c r="F11724">
        <v>28</v>
      </c>
      <c r="G11724">
        <v>0.70575101265865103</v>
      </c>
      <c r="H11724">
        <v>24.854934656811398</v>
      </c>
      <c r="I11724">
        <v>3.3569992321684099</v>
      </c>
      <c r="J11724" t="s">
        <v>20</v>
      </c>
      <c r="K11724">
        <v>0.18301903922445001</v>
      </c>
      <c r="L11724">
        <v>0.109070391542651</v>
      </c>
      <c r="M11724">
        <v>0.175286354992645</v>
      </c>
      <c r="N11724">
        <v>1</v>
      </c>
      <c r="P11724" s="7" t="s">
        <v>11745</v>
      </c>
      <c r="Q11724">
        <v>7.9634760585339401E-2</v>
      </c>
      <c r="R11724" t="s">
        <v>15331</v>
      </c>
      <c r="S11724">
        <v>0.61642455040497401</v>
      </c>
      <c r="T11724">
        <v>0.31415926535897898</v>
      </c>
      <c r="U11724">
        <v>20</v>
      </c>
      <c r="V11724">
        <v>0.54455417087547897</v>
      </c>
      <c r="W11724">
        <v>18.266630238477202</v>
      </c>
      <c r="X11724">
        <v>3.2552049783046</v>
      </c>
      <c r="Y11724" t="s">
        <v>20</v>
      </c>
      <c r="Z11724">
        <v>0.32721585800734998</v>
      </c>
      <c r="AA11724">
        <v>4.1717911590430402E-3</v>
      </c>
      <c r="AB11724">
        <v>2.4407302174823901E-2</v>
      </c>
      <c r="AC11724">
        <v>0.24915475094356601</v>
      </c>
    </row>
    <row r="11725" spans="1:29" x14ac:dyDescent="0.75">
      <c r="A11725" t="s">
        <v>11746</v>
      </c>
      <c r="B11725">
        <v>-0.14615811347608901</v>
      </c>
      <c r="C11725" t="s">
        <v>15333</v>
      </c>
      <c r="D11725">
        <v>1.0843716212766001E-2</v>
      </c>
      <c r="E11725">
        <v>0.29996521864626302</v>
      </c>
      <c r="F11725">
        <v>20.946379502048501</v>
      </c>
      <c r="G11725">
        <v>-0.72216069785961601</v>
      </c>
      <c r="H11725">
        <v>2.4074814444111601</v>
      </c>
      <c r="I11725">
        <v>4.4433265062491598</v>
      </c>
      <c r="J11725" t="s">
        <v>20</v>
      </c>
      <c r="K11725">
        <v>0.29948570054910001</v>
      </c>
      <c r="L11725">
        <v>8.7393542512221901E-3</v>
      </c>
      <c r="M11725">
        <v>3.32204567092651E-2</v>
      </c>
      <c r="N11725">
        <v>0.33911033319469402</v>
      </c>
      <c r="P11725" s="7" t="s">
        <v>11746</v>
      </c>
      <c r="Q11725">
        <v>0.11416138200551</v>
      </c>
      <c r="R11725" t="s">
        <v>15331</v>
      </c>
      <c r="S11725">
        <v>0.54223336058768801</v>
      </c>
      <c r="T11725">
        <v>0.22439947525641399</v>
      </c>
      <c r="U11725">
        <v>28</v>
      </c>
      <c r="V11725">
        <v>-0.15532987228730899</v>
      </c>
      <c r="W11725">
        <v>0.69220247556202597</v>
      </c>
      <c r="X11725">
        <v>4.4568668268291702</v>
      </c>
      <c r="Y11725" t="s">
        <v>20</v>
      </c>
      <c r="Z11725">
        <v>0.15528888176620001</v>
      </c>
      <c r="AA11725">
        <v>0.17395659851943701</v>
      </c>
      <c r="AB11725">
        <v>0.27393082813075298</v>
      </c>
      <c r="AC11725">
        <v>1</v>
      </c>
    </row>
    <row r="11726" spans="1:29" x14ac:dyDescent="0.75">
      <c r="A11726" t="s">
        <v>11747</v>
      </c>
      <c r="B11726">
        <v>3.0229824011597701E-2</v>
      </c>
      <c r="C11726" t="s">
        <v>15331</v>
      </c>
      <c r="D11726">
        <v>0.24680497556304201</v>
      </c>
      <c r="E11726">
        <v>0.25212552178021802</v>
      </c>
      <c r="F11726">
        <v>24.920861889804002</v>
      </c>
      <c r="G11726">
        <v>1.1200280442753301</v>
      </c>
      <c r="H11726">
        <v>20.478518899824302</v>
      </c>
      <c r="I11726">
        <v>5.6896021385928899</v>
      </c>
      <c r="J11726" t="s">
        <v>20</v>
      </c>
      <c r="K11726">
        <v>0.285620621819975</v>
      </c>
      <c r="L11726">
        <v>1.2395074732097E-2</v>
      </c>
      <c r="M11726">
        <v>4.1905977730722598E-2</v>
      </c>
      <c r="N11726">
        <v>0.42777106273651699</v>
      </c>
      <c r="P11726" s="7" t="s">
        <v>11747</v>
      </c>
      <c r="Q11726">
        <v>0.11185720740919</v>
      </c>
      <c r="R11726" t="s">
        <v>15331</v>
      </c>
      <c r="S11726">
        <v>0.58248774865320196</v>
      </c>
      <c r="T11726">
        <v>0.22439947525641399</v>
      </c>
      <c r="U11726">
        <v>28</v>
      </c>
      <c r="V11726">
        <v>6.2580318279556799</v>
      </c>
      <c r="W11726">
        <v>0.112092415524447</v>
      </c>
      <c r="X11726">
        <v>5.5881129175866198</v>
      </c>
      <c r="Y11726" t="s">
        <v>20</v>
      </c>
      <c r="Z11726">
        <v>0.26898252734502498</v>
      </c>
      <c r="AA11726">
        <v>1.8521654040199599E-2</v>
      </c>
      <c r="AB11726">
        <v>6.1519360824034898E-2</v>
      </c>
      <c r="AC11726">
        <v>0.62800226401631698</v>
      </c>
    </row>
    <row r="11727" spans="1:29" x14ac:dyDescent="0.75">
      <c r="A11727" t="s">
        <v>11748</v>
      </c>
      <c r="B11727">
        <v>0.94191926052875397</v>
      </c>
      <c r="C11727" t="s">
        <v>15332</v>
      </c>
      <c r="D11727">
        <v>156.52949109797399</v>
      </c>
      <c r="E11727">
        <v>0.22439947525641399</v>
      </c>
      <c r="F11727">
        <v>28</v>
      </c>
      <c r="G11727">
        <v>3.3808987314564201</v>
      </c>
      <c r="H11727">
        <v>12.933571134276599</v>
      </c>
      <c r="I11727">
        <v>1.85856178863981</v>
      </c>
      <c r="J11727" t="s">
        <v>20</v>
      </c>
      <c r="K11727">
        <v>0.24313154603906201</v>
      </c>
      <c r="L11727">
        <v>3.3592956528052997E-2</v>
      </c>
      <c r="M11727">
        <v>7.8854661102231896E-2</v>
      </c>
      <c r="N11727">
        <v>0.80493867481583103</v>
      </c>
      <c r="P11727" s="7" t="s">
        <v>11748</v>
      </c>
      <c r="Q11727">
        <v>-7.7681158088334007E-2</v>
      </c>
      <c r="R11727" t="s">
        <v>15333</v>
      </c>
      <c r="S11727">
        <v>8.8328913291762706E-2</v>
      </c>
      <c r="T11727">
        <v>0.22439947525641399</v>
      </c>
      <c r="U11727">
        <v>28</v>
      </c>
      <c r="V11727">
        <v>5.9744756202428997</v>
      </c>
      <c r="W11727">
        <v>1.37571483437711</v>
      </c>
      <c r="X11727">
        <v>2.0926860661012898</v>
      </c>
      <c r="Y11727" t="s">
        <v>20</v>
      </c>
      <c r="Z11727">
        <v>0.181755214601832</v>
      </c>
      <c r="AA11727">
        <v>0.111754307190347</v>
      </c>
      <c r="AB11727">
        <v>0.201170962671607</v>
      </c>
      <c r="AC11727">
        <v>1</v>
      </c>
    </row>
    <row r="11728" spans="1:29" x14ac:dyDescent="0.75">
      <c r="A11728" t="s">
        <v>11749</v>
      </c>
      <c r="B11728">
        <v>0.21492082572327401</v>
      </c>
      <c r="C11728" t="s">
        <v>15332</v>
      </c>
      <c r="D11728" s="4">
        <v>1.1975421682175901E-6</v>
      </c>
      <c r="E11728">
        <v>0.25438417188474399</v>
      </c>
      <c r="F11728">
        <v>24.699592198001898</v>
      </c>
      <c r="G11728">
        <v>0.44677072834461601</v>
      </c>
      <c r="H11728">
        <v>22.9433086799101</v>
      </c>
      <c r="I11728">
        <v>-9.6997827386581095E-2</v>
      </c>
      <c r="J11728" t="s">
        <v>20</v>
      </c>
      <c r="K11728">
        <v>0.33098264272353001</v>
      </c>
      <c r="L11728">
        <v>1.00410140842686E-2</v>
      </c>
      <c r="M11728">
        <v>3.6611588694934298E-2</v>
      </c>
      <c r="N11728">
        <v>0.37372659111166401</v>
      </c>
      <c r="P11728" s="7" t="s">
        <v>11749</v>
      </c>
      <c r="Q11728">
        <v>-1.4786532166754201E-2</v>
      </c>
      <c r="R11728" t="s">
        <v>15330</v>
      </c>
      <c r="S11728" s="4">
        <v>2.9250247539196599E-5</v>
      </c>
      <c r="T11728">
        <v>0.22439947525641399</v>
      </c>
      <c r="U11728">
        <v>28</v>
      </c>
      <c r="V11728">
        <v>5.5832273741478398</v>
      </c>
      <c r="W11728">
        <v>3.1192494199548801</v>
      </c>
      <c r="X11728">
        <v>-9.6972754967043703E-2</v>
      </c>
      <c r="Y11728" t="s">
        <v>20</v>
      </c>
      <c r="Z11728">
        <v>0.29763574510401197</v>
      </c>
      <c r="AA11728">
        <v>1.69775717598303E-2</v>
      </c>
      <c r="AB11728">
        <v>5.9161402748375898E-2</v>
      </c>
      <c r="AC11728">
        <v>0.60393174393719895</v>
      </c>
    </row>
    <row r="11729" spans="1:29" x14ac:dyDescent="0.75">
      <c r="A11729" t="s">
        <v>11750</v>
      </c>
      <c r="B11729">
        <v>-3.87459527685605E-2</v>
      </c>
      <c r="C11729" t="s">
        <v>15333</v>
      </c>
      <c r="D11729" s="4">
        <v>-1.6909816311129801E-8</v>
      </c>
      <c r="E11729">
        <v>0.31415926535897898</v>
      </c>
      <c r="F11729">
        <v>20</v>
      </c>
      <c r="G11729">
        <v>1.2408669867897699</v>
      </c>
      <c r="H11729">
        <v>6.0501977066572499</v>
      </c>
      <c r="I11729">
        <v>-9.6998134896525506E-2</v>
      </c>
      <c r="J11729" t="s">
        <v>20</v>
      </c>
      <c r="K11729">
        <v>-0.236981737439074</v>
      </c>
      <c r="L11729">
        <v>7.84307996214616E-2</v>
      </c>
      <c r="M11729">
        <v>0.13900238573191301</v>
      </c>
      <c r="N11729">
        <v>1</v>
      </c>
      <c r="P11729" s="7" t="s">
        <v>11750</v>
      </c>
      <c r="Q11729">
        <v>-0.106021369890826</v>
      </c>
      <c r="R11729" t="s">
        <v>15333</v>
      </c>
      <c r="S11729" s="4">
        <v>1.52655665885959E-16</v>
      </c>
      <c r="T11729">
        <v>0.31415926535897898</v>
      </c>
      <c r="U11729">
        <v>20</v>
      </c>
      <c r="V11729">
        <v>4.7123889803846897</v>
      </c>
      <c r="W11729">
        <v>5</v>
      </c>
      <c r="X11729">
        <v>-9.6998164961513297E-2</v>
      </c>
      <c r="Y11729" t="s">
        <v>20</v>
      </c>
      <c r="Z11729">
        <v>4.21637021355784E-2</v>
      </c>
      <c r="AA11729">
        <v>0.76230214005450003</v>
      </c>
      <c r="AB11729">
        <v>0.80541309534550598</v>
      </c>
      <c r="AC11729">
        <v>1</v>
      </c>
    </row>
    <row r="11730" spans="1:29" x14ac:dyDescent="0.75">
      <c r="A11730" t="s">
        <v>11751</v>
      </c>
      <c r="B11730">
        <v>0.10775718262398901</v>
      </c>
      <c r="C11730" t="s">
        <v>15331</v>
      </c>
      <c r="D11730" s="4">
        <v>2.2209989932129999E-7</v>
      </c>
      <c r="E11730">
        <v>0.226955325124757</v>
      </c>
      <c r="F11730">
        <v>27.684678928444299</v>
      </c>
      <c r="G11730">
        <v>2.79205404859791</v>
      </c>
      <c r="H11730">
        <v>15.382460211773401</v>
      </c>
      <c r="I11730">
        <v>-9.6998136127739804E-2</v>
      </c>
      <c r="J11730" t="s">
        <v>20</v>
      </c>
      <c r="K11730">
        <v>0.19390512268382201</v>
      </c>
      <c r="L11730">
        <v>0.15006989310339999</v>
      </c>
      <c r="M11730">
        <v>0.22222196796091401</v>
      </c>
      <c r="N11730">
        <v>1</v>
      </c>
      <c r="P11730" s="7" t="s">
        <v>11751</v>
      </c>
      <c r="Q11730" s="4">
        <v>1.4489193548889199E-15</v>
      </c>
      <c r="R11730" t="s">
        <v>15330</v>
      </c>
      <c r="S11730" s="4">
        <v>5.6546994378625602E-8</v>
      </c>
      <c r="T11730">
        <v>0.241660954689875</v>
      </c>
      <c r="U11730">
        <v>26.0000020079489</v>
      </c>
      <c r="V11730">
        <v>5.2359884976428601</v>
      </c>
      <c r="W11730">
        <v>4.33333059898154</v>
      </c>
      <c r="X11730">
        <v>-9.6998126089374095E-2</v>
      </c>
      <c r="Y11730" t="s">
        <v>20</v>
      </c>
      <c r="Z11730">
        <v>-4.0927560310633E-2</v>
      </c>
      <c r="AA11730">
        <v>0.761091627512687</v>
      </c>
      <c r="AB11730">
        <v>0.80541309534550598</v>
      </c>
      <c r="AC11730">
        <v>1</v>
      </c>
    </row>
    <row r="11731" spans="1:29" x14ac:dyDescent="0.75">
      <c r="A11731" t="s">
        <v>11752</v>
      </c>
      <c r="B11731">
        <v>0.46415052236888299</v>
      </c>
      <c r="C11731" t="s">
        <v>15332</v>
      </c>
      <c r="D11731">
        <v>0.36503381467407697</v>
      </c>
      <c r="E11731">
        <v>0.22439947525641399</v>
      </c>
      <c r="F11731">
        <v>28</v>
      </c>
      <c r="G11731">
        <v>4.1990726271186398</v>
      </c>
      <c r="H11731">
        <v>9.2875113797815398</v>
      </c>
      <c r="I11731">
        <v>5.8809525629199904</v>
      </c>
      <c r="J11731" t="s">
        <v>20</v>
      </c>
      <c r="K11731">
        <v>0</v>
      </c>
      <c r="L11731">
        <v>1</v>
      </c>
      <c r="M11731">
        <v>1</v>
      </c>
      <c r="N11731">
        <v>1</v>
      </c>
      <c r="P11731" s="7" t="s">
        <v>11752</v>
      </c>
      <c r="Q11731">
        <v>-0.12202069597092199</v>
      </c>
      <c r="R11731" t="s">
        <v>15333</v>
      </c>
      <c r="S11731">
        <v>1.8048328291508799E-2</v>
      </c>
      <c r="T11731">
        <v>0.22439947525641399</v>
      </c>
      <c r="U11731">
        <v>28</v>
      </c>
      <c r="V11731">
        <v>6.3642499366677301</v>
      </c>
      <c r="W11731">
        <v>27.638748578197401</v>
      </c>
      <c r="X11731">
        <v>5.8859586992565003</v>
      </c>
      <c r="Y11731" t="s">
        <v>20</v>
      </c>
      <c r="Z11731">
        <v>0.30225871629492501</v>
      </c>
      <c r="AA11731">
        <v>8.1362234628061195E-3</v>
      </c>
      <c r="AB11731">
        <v>3.6876948546153102E-2</v>
      </c>
      <c r="AC11731">
        <v>0.37644746087721898</v>
      </c>
    </row>
    <row r="11732" spans="1:29" x14ac:dyDescent="0.75">
      <c r="A11732" t="s">
        <v>11753</v>
      </c>
      <c r="B11732">
        <v>-7.7106808422060705E-2</v>
      </c>
      <c r="C11732" t="s">
        <v>15333</v>
      </c>
      <c r="D11732">
        <v>3.3230154410014701E-2</v>
      </c>
      <c r="E11732">
        <v>0.31415926535897898</v>
      </c>
      <c r="F11732">
        <v>20</v>
      </c>
      <c r="G11732">
        <v>0.67310937080897804</v>
      </c>
      <c r="H11732">
        <v>17.857426327885499</v>
      </c>
      <c r="I11732">
        <v>3.5077073717109202</v>
      </c>
      <c r="J11732" t="s">
        <v>20</v>
      </c>
      <c r="K11732">
        <v>0.113693645578825</v>
      </c>
      <c r="L11732">
        <v>0.31953140870098801</v>
      </c>
      <c r="M11732">
        <v>0.39236539490755301</v>
      </c>
      <c r="N11732">
        <v>1</v>
      </c>
      <c r="P11732" s="7" t="s">
        <v>11753</v>
      </c>
      <c r="Q11732">
        <v>-9.1060011281007297E-2</v>
      </c>
      <c r="R11732" t="s">
        <v>15333</v>
      </c>
      <c r="S11732">
        <v>3.4770593124473899E-2</v>
      </c>
      <c r="T11732">
        <v>0.30751627688063499</v>
      </c>
      <c r="U11732">
        <v>20.432041422049501</v>
      </c>
      <c r="V11732">
        <v>1.0415635114721</v>
      </c>
      <c r="W11732">
        <v>17.045022295655802</v>
      </c>
      <c r="X11732">
        <v>3.7419803279458002</v>
      </c>
      <c r="Y11732" t="s">
        <v>20</v>
      </c>
      <c r="Z11732">
        <v>0.1996571336994</v>
      </c>
      <c r="AA11732">
        <v>8.0454175534585198E-2</v>
      </c>
      <c r="AB11732">
        <v>0.15944966972025501</v>
      </c>
      <c r="AC11732">
        <v>1</v>
      </c>
    </row>
    <row r="11733" spans="1:29" x14ac:dyDescent="0.75">
      <c r="A11733" t="s">
        <v>11754</v>
      </c>
      <c r="B11733">
        <v>-4.2627114127834702E-2</v>
      </c>
      <c r="C11733" t="s">
        <v>15333</v>
      </c>
      <c r="D11733">
        <v>0.121735055871234</v>
      </c>
      <c r="E11733">
        <v>0.27068766721848903</v>
      </c>
      <c r="F11733">
        <v>23.211937846093399</v>
      </c>
      <c r="G11733">
        <v>1.1479688576645399</v>
      </c>
      <c r="H11733">
        <v>18.971002640360801</v>
      </c>
      <c r="I11733">
        <v>4.4303275798859003</v>
      </c>
      <c r="J11733" t="s">
        <v>20</v>
      </c>
      <c r="K11733">
        <v>0.463093629552775</v>
      </c>
      <c r="L11733" s="4">
        <v>5.0237167608310701E-5</v>
      </c>
      <c r="M11733">
        <v>1.04768580776565E-3</v>
      </c>
      <c r="N11733">
        <v>1.06946477727283E-2</v>
      </c>
      <c r="P11733" s="7" t="s">
        <v>11754</v>
      </c>
      <c r="Q11733">
        <v>-8.5122847235932497E-2</v>
      </c>
      <c r="R11733" t="s">
        <v>15333</v>
      </c>
      <c r="S11733">
        <v>4.5040601641165801E-2</v>
      </c>
      <c r="T11733">
        <v>0.22439947525641399</v>
      </c>
      <c r="U11733">
        <v>28</v>
      </c>
      <c r="V11733">
        <v>6.5428045012084404</v>
      </c>
      <c r="W11733">
        <v>26.8430490145657</v>
      </c>
      <c r="X11733">
        <v>4.4027029535362496</v>
      </c>
      <c r="Y11733" t="s">
        <v>20</v>
      </c>
      <c r="Z11733">
        <v>0.27452855883667499</v>
      </c>
      <c r="AA11733">
        <v>1.62354926277977E-2</v>
      </c>
      <c r="AB11733">
        <v>5.6943877758804898E-2</v>
      </c>
      <c r="AC11733">
        <v>0.58129479362904102</v>
      </c>
    </row>
    <row r="11734" spans="1:29" x14ac:dyDescent="0.75">
      <c r="A11734" t="s">
        <v>11755</v>
      </c>
      <c r="B11734">
        <v>-0.196343596381335</v>
      </c>
      <c r="C11734" t="s">
        <v>15334</v>
      </c>
      <c r="D11734">
        <v>-1.7880063309565599E-4</v>
      </c>
      <c r="E11734">
        <v>0.22548964236386301</v>
      </c>
      <c r="F11734">
        <v>27.864629351980099</v>
      </c>
      <c r="G11734">
        <v>7.1248324936159202</v>
      </c>
      <c r="H11734">
        <v>10.1997832053063</v>
      </c>
      <c r="I11734">
        <v>-9.6998164961515296E-2</v>
      </c>
      <c r="J11734" t="s">
        <v>20</v>
      </c>
      <c r="K11734">
        <v>-0.12969161414331501</v>
      </c>
      <c r="L11734">
        <v>0.26964924568187498</v>
      </c>
      <c r="M11734">
        <v>0.34509662524679402</v>
      </c>
      <c r="N11734">
        <v>1</v>
      </c>
      <c r="P11734" s="7" t="s">
        <v>11755</v>
      </c>
      <c r="Q11734">
        <v>-0.12027524749796301</v>
      </c>
      <c r="R11734" t="s">
        <v>15333</v>
      </c>
      <c r="S11734">
        <v>-3.5928921440326701E-2</v>
      </c>
      <c r="T11734">
        <v>0.278793597649236</v>
      </c>
      <c r="U11734">
        <v>22.537050205452601</v>
      </c>
      <c r="V11734">
        <v>6.9052989422499902</v>
      </c>
      <c r="W11734">
        <v>9.0370763165417802</v>
      </c>
      <c r="X11734">
        <v>0.61972570448035802</v>
      </c>
      <c r="Y11734" t="s">
        <v>20</v>
      </c>
      <c r="Z11734">
        <v>0.27138629230918199</v>
      </c>
      <c r="AA11734">
        <v>1.91921258990491E-2</v>
      </c>
      <c r="AB11734">
        <v>6.3621437813804693E-2</v>
      </c>
      <c r="AC11734">
        <v>0.64946069744328405</v>
      </c>
    </row>
    <row r="11735" spans="1:29" x14ac:dyDescent="0.75">
      <c r="A11735" t="s">
        <v>11756</v>
      </c>
      <c r="B11735">
        <v>-6.4487387582489999E-3</v>
      </c>
      <c r="C11735" t="s">
        <v>15330</v>
      </c>
      <c r="D11735">
        <v>-6.4496484563435E-2</v>
      </c>
      <c r="E11735">
        <v>0.31415926535897898</v>
      </c>
      <c r="F11735">
        <v>20</v>
      </c>
      <c r="G11735">
        <v>4.9374470351359196</v>
      </c>
      <c r="H11735">
        <v>14.283617962073899</v>
      </c>
      <c r="I11735">
        <v>6.2891867264885697</v>
      </c>
      <c r="J11735" t="s">
        <v>20</v>
      </c>
      <c r="K11735">
        <v>0.119239677070475</v>
      </c>
      <c r="L11735">
        <v>0.29649537164767498</v>
      </c>
      <c r="M11735">
        <v>0.37004800278440803</v>
      </c>
      <c r="N11735">
        <v>1</v>
      </c>
      <c r="P11735" s="7" t="s">
        <v>11756</v>
      </c>
      <c r="Q11735">
        <v>-0.18266082364005501</v>
      </c>
      <c r="R11735" t="s">
        <v>15334</v>
      </c>
      <c r="S11735">
        <v>1.58643001345393E-3</v>
      </c>
      <c r="T11735">
        <v>0.22439947525641399</v>
      </c>
      <c r="U11735">
        <v>28</v>
      </c>
      <c r="V11735">
        <v>2.3040862366921302</v>
      </c>
      <c r="W11735">
        <v>17.7322120113725</v>
      </c>
      <c r="X11735">
        <v>6.1733056494112102</v>
      </c>
      <c r="Y11735" t="s">
        <v>20</v>
      </c>
      <c r="Z11735">
        <v>0.19688411795357499</v>
      </c>
      <c r="AA11735">
        <v>8.4747868102533194E-2</v>
      </c>
      <c r="AB11735">
        <v>0.16510493582365099</v>
      </c>
      <c r="AC11735">
        <v>1</v>
      </c>
    </row>
    <row r="11736" spans="1:29" x14ac:dyDescent="0.75">
      <c r="A11736" t="s">
        <v>11757</v>
      </c>
      <c r="B11736">
        <v>1.7879861529116199E-2</v>
      </c>
      <c r="C11736" t="s">
        <v>15330</v>
      </c>
      <c r="D11736">
        <v>0.239287214280758</v>
      </c>
      <c r="E11736">
        <v>0.231912211634386</v>
      </c>
      <c r="F11736">
        <v>27.092947210063901</v>
      </c>
      <c r="G11736">
        <v>4.9452273041450097</v>
      </c>
      <c r="H11736">
        <v>5.7692434288190704</v>
      </c>
      <c r="I11736">
        <v>5.5026084767075298</v>
      </c>
      <c r="J11736" t="s">
        <v>20</v>
      </c>
      <c r="K11736">
        <v>0.285620621819975</v>
      </c>
      <c r="L11736">
        <v>1.2395074732097E-2</v>
      </c>
      <c r="M11736">
        <v>4.1905977730722598E-2</v>
      </c>
      <c r="N11736">
        <v>0.42777106273651699</v>
      </c>
      <c r="P11736" s="7" t="s">
        <v>11757</v>
      </c>
      <c r="Q11736">
        <v>-0.10396740055488</v>
      </c>
      <c r="R11736" t="s">
        <v>15333</v>
      </c>
      <c r="S11736">
        <v>-1.3357785762856501E-2</v>
      </c>
      <c r="T11736">
        <v>0.22439947525641399</v>
      </c>
      <c r="U11736">
        <v>28</v>
      </c>
      <c r="V11736">
        <v>5.6176906115193201</v>
      </c>
      <c r="W11736">
        <v>16.965669571641499</v>
      </c>
      <c r="X11736">
        <v>5.5914905936136297</v>
      </c>
      <c r="Y11736" t="s">
        <v>20</v>
      </c>
      <c r="Z11736">
        <v>0.13865078729124999</v>
      </c>
      <c r="AA11736">
        <v>0.22477506638056499</v>
      </c>
      <c r="AB11736">
        <v>0.32848090259184598</v>
      </c>
      <c r="AC11736">
        <v>1</v>
      </c>
    </row>
    <row r="11737" spans="1:29" x14ac:dyDescent="0.75">
      <c r="A11737" t="s">
        <v>11758</v>
      </c>
      <c r="B11737">
        <v>5.1288049345398603E-3</v>
      </c>
      <c r="C11737" t="s">
        <v>15330</v>
      </c>
      <c r="D11737">
        <v>5.74994823621887E-2</v>
      </c>
      <c r="E11737">
        <v>0.31415926535897898</v>
      </c>
      <c r="F11737">
        <v>20</v>
      </c>
      <c r="G11737">
        <v>-1.95043086372142</v>
      </c>
      <c r="H11737">
        <v>6.2084142624051601</v>
      </c>
      <c r="I11737">
        <v>5.4024488228096503</v>
      </c>
      <c r="J11737" t="s">
        <v>20</v>
      </c>
      <c r="K11737">
        <v>-1.3865078729124999E-2</v>
      </c>
      <c r="L11737">
        <v>0.90337988769737898</v>
      </c>
      <c r="M11737">
        <v>0.91778814883582904</v>
      </c>
      <c r="N11737">
        <v>1</v>
      </c>
      <c r="P11737" s="7" t="s">
        <v>11758</v>
      </c>
      <c r="Q11737">
        <v>3.2177595889352303E-2</v>
      </c>
      <c r="R11737" t="s">
        <v>15331</v>
      </c>
      <c r="S11737">
        <v>0.21262442082788699</v>
      </c>
      <c r="T11737">
        <v>0.22439947525641399</v>
      </c>
      <c r="U11737">
        <v>28</v>
      </c>
      <c r="V11737">
        <v>3.1758779121507899</v>
      </c>
      <c r="W11737">
        <v>13.8472132854953</v>
      </c>
      <c r="X11737">
        <v>5.4604457793510797</v>
      </c>
      <c r="Y11737" t="s">
        <v>20</v>
      </c>
      <c r="Z11737">
        <v>0.16083491325784999</v>
      </c>
      <c r="AA11737">
        <v>0.159084601979506</v>
      </c>
      <c r="AB11737">
        <v>0.25724138920640299</v>
      </c>
      <c r="AC11737">
        <v>1</v>
      </c>
    </row>
    <row r="11738" spans="1:29" x14ac:dyDescent="0.75">
      <c r="A11738" t="s">
        <v>11759</v>
      </c>
      <c r="B11738">
        <v>-6.2461888752118999E-2</v>
      </c>
      <c r="C11738" t="s">
        <v>15333</v>
      </c>
      <c r="D11738">
        <v>5.6497640566691099E-2</v>
      </c>
      <c r="E11738">
        <v>0.241879847718946</v>
      </c>
      <c r="F11738">
        <v>25.9764728911207</v>
      </c>
      <c r="G11738">
        <v>2.12175298227812</v>
      </c>
      <c r="H11738">
        <v>17.204543347227801</v>
      </c>
      <c r="I11738">
        <v>4.1791445212117004</v>
      </c>
      <c r="J11738" t="s">
        <v>20</v>
      </c>
      <c r="K11738">
        <v>0.26066348010755003</v>
      </c>
      <c r="L11738">
        <v>2.2478397037312602E-2</v>
      </c>
      <c r="M11738">
        <v>6.2152400380684203E-2</v>
      </c>
      <c r="N11738">
        <v>0.63444405314468899</v>
      </c>
      <c r="P11738" s="7" t="s">
        <v>11759</v>
      </c>
      <c r="Q11738">
        <v>-9.6604578807291105E-2</v>
      </c>
      <c r="R11738" t="s">
        <v>15333</v>
      </c>
      <c r="S11738">
        <v>3.2861287791654002E-2</v>
      </c>
      <c r="T11738">
        <v>0.22439947525641399</v>
      </c>
      <c r="U11738">
        <v>28</v>
      </c>
      <c r="V11738">
        <v>2.85296582307102</v>
      </c>
      <c r="W11738">
        <v>15.2862188300083</v>
      </c>
      <c r="X11738">
        <v>4.12641485723824</v>
      </c>
      <c r="Y11738" t="s">
        <v>20</v>
      </c>
      <c r="Z11738">
        <v>0.20520316519105</v>
      </c>
      <c r="AA11738">
        <v>7.2396914911098204E-2</v>
      </c>
      <c r="AB11738">
        <v>0.14816995258448001</v>
      </c>
      <c r="AC11738">
        <v>1</v>
      </c>
    </row>
    <row r="11739" spans="1:29" x14ac:dyDescent="0.75">
      <c r="A11739" t="s">
        <v>11760</v>
      </c>
      <c r="B11739">
        <v>-8.9271713874977204E-2</v>
      </c>
      <c r="C11739" t="s">
        <v>15333</v>
      </c>
      <c r="D11739">
        <v>4.7343614711217397E-2</v>
      </c>
      <c r="E11739">
        <v>0.31415926535897898</v>
      </c>
      <c r="F11739">
        <v>20</v>
      </c>
      <c r="G11739">
        <v>-3.35627182009179</v>
      </c>
      <c r="H11739">
        <v>10.683345010552801</v>
      </c>
      <c r="I11739">
        <v>8.6305748462022507</v>
      </c>
      <c r="J11739" t="s">
        <v>20</v>
      </c>
      <c r="K11739">
        <v>0.47695870828190001</v>
      </c>
      <c r="L11739" s="4">
        <v>2.9679233091636201E-5</v>
      </c>
      <c r="M11739">
        <v>7.2994611403403903E-4</v>
      </c>
      <c r="N11739">
        <v>7.4512000876622202E-3</v>
      </c>
      <c r="P11739" s="7" t="s">
        <v>11760</v>
      </c>
      <c r="Q11739">
        <v>4.4030583982120897E-2</v>
      </c>
      <c r="R11739" t="s">
        <v>15331</v>
      </c>
      <c r="S11739">
        <v>0.160881049373195</v>
      </c>
      <c r="T11739">
        <v>0.26149714917821498</v>
      </c>
      <c r="U11739">
        <v>24.0277392198164</v>
      </c>
      <c r="V11739">
        <v>0.95858910890051496</v>
      </c>
      <c r="W11739">
        <v>20.361966526259401</v>
      </c>
      <c r="X11739">
        <v>8.6474784660698401</v>
      </c>
      <c r="Y11739" t="s">
        <v>20</v>
      </c>
      <c r="Z11739">
        <v>0.1996571336994</v>
      </c>
      <c r="AA11739">
        <v>8.0454175534585198E-2</v>
      </c>
      <c r="AB11739">
        <v>0.15944966972025501</v>
      </c>
      <c r="AC11739">
        <v>1</v>
      </c>
    </row>
    <row r="11740" spans="1:29" x14ac:dyDescent="0.75">
      <c r="A11740" t="s">
        <v>11761</v>
      </c>
      <c r="B11740">
        <v>-5.5571890117240799E-2</v>
      </c>
      <c r="C11740" t="s">
        <v>15333</v>
      </c>
      <c r="D11740">
        <v>7.9054847558294603E-2</v>
      </c>
      <c r="E11740">
        <v>0.27660094135018198</v>
      </c>
      <c r="F11740">
        <v>22.715704713473698</v>
      </c>
      <c r="G11740">
        <v>-1.24083802742803</v>
      </c>
      <c r="H11740">
        <v>4.4860224313448898</v>
      </c>
      <c r="I11740">
        <v>5.7573194879502401</v>
      </c>
      <c r="J11740" t="s">
        <v>20</v>
      </c>
      <c r="K11740">
        <v>0.4104063303821</v>
      </c>
      <c r="L11740">
        <v>3.2660647928004399E-4</v>
      </c>
      <c r="M11740">
        <v>3.79851569179479E-3</v>
      </c>
      <c r="N11740">
        <v>3.87747806468463E-2</v>
      </c>
      <c r="P11740" s="7" t="s">
        <v>11761</v>
      </c>
      <c r="Q11740">
        <v>8.0861124133524698E-2</v>
      </c>
      <c r="R11740" t="s">
        <v>15331</v>
      </c>
      <c r="S11740">
        <v>0.37500072089092001</v>
      </c>
      <c r="T11740">
        <v>0.25216204588861701</v>
      </c>
      <c r="U11740">
        <v>24.9172522575223</v>
      </c>
      <c r="V11740">
        <v>2.5995802353078901</v>
      </c>
      <c r="W11740">
        <v>14.6080868708481</v>
      </c>
      <c r="X11740">
        <v>5.6187633681870004</v>
      </c>
      <c r="Y11740" t="s">
        <v>20</v>
      </c>
      <c r="Z11740">
        <v>0.407633314636275</v>
      </c>
      <c r="AA11740">
        <v>3.58415497967631E-4</v>
      </c>
      <c r="AB11740">
        <v>5.4912571615181602E-3</v>
      </c>
      <c r="AC11740">
        <v>5.6055880352741297E-2</v>
      </c>
    </row>
    <row r="11741" spans="1:29" x14ac:dyDescent="0.75">
      <c r="A11741" t="s">
        <v>11762</v>
      </c>
      <c r="B11741">
        <v>1.1293064238149599E-2</v>
      </c>
      <c r="C11741" t="s">
        <v>15330</v>
      </c>
      <c r="D11741" s="4">
        <v>1.2362853133784401E-7</v>
      </c>
      <c r="E11741">
        <v>0.24678180720089099</v>
      </c>
      <c r="F11741">
        <v>25.460488268751501</v>
      </c>
      <c r="G11741">
        <v>1.0336870629467501</v>
      </c>
      <c r="H11741">
        <v>21.271820251966599</v>
      </c>
      <c r="I11741">
        <v>-9.6998106238733603E-2</v>
      </c>
      <c r="J11741" t="s">
        <v>20</v>
      </c>
      <c r="K11741">
        <v>0.146477584269634</v>
      </c>
      <c r="L11741">
        <v>0.27651990875575999</v>
      </c>
      <c r="M11741">
        <v>0.35101635044590102</v>
      </c>
      <c r="N11741">
        <v>1</v>
      </c>
      <c r="P11741" s="7" t="s">
        <v>11762</v>
      </c>
      <c r="Q11741" s="4">
        <v>3.5162798978401399E-15</v>
      </c>
      <c r="R11741" t="s">
        <v>15330</v>
      </c>
      <c r="S11741" s="4">
        <v>-2.4206319501312302E-8</v>
      </c>
      <c r="T11741">
        <v>0.31415926535897898</v>
      </c>
      <c r="U11741">
        <v>20</v>
      </c>
      <c r="V11741">
        <v>1.6649665943663601</v>
      </c>
      <c r="W11741">
        <v>4.7002467284743004</v>
      </c>
      <c r="X11741">
        <v>-9.6998142754520095E-2</v>
      </c>
      <c r="Y11741" t="s">
        <v>20</v>
      </c>
      <c r="Z11741">
        <v>2.1195724170381E-2</v>
      </c>
      <c r="AA11741">
        <v>0.88282903804929702</v>
      </c>
      <c r="AB11741">
        <v>0.905588089651019</v>
      </c>
      <c r="AC11741">
        <v>1</v>
      </c>
    </row>
    <row r="11742" spans="1:29" x14ac:dyDescent="0.75">
      <c r="A11742" t="s">
        <v>11763</v>
      </c>
      <c r="B11742">
        <v>-7.0098893311517904E-2</v>
      </c>
      <c r="C11742" t="s">
        <v>15333</v>
      </c>
      <c r="D11742" s="4">
        <v>-5.9122687579016303E-9</v>
      </c>
      <c r="E11742">
        <v>0.241660970017228</v>
      </c>
      <c r="F11742">
        <v>26.000000358898099</v>
      </c>
      <c r="G11742">
        <v>2.0943956955579699</v>
      </c>
      <c r="H11742">
        <v>4.3333309386169097</v>
      </c>
      <c r="I11742">
        <v>-9.69981199984363E-2</v>
      </c>
      <c r="J11742" t="s">
        <v>20</v>
      </c>
      <c r="K11742">
        <v>2.8003067580959402E-2</v>
      </c>
      <c r="L11742">
        <v>0.83520353795497804</v>
      </c>
      <c r="M11742">
        <v>0.86064293094805699</v>
      </c>
      <c r="N11742">
        <v>1</v>
      </c>
      <c r="P11742" s="7" t="s">
        <v>11763</v>
      </c>
      <c r="Q11742">
        <v>-0.106021369890826</v>
      </c>
      <c r="R11742" t="s">
        <v>15333</v>
      </c>
      <c r="S11742" s="4">
        <v>1.52655665885959E-16</v>
      </c>
      <c r="T11742">
        <v>0.31415926535897898</v>
      </c>
      <c r="U11742">
        <v>20</v>
      </c>
      <c r="V11742">
        <v>4.7123889803846897</v>
      </c>
      <c r="W11742">
        <v>5</v>
      </c>
      <c r="X11742">
        <v>-9.6998164961513297E-2</v>
      </c>
      <c r="Y11742" t="s">
        <v>20</v>
      </c>
      <c r="Z11742">
        <v>4.21637021355784E-2</v>
      </c>
      <c r="AA11742">
        <v>0.76230214005450003</v>
      </c>
      <c r="AB11742">
        <v>0.80541309534550598</v>
      </c>
      <c r="AC11742">
        <v>1</v>
      </c>
    </row>
    <row r="11743" spans="1:29" x14ac:dyDescent="0.75">
      <c r="A11743" t="s">
        <v>11764</v>
      </c>
      <c r="B11743">
        <v>5.2692025040244499E-2</v>
      </c>
      <c r="C11743" t="s">
        <v>15331</v>
      </c>
      <c r="D11743">
        <v>0.54549115960610095</v>
      </c>
      <c r="E11743">
        <v>0.225436387265467</v>
      </c>
      <c r="F11743">
        <v>27.871211845586899</v>
      </c>
      <c r="G11743">
        <v>2.9663142488498799</v>
      </c>
      <c r="H11743">
        <v>14.713113080648601</v>
      </c>
      <c r="I11743">
        <v>3.9122751794503601</v>
      </c>
      <c r="J11743" t="s">
        <v>20</v>
      </c>
      <c r="K11743">
        <v>0.45477458231529999</v>
      </c>
      <c r="L11743" s="4">
        <v>6.8428384532907499E-5</v>
      </c>
      <c r="M11743">
        <v>1.2924984195148701E-3</v>
      </c>
      <c r="N11743">
        <v>1.31936647810463E-2</v>
      </c>
      <c r="P11743" s="7" t="s">
        <v>11764</v>
      </c>
      <c r="Q11743">
        <v>5.1585031697034003E-2</v>
      </c>
      <c r="R11743" t="s">
        <v>15331</v>
      </c>
      <c r="S11743">
        <v>0.40448372868834997</v>
      </c>
      <c r="T11743">
        <v>0.31415926535897898</v>
      </c>
      <c r="U11743">
        <v>20</v>
      </c>
      <c r="V11743">
        <v>4.3416170688079596</v>
      </c>
      <c r="W11743">
        <v>6.1802036497413502</v>
      </c>
      <c r="X11743">
        <v>4.0325925094763901</v>
      </c>
      <c r="Y11743" t="s">
        <v>20</v>
      </c>
      <c r="Z11743">
        <v>0.30225871629492501</v>
      </c>
      <c r="AA11743">
        <v>8.1362234628061195E-3</v>
      </c>
      <c r="AB11743">
        <v>3.6876948546153102E-2</v>
      </c>
      <c r="AC11743">
        <v>0.37644746087721898</v>
      </c>
    </row>
    <row r="11744" spans="1:29" x14ac:dyDescent="0.75">
      <c r="A11744" t="s">
        <v>11765</v>
      </c>
      <c r="B11744">
        <v>0.23550750841212201</v>
      </c>
      <c r="C11744" t="s">
        <v>15332</v>
      </c>
      <c r="D11744">
        <v>2.7914937170646601</v>
      </c>
      <c r="E11744">
        <v>0.31415926535897898</v>
      </c>
      <c r="F11744">
        <v>20</v>
      </c>
      <c r="G11744">
        <v>2.7654701768844601</v>
      </c>
      <c r="H11744">
        <v>11.1972350275124</v>
      </c>
      <c r="I11744">
        <v>0.68678929841099901</v>
      </c>
      <c r="J11744" t="s">
        <v>20</v>
      </c>
      <c r="K11744">
        <v>0.27147041367659402</v>
      </c>
      <c r="L11744">
        <v>1.8754547744149801E-2</v>
      </c>
      <c r="M11744">
        <v>5.5140833305704198E-2</v>
      </c>
      <c r="N11744">
        <v>0.56287083945222705</v>
      </c>
      <c r="P11744" s="7" t="s">
        <v>11765</v>
      </c>
      <c r="Q11744">
        <v>0.108759723441139</v>
      </c>
      <c r="R11744" t="s">
        <v>15331</v>
      </c>
      <c r="S11744">
        <v>1.0744468200708199</v>
      </c>
      <c r="T11744">
        <v>0.31415926535897898</v>
      </c>
      <c r="U11744">
        <v>20</v>
      </c>
      <c r="V11744">
        <v>3.6864352901962998</v>
      </c>
      <c r="W11744">
        <v>8.2657120235370805</v>
      </c>
      <c r="X11744">
        <v>0.67731023123007195</v>
      </c>
      <c r="Y11744" t="s">
        <v>20</v>
      </c>
      <c r="Z11744">
        <v>0.18464738511083501</v>
      </c>
      <c r="AA11744">
        <v>0.110545330480635</v>
      </c>
      <c r="AB11744">
        <v>0.19911234037724301</v>
      </c>
      <c r="AC11744">
        <v>1</v>
      </c>
    </row>
    <row r="11745" spans="1:29" x14ac:dyDescent="0.75">
      <c r="A11745" t="s">
        <v>11766</v>
      </c>
      <c r="B11745">
        <v>-1.2674094724695901E-2</v>
      </c>
      <c r="C11745" t="s">
        <v>15330</v>
      </c>
      <c r="D11745">
        <v>0.49193239996020799</v>
      </c>
      <c r="E11745">
        <v>0.23369280301998699</v>
      </c>
      <c r="F11745">
        <v>26.8865160842896</v>
      </c>
      <c r="G11745">
        <v>0.22079615018280799</v>
      </c>
      <c r="H11745">
        <v>25.9417024343633</v>
      </c>
      <c r="I11745">
        <v>3.6561043256922399</v>
      </c>
      <c r="J11745" t="s">
        <v>20</v>
      </c>
      <c r="K11745">
        <v>0.53519203894422496</v>
      </c>
      <c r="L11745" s="4">
        <v>2.7891801832807399E-6</v>
      </c>
      <c r="M11745">
        <v>1.4107135917031899E-4</v>
      </c>
      <c r="N11745">
        <v>1.4400390708395299E-3</v>
      </c>
      <c r="P11745" s="7" t="s">
        <v>11766</v>
      </c>
      <c r="Q11745">
        <v>-0.10481874703671799</v>
      </c>
      <c r="R11745" t="s">
        <v>15333</v>
      </c>
      <c r="S11745">
        <v>7.8972891579403501E-2</v>
      </c>
      <c r="T11745">
        <v>0.27105156417765602</v>
      </c>
      <c r="U11745">
        <v>23.180774943107799</v>
      </c>
      <c r="V11745">
        <v>2.3688722626443899</v>
      </c>
      <c r="W11745">
        <v>14.4412117908666</v>
      </c>
      <c r="X11745">
        <v>3.4319668569072799</v>
      </c>
      <c r="Y11745" t="s">
        <v>20</v>
      </c>
      <c r="Z11745">
        <v>0.41872537761957501</v>
      </c>
      <c r="AA11745">
        <v>2.4631252600216402E-4</v>
      </c>
      <c r="AB11745">
        <v>4.37423385832911E-3</v>
      </c>
      <c r="AC11745">
        <v>4.4653077170695901E-2</v>
      </c>
    </row>
    <row r="11746" spans="1:29" x14ac:dyDescent="0.75">
      <c r="A11746" t="s">
        <v>11767</v>
      </c>
      <c r="B11746">
        <v>3.2060292973413097E-2</v>
      </c>
      <c r="C11746" t="s">
        <v>15331</v>
      </c>
      <c r="D11746">
        <v>0.44042362562291398</v>
      </c>
      <c r="E11746">
        <v>0.22439947525641399</v>
      </c>
      <c r="F11746">
        <v>28</v>
      </c>
      <c r="G11746">
        <v>1.3872925335625701</v>
      </c>
      <c r="H11746">
        <v>21.817755001533101</v>
      </c>
      <c r="I11746">
        <v>4.5625358979229196</v>
      </c>
      <c r="J11746" t="s">
        <v>20</v>
      </c>
      <c r="K11746">
        <v>0.12755872430795001</v>
      </c>
      <c r="L11746">
        <v>0.26407380636315603</v>
      </c>
      <c r="M11746">
        <v>0.33857669092746301</v>
      </c>
      <c r="N11746">
        <v>1</v>
      </c>
      <c r="P11746" s="7" t="s">
        <v>11767</v>
      </c>
      <c r="Q11746">
        <v>-9.5816847306843297E-2</v>
      </c>
      <c r="R11746" t="s">
        <v>15333</v>
      </c>
      <c r="S11746">
        <v>2.9917246691873799E-2</v>
      </c>
      <c r="T11746">
        <v>0.22439947525641399</v>
      </c>
      <c r="U11746">
        <v>28</v>
      </c>
      <c r="V11746">
        <v>5.4470802344408602</v>
      </c>
      <c r="W11746">
        <v>3.7259671475761702</v>
      </c>
      <c r="X11746">
        <v>4.6250347261434097</v>
      </c>
      <c r="Y11746" t="s">
        <v>20</v>
      </c>
      <c r="Z11746">
        <v>0.31612379502405002</v>
      </c>
      <c r="AA11746">
        <v>5.6443565807275603E-3</v>
      </c>
      <c r="AB11746">
        <v>2.9267247656758599E-2</v>
      </c>
      <c r="AC11746">
        <v>0.29876607207514799</v>
      </c>
    </row>
    <row r="11747" spans="1:29" x14ac:dyDescent="0.75">
      <c r="A11747" t="s">
        <v>11768</v>
      </c>
      <c r="B11747">
        <v>1.22398892846997E-2</v>
      </c>
      <c r="C11747" t="s">
        <v>15330</v>
      </c>
      <c r="D11747">
        <v>0.27845773897301601</v>
      </c>
      <c r="E11747">
        <v>0.26675782655813102</v>
      </c>
      <c r="F11747">
        <v>23.5538930131836</v>
      </c>
      <c r="G11747">
        <v>2.9345599540868799</v>
      </c>
      <c r="H11747">
        <v>12.553053817759301</v>
      </c>
      <c r="I11747">
        <v>4.2214806837735397</v>
      </c>
      <c r="J11747" t="s">
        <v>20</v>
      </c>
      <c r="K11747">
        <v>0.22738729115765</v>
      </c>
      <c r="L11747">
        <v>4.6498196740009302E-2</v>
      </c>
      <c r="M11747">
        <v>9.5634767248027802E-2</v>
      </c>
      <c r="N11747">
        <v>0.97622793299620303</v>
      </c>
      <c r="P11747" s="7" t="s">
        <v>11768</v>
      </c>
      <c r="Q11747">
        <v>0.31647928827525501</v>
      </c>
      <c r="R11747" t="s">
        <v>15332</v>
      </c>
      <c r="S11747">
        <v>0.61268472878312696</v>
      </c>
      <c r="T11747">
        <v>0.31415926535897898</v>
      </c>
      <c r="U11747">
        <v>20</v>
      </c>
      <c r="V11747">
        <v>-9.7642638986603796</v>
      </c>
      <c r="W11747">
        <v>11.080617302510801</v>
      </c>
      <c r="X11747">
        <v>4.2441930920124502</v>
      </c>
      <c r="Y11747" t="s">
        <v>20</v>
      </c>
      <c r="Z11747">
        <v>1.3865078729124999E-2</v>
      </c>
      <c r="AA11747">
        <v>0.90337988769737898</v>
      </c>
      <c r="AB11747">
        <v>0.92030050904698601</v>
      </c>
      <c r="AC11747">
        <v>1</v>
      </c>
    </row>
    <row r="11748" spans="1:29" x14ac:dyDescent="0.75">
      <c r="A11748" t="s">
        <v>11769</v>
      </c>
      <c r="B11748">
        <v>-1.37118508203239E-2</v>
      </c>
      <c r="C11748" t="s">
        <v>15330</v>
      </c>
      <c r="D11748">
        <v>0.40825432964126102</v>
      </c>
      <c r="E11748">
        <v>0.29370614942874701</v>
      </c>
      <c r="F11748">
        <v>21.392760483225398</v>
      </c>
      <c r="G11748">
        <v>-1.02177049743515</v>
      </c>
      <c r="H11748">
        <v>3.4788869740128701</v>
      </c>
      <c r="I11748">
        <v>1.73373050136518</v>
      </c>
      <c r="J11748" t="s">
        <v>20</v>
      </c>
      <c r="K11748">
        <v>0.28758988588620399</v>
      </c>
      <c r="L11748">
        <v>1.1954604443690699E-2</v>
      </c>
      <c r="M11748">
        <v>4.1400568255401997E-2</v>
      </c>
      <c r="N11748">
        <v>0.42261190502006202</v>
      </c>
      <c r="P11748" s="7" t="s">
        <v>11769</v>
      </c>
      <c r="Q11748">
        <v>1.4376518847156101E-3</v>
      </c>
      <c r="R11748" t="s">
        <v>15330</v>
      </c>
      <c r="S11748">
        <v>0.58474176409915302</v>
      </c>
      <c r="T11748">
        <v>0.27201097436734401</v>
      </c>
      <c r="U11748">
        <v>23.099014007774201</v>
      </c>
      <c r="V11748">
        <v>2.9183383611867102</v>
      </c>
      <c r="W11748">
        <v>12.370261728663699</v>
      </c>
      <c r="X11748">
        <v>1.63507727672598</v>
      </c>
      <c r="Y11748" t="s">
        <v>20</v>
      </c>
      <c r="Z11748">
        <v>0.340384164454686</v>
      </c>
      <c r="AA11748">
        <v>2.9309021164739099E-3</v>
      </c>
      <c r="AB11748">
        <v>2.0069563098822501E-2</v>
      </c>
      <c r="AC11748">
        <v>0.20487422000253799</v>
      </c>
    </row>
    <row r="11749" spans="1:29" x14ac:dyDescent="0.75">
      <c r="A11749" t="s">
        <v>11770</v>
      </c>
      <c r="B11749">
        <v>5.82520468790894E-2</v>
      </c>
      <c r="C11749" t="s">
        <v>15331</v>
      </c>
      <c r="D11749">
        <v>-0.79053770713357896</v>
      </c>
      <c r="E11749">
        <v>0.31415926535897898</v>
      </c>
      <c r="F11749">
        <v>20</v>
      </c>
      <c r="G11749">
        <v>1.8458423606549099</v>
      </c>
      <c r="H11749">
        <v>4.1245012826671603</v>
      </c>
      <c r="I11749">
        <v>2.13245060994275</v>
      </c>
      <c r="J11749" t="s">
        <v>20</v>
      </c>
      <c r="K11749">
        <v>0.22184125966599999</v>
      </c>
      <c r="L11749">
        <v>5.2102554420324299E-2</v>
      </c>
      <c r="M11749">
        <v>0.103403635574895</v>
      </c>
      <c r="N11749">
        <v>1</v>
      </c>
      <c r="P11749" s="7" t="s">
        <v>11770</v>
      </c>
      <c r="Q11749">
        <v>-0.133808877068473</v>
      </c>
      <c r="R11749" t="s">
        <v>15333</v>
      </c>
      <c r="S11749">
        <v>6.9156505202099703E-3</v>
      </c>
      <c r="T11749">
        <v>0.31415926535897898</v>
      </c>
      <c r="U11749">
        <v>20</v>
      </c>
      <c r="V11749">
        <v>3.53056559166372</v>
      </c>
      <c r="W11749">
        <v>8.7618606835311503</v>
      </c>
      <c r="X11749">
        <v>2.1995092075212601</v>
      </c>
      <c r="Y11749" t="s">
        <v>20</v>
      </c>
      <c r="Z11749">
        <v>0.13865078729124999</v>
      </c>
      <c r="AA11749">
        <v>0.22477506638056499</v>
      </c>
      <c r="AB11749">
        <v>0.32848090259184598</v>
      </c>
      <c r="AC11749">
        <v>1</v>
      </c>
    </row>
    <row r="11750" spans="1:29" x14ac:dyDescent="0.75">
      <c r="A11750" t="s">
        <v>11771</v>
      </c>
      <c r="B11750">
        <v>-6.3892383372397402E-2</v>
      </c>
      <c r="C11750" t="s">
        <v>15333</v>
      </c>
      <c r="D11750">
        <v>-5.4555480781541703E-2</v>
      </c>
      <c r="E11750">
        <v>0.22439947525641399</v>
      </c>
      <c r="F11750">
        <v>28</v>
      </c>
      <c r="G11750">
        <v>4.3572453017457802</v>
      </c>
      <c r="H11750">
        <v>22.5826404149702</v>
      </c>
      <c r="I11750">
        <v>6.6480203059785898</v>
      </c>
      <c r="J11750" t="s">
        <v>20</v>
      </c>
      <c r="K11750">
        <v>3.0503173204075001E-2</v>
      </c>
      <c r="L11750">
        <v>0.78941969386548905</v>
      </c>
      <c r="M11750">
        <v>0.81984619819961801</v>
      </c>
      <c r="N11750">
        <v>1</v>
      </c>
      <c r="P11750" s="7" t="s">
        <v>11771</v>
      </c>
      <c r="Q11750">
        <v>3.6222428640415298E-2</v>
      </c>
      <c r="R11750" t="s">
        <v>15331</v>
      </c>
      <c r="S11750">
        <v>-0.226528097205838</v>
      </c>
      <c r="T11750">
        <v>0.22439947525641399</v>
      </c>
      <c r="U11750">
        <v>28</v>
      </c>
      <c r="V11750">
        <v>5.6316719946907696</v>
      </c>
      <c r="W11750">
        <v>16.9033637968375</v>
      </c>
      <c r="X11750">
        <v>6.8630631198403904</v>
      </c>
      <c r="Y11750" t="s">
        <v>20</v>
      </c>
      <c r="Z11750">
        <v>8.5963488120574999E-2</v>
      </c>
      <c r="AA11750">
        <v>0.45166891352448901</v>
      </c>
      <c r="AB11750">
        <v>0.549925318521301</v>
      </c>
      <c r="AC11750">
        <v>1</v>
      </c>
    </row>
    <row r="11751" spans="1:29" x14ac:dyDescent="0.75">
      <c r="A11751" t="s">
        <v>11772</v>
      </c>
      <c r="B11751">
        <v>-1.9992357221386599E-3</v>
      </c>
      <c r="C11751" t="s">
        <v>15330</v>
      </c>
      <c r="D11751">
        <v>0.14082237587951699</v>
      </c>
      <c r="E11751">
        <v>0.30802412381767602</v>
      </c>
      <c r="F11751">
        <v>20.398354613610401</v>
      </c>
      <c r="G11751">
        <v>-0.42997245682075702</v>
      </c>
      <c r="H11751">
        <v>1.39590513720693</v>
      </c>
      <c r="I11751">
        <v>5.5730595585749603</v>
      </c>
      <c r="J11751" t="s">
        <v>20</v>
      </c>
      <c r="K11751">
        <v>0.23847935414095001</v>
      </c>
      <c r="L11751">
        <v>3.6801727224167601E-2</v>
      </c>
      <c r="M11751">
        <v>8.0835304466992802E-2</v>
      </c>
      <c r="N11751">
        <v>0.82515683849859001</v>
      </c>
      <c r="P11751" s="7" t="s">
        <v>11772</v>
      </c>
      <c r="Q11751">
        <v>3.2508939091785399E-2</v>
      </c>
      <c r="R11751" t="s">
        <v>15331</v>
      </c>
      <c r="S11751">
        <v>0.26432635623518502</v>
      </c>
      <c r="T11751">
        <v>0.27088989812716102</v>
      </c>
      <c r="U11751">
        <v>23.1946091405377</v>
      </c>
      <c r="V11751">
        <v>3.0560336529252599</v>
      </c>
      <c r="W11751">
        <v>11.9131487610492</v>
      </c>
      <c r="X11751">
        <v>5.5257497100528097</v>
      </c>
      <c r="Y11751" t="s">
        <v>20</v>
      </c>
      <c r="Z11751">
        <v>0.29671268480327501</v>
      </c>
      <c r="AA11751">
        <v>9.3821271167862201E-3</v>
      </c>
      <c r="AB11751">
        <v>4.0441668231400302E-2</v>
      </c>
      <c r="AC11751">
        <v>0.412836851191628</v>
      </c>
    </row>
    <row r="11752" spans="1:29" x14ac:dyDescent="0.75">
      <c r="A11752" t="s">
        <v>11773</v>
      </c>
      <c r="B11752">
        <v>2.0453436222866701</v>
      </c>
      <c r="C11752" t="s">
        <v>15332</v>
      </c>
      <c r="D11752">
        <v>172.76979082476601</v>
      </c>
      <c r="E11752">
        <v>0.31415926535897898</v>
      </c>
      <c r="F11752">
        <v>20</v>
      </c>
      <c r="G11752">
        <v>11.245521012817701</v>
      </c>
      <c r="H11752">
        <v>4.2043948633257502</v>
      </c>
      <c r="I11752">
        <v>7.5165734283866596</v>
      </c>
      <c r="J11752" t="s">
        <v>20</v>
      </c>
      <c r="K11752">
        <v>0.21358222598052101</v>
      </c>
      <c r="L11752">
        <v>7.0549211391416705E-2</v>
      </c>
      <c r="M11752">
        <v>0.12913805389238001</v>
      </c>
      <c r="N11752">
        <v>1</v>
      </c>
      <c r="P11752" s="7" t="s">
        <v>11773</v>
      </c>
      <c r="Q11752">
        <v>9.7164699356474704E-2</v>
      </c>
      <c r="R11752" t="s">
        <v>15331</v>
      </c>
      <c r="S11752">
        <v>0.55075610561493704</v>
      </c>
      <c r="T11752">
        <v>0.25812781324637402</v>
      </c>
      <c r="U11752">
        <v>24.341372702764499</v>
      </c>
      <c r="V11752">
        <v>4.0436999222886696</v>
      </c>
      <c r="W11752">
        <v>8.6758778789692297</v>
      </c>
      <c r="X11752">
        <v>7.6007906612329501</v>
      </c>
      <c r="Y11752" t="s">
        <v>20</v>
      </c>
      <c r="Z11752">
        <v>0.38544918866967498</v>
      </c>
      <c r="AA11752">
        <v>7.38905725109822E-4</v>
      </c>
      <c r="AB11752">
        <v>8.57682567659869E-3</v>
      </c>
      <c r="AC11752">
        <v>8.7553997161701799E-2</v>
      </c>
    </row>
    <row r="11753" spans="1:29" x14ac:dyDescent="0.75">
      <c r="A11753" t="s">
        <v>11774</v>
      </c>
      <c r="B11753">
        <v>0.18495672293321999</v>
      </c>
      <c r="C11753" t="s">
        <v>15332</v>
      </c>
      <c r="D11753">
        <v>1.1396164050991899</v>
      </c>
      <c r="E11753">
        <v>0.22439947525641399</v>
      </c>
      <c r="F11753">
        <v>28</v>
      </c>
      <c r="G11753">
        <v>4.0201478588044903</v>
      </c>
      <c r="H11753">
        <v>10.0848606967071</v>
      </c>
      <c r="I11753">
        <v>4.9134188972440702</v>
      </c>
      <c r="J11753" t="s">
        <v>20</v>
      </c>
      <c r="K11753">
        <v>0.42704442485705002</v>
      </c>
      <c r="L11753">
        <v>1.84827610658909E-4</v>
      </c>
      <c r="M11753">
        <v>2.5395447154072498E-3</v>
      </c>
      <c r="N11753">
        <v>2.59233598785653E-2</v>
      </c>
      <c r="P11753" s="7" t="s">
        <v>11774</v>
      </c>
      <c r="Q11753">
        <v>8.1738248962405294E-2</v>
      </c>
      <c r="R11753" t="s">
        <v>15331</v>
      </c>
      <c r="S11753">
        <v>0.39009962668660603</v>
      </c>
      <c r="T11753">
        <v>0.22439947525641399</v>
      </c>
      <c r="U11753">
        <v>28</v>
      </c>
      <c r="V11753">
        <v>8.5880107541131601</v>
      </c>
      <c r="W11753">
        <v>17.728917840383001</v>
      </c>
      <c r="X11753">
        <v>5.0096744954957</v>
      </c>
      <c r="Y11753" t="s">
        <v>20</v>
      </c>
      <c r="Z11753">
        <v>8.3190472374749996E-2</v>
      </c>
      <c r="AA11753">
        <v>0.46639505340267701</v>
      </c>
      <c r="AB11753">
        <v>0.56397731207474699</v>
      </c>
      <c r="AC11753">
        <v>1</v>
      </c>
    </row>
    <row r="11754" spans="1:29" x14ac:dyDescent="0.75">
      <c r="A11754" t="s">
        <v>11775</v>
      </c>
      <c r="B11754">
        <v>-1.3860004311048999E-2</v>
      </c>
      <c r="C11754" t="s">
        <v>15330</v>
      </c>
      <c r="D11754">
        <v>0.18336646063211101</v>
      </c>
      <c r="E11754">
        <v>0.304717616644961</v>
      </c>
      <c r="F11754">
        <v>20.6196982516452</v>
      </c>
      <c r="G11754">
        <v>1.10740178471849</v>
      </c>
      <c r="H11754">
        <v>16.9855080236192</v>
      </c>
      <c r="I11754">
        <v>4.999605126803</v>
      </c>
      <c r="J11754" t="s">
        <v>20</v>
      </c>
      <c r="K11754">
        <v>0.27452855883667499</v>
      </c>
      <c r="L11754">
        <v>1.62354926277977E-2</v>
      </c>
      <c r="M11754">
        <v>5.00038720950014E-2</v>
      </c>
      <c r="N11754">
        <v>0.510433371689064</v>
      </c>
      <c r="P11754" s="7" t="s">
        <v>11775</v>
      </c>
      <c r="Q11754">
        <v>-6.6048463581445893E-2</v>
      </c>
      <c r="R11754" t="s">
        <v>15333</v>
      </c>
      <c r="S11754">
        <v>9.1128996626541198E-2</v>
      </c>
      <c r="T11754">
        <v>0.24181581335972599</v>
      </c>
      <c r="U11754">
        <v>25.983351625696599</v>
      </c>
      <c r="V11754">
        <v>0.86889833509163406</v>
      </c>
      <c r="W11754">
        <v>22.390127828545499</v>
      </c>
      <c r="X11754">
        <v>4.8975536992391602</v>
      </c>
      <c r="Y11754" t="s">
        <v>20</v>
      </c>
      <c r="Z11754">
        <v>0.44090950358617498</v>
      </c>
      <c r="AA11754">
        <v>1.1325146230366E-4</v>
      </c>
      <c r="AB11754">
        <v>2.6574830807741699E-3</v>
      </c>
      <c r="AC11754">
        <v>2.7128132817973199E-2</v>
      </c>
    </row>
    <row r="11755" spans="1:29" x14ac:dyDescent="0.75">
      <c r="A11755" t="s">
        <v>11776</v>
      </c>
      <c r="B11755">
        <v>1.4157199920504401E-2</v>
      </c>
      <c r="C11755" t="s">
        <v>15330</v>
      </c>
      <c r="D11755">
        <v>0.85701076580677005</v>
      </c>
      <c r="E11755">
        <v>0.23513200682948099</v>
      </c>
      <c r="F11755">
        <v>26.7219482022122</v>
      </c>
      <c r="G11755">
        <v>6.2633137901617699</v>
      </c>
      <c r="H11755">
        <v>8.4512173760462203E-2</v>
      </c>
      <c r="I11755">
        <v>1.28181929860546</v>
      </c>
      <c r="J11755" t="s">
        <v>20</v>
      </c>
      <c r="K11755">
        <v>0.34201002778416001</v>
      </c>
      <c r="L11755">
        <v>2.9045253476532099E-3</v>
      </c>
      <c r="M11755">
        <v>1.6298744523653701E-2</v>
      </c>
      <c r="N11755">
        <v>0.166375577989267</v>
      </c>
      <c r="P11755" s="7" t="s">
        <v>11776</v>
      </c>
      <c r="Q11755">
        <v>1.0218368641613599E-2</v>
      </c>
      <c r="R11755" t="s">
        <v>15330</v>
      </c>
      <c r="S11755">
        <v>0.34329887089254602</v>
      </c>
      <c r="T11755">
        <v>0.22439947525641399</v>
      </c>
      <c r="U11755">
        <v>28</v>
      </c>
      <c r="V11755">
        <v>2.7695818693553602</v>
      </c>
      <c r="W11755">
        <v>15.6578059454433</v>
      </c>
      <c r="X11755">
        <v>1.06787549112456</v>
      </c>
      <c r="Y11755" t="s">
        <v>20</v>
      </c>
      <c r="Z11755">
        <v>0.162550805066115</v>
      </c>
      <c r="AA11755">
        <v>0.15541461947705401</v>
      </c>
      <c r="AB11755">
        <v>0.25422225993727698</v>
      </c>
      <c r="AC11755">
        <v>1</v>
      </c>
    </row>
    <row r="11756" spans="1:29" x14ac:dyDescent="0.75">
      <c r="A11756" t="s">
        <v>11777</v>
      </c>
      <c r="B11756">
        <v>2.1360434606314298E-2</v>
      </c>
      <c r="C11756" t="s">
        <v>15330</v>
      </c>
      <c r="D11756">
        <v>0.368446496644393</v>
      </c>
      <c r="E11756">
        <v>0.257612266316392</v>
      </c>
      <c r="F11756">
        <v>24.390085910981998</v>
      </c>
      <c r="G11756">
        <v>4.20638419493788</v>
      </c>
      <c r="H11756">
        <v>8.06173223790144</v>
      </c>
      <c r="I11756">
        <v>4.2733002221819802</v>
      </c>
      <c r="J11756" t="s">
        <v>20</v>
      </c>
      <c r="K11756">
        <v>0.37990315717802497</v>
      </c>
      <c r="L11756">
        <v>8.8050162667580696E-4</v>
      </c>
      <c r="M11756">
        <v>7.2931211994083202E-3</v>
      </c>
      <c r="N11756">
        <v>7.4447283539930298E-2</v>
      </c>
      <c r="P11756" s="7" t="s">
        <v>11777</v>
      </c>
      <c r="Q11756">
        <v>2.8691494074758499E-2</v>
      </c>
      <c r="R11756" t="s">
        <v>15330</v>
      </c>
      <c r="S11756">
        <v>0.46123286564230398</v>
      </c>
      <c r="T11756">
        <v>0.26396033396996799</v>
      </c>
      <c r="U11756">
        <v>23.803520827089301</v>
      </c>
      <c r="V11756">
        <v>3.1705412758833802</v>
      </c>
      <c r="W11756">
        <v>11.7920900632379</v>
      </c>
      <c r="X11756">
        <v>4.2537638670574296</v>
      </c>
      <c r="Y11756" t="s">
        <v>20</v>
      </c>
      <c r="Z11756">
        <v>0.291166653311625</v>
      </c>
      <c r="AA11756">
        <v>1.07954991667626E-2</v>
      </c>
      <c r="AB11756">
        <v>4.4052694750971899E-2</v>
      </c>
      <c r="AC11756">
        <v>0.44969895117671099</v>
      </c>
    </row>
    <row r="11757" spans="1:29" x14ac:dyDescent="0.75">
      <c r="A11757" t="s">
        <v>11778</v>
      </c>
      <c r="B11757">
        <v>0.17092498167921799</v>
      </c>
      <c r="C11757" t="s">
        <v>15332</v>
      </c>
      <c r="D11757">
        <v>0.70917351179599397</v>
      </c>
      <c r="E11757">
        <v>0.31415926535897898</v>
      </c>
      <c r="F11757">
        <v>20</v>
      </c>
      <c r="G11757">
        <v>2.51061876880178</v>
      </c>
      <c r="H11757">
        <v>12.0084522545182</v>
      </c>
      <c r="I11757">
        <v>6.3233839457306402</v>
      </c>
      <c r="J11757" t="s">
        <v>20</v>
      </c>
      <c r="K11757">
        <v>0.1774730077328</v>
      </c>
      <c r="L11757">
        <v>0.12022536535968199</v>
      </c>
      <c r="M11757">
        <v>0.18816808494251</v>
      </c>
      <c r="N11757">
        <v>1</v>
      </c>
      <c r="P11757" s="7" t="s">
        <v>11778</v>
      </c>
      <c r="Q11757">
        <v>5.2407221369944898E-2</v>
      </c>
      <c r="R11757" t="s">
        <v>15331</v>
      </c>
      <c r="S11757">
        <v>0.32950674426516702</v>
      </c>
      <c r="T11757">
        <v>0.29265273339668502</v>
      </c>
      <c r="U11757">
        <v>21.469764639658599</v>
      </c>
      <c r="V11757">
        <v>3.4559383362212999</v>
      </c>
      <c r="W11757">
        <v>9.6607570964526204</v>
      </c>
      <c r="X11757">
        <v>6.4405074752270304</v>
      </c>
      <c r="Y11757" t="s">
        <v>20</v>
      </c>
      <c r="Z11757">
        <v>0.42704442485705002</v>
      </c>
      <c r="AA11757">
        <v>1.84827610658909E-4</v>
      </c>
      <c r="AB11757">
        <v>3.6650256285475601E-3</v>
      </c>
      <c r="AC11757">
        <v>3.7413333974472503E-2</v>
      </c>
    </row>
    <row r="11758" spans="1:29" x14ac:dyDescent="0.75">
      <c r="A11758" t="s">
        <v>11779</v>
      </c>
      <c r="B11758">
        <v>0.634009185447174</v>
      </c>
      <c r="C11758" t="s">
        <v>15332</v>
      </c>
      <c r="D11758" s="4">
        <v>-3.2143732812349099E-7</v>
      </c>
      <c r="E11758">
        <v>0.31415926535897898</v>
      </c>
      <c r="F11758">
        <v>20</v>
      </c>
      <c r="G11758">
        <v>1.4824021405494801</v>
      </c>
      <c r="H11758">
        <v>5.2813674336308898</v>
      </c>
      <c r="I11758">
        <v>-9.6998082199781496E-2</v>
      </c>
      <c r="J11758" t="s">
        <v>20</v>
      </c>
      <c r="K11758">
        <v>-0.23209352277674</v>
      </c>
      <c r="L11758">
        <v>7.9191647877058693E-2</v>
      </c>
      <c r="M11758">
        <v>0.140236553132528</v>
      </c>
      <c r="N11758">
        <v>1</v>
      </c>
      <c r="P11758" s="7" t="s">
        <v>11779</v>
      </c>
      <c r="Q11758">
        <v>-6.7470812983741899E-2</v>
      </c>
      <c r="R11758" t="s">
        <v>15333</v>
      </c>
      <c r="S11758" s="4">
        <v>2.62654783034954E-7</v>
      </c>
      <c r="T11758">
        <v>0.22439947525641399</v>
      </c>
      <c r="U11758">
        <v>28</v>
      </c>
      <c r="V11758">
        <v>6.1401852777400503</v>
      </c>
      <c r="W11758">
        <v>0.63725652333248195</v>
      </c>
      <c r="X11758">
        <v>-9.6997501017770396E-2</v>
      </c>
      <c r="Y11758" t="s">
        <v>20</v>
      </c>
      <c r="Z11758">
        <v>9.15073274786595E-2</v>
      </c>
      <c r="AA11758">
        <v>0.47520385562707002</v>
      </c>
      <c r="AB11758">
        <v>0.57390004102653902</v>
      </c>
      <c r="AC11758">
        <v>1</v>
      </c>
    </row>
    <row r="11759" spans="1:29" x14ac:dyDescent="0.75">
      <c r="A11759" t="s">
        <v>11780</v>
      </c>
      <c r="B11759" s="4">
        <v>-5.4776219514093695E-16</v>
      </c>
      <c r="C11759" t="s">
        <v>15330</v>
      </c>
      <c r="D11759" s="4">
        <v>9.6354222565986398E-8</v>
      </c>
      <c r="E11759">
        <v>0.241660856283443</v>
      </c>
      <c r="F11759">
        <v>26.000012595379001</v>
      </c>
      <c r="G11759">
        <v>4.7123939490378497</v>
      </c>
      <c r="H11759">
        <v>6.4999825884063203</v>
      </c>
      <c r="I11759">
        <v>-9.6998101137183601E-2</v>
      </c>
      <c r="J11759" t="s">
        <v>20</v>
      </c>
      <c r="K11759">
        <v>0.167675757621986</v>
      </c>
      <c r="L11759">
        <v>0.213062990718734</v>
      </c>
      <c r="M11759">
        <v>0.28778910218276998</v>
      </c>
      <c r="N11759">
        <v>1</v>
      </c>
      <c r="P11759" s="7" t="s">
        <v>11780</v>
      </c>
      <c r="Q11759">
        <v>-5.1886959699540602E-2</v>
      </c>
      <c r="R11759" t="s">
        <v>15333</v>
      </c>
      <c r="S11759" s="4">
        <v>1.8941675043674499E-8</v>
      </c>
      <c r="T11759">
        <v>0.31415926535897898</v>
      </c>
      <c r="U11759">
        <v>20</v>
      </c>
      <c r="V11759">
        <v>1.5792039356131999</v>
      </c>
      <c r="W11759">
        <v>14.973237749939701</v>
      </c>
      <c r="X11759">
        <v>-9.69980915339025E-2</v>
      </c>
      <c r="Y11759" t="s">
        <v>20</v>
      </c>
      <c r="Z11759">
        <v>0.17059865776751801</v>
      </c>
      <c r="AA11759">
        <v>0.19694969158852699</v>
      </c>
      <c r="AB11759">
        <v>0.300152187615635</v>
      </c>
      <c r="AC11759">
        <v>1</v>
      </c>
    </row>
    <row r="11760" spans="1:29" x14ac:dyDescent="0.75">
      <c r="A11760" t="s">
        <v>11781</v>
      </c>
      <c r="B11760">
        <v>4.4503174410008999</v>
      </c>
      <c r="C11760" t="s">
        <v>15332</v>
      </c>
      <c r="D11760">
        <v>2.68401642080822</v>
      </c>
      <c r="E11760">
        <v>0.31415926535897898</v>
      </c>
      <c r="F11760">
        <v>20</v>
      </c>
      <c r="G11760">
        <v>-89.949732672024894</v>
      </c>
      <c r="H11760">
        <v>6.3188916909465203</v>
      </c>
      <c r="I11760">
        <v>-9.6993788860652103E-2</v>
      </c>
      <c r="J11760" t="s">
        <v>20</v>
      </c>
      <c r="K11760">
        <v>-0.12130281411155799</v>
      </c>
      <c r="L11760">
        <v>0.36183808939621998</v>
      </c>
      <c r="M11760">
        <v>0.43457108496119101</v>
      </c>
      <c r="N11760">
        <v>1</v>
      </c>
      <c r="P11760" s="7" t="s">
        <v>11781</v>
      </c>
      <c r="Q11760">
        <v>3.25839287062628E-3</v>
      </c>
      <c r="R11760" t="s">
        <v>15330</v>
      </c>
      <c r="S11760">
        <v>0.23061246784039399</v>
      </c>
      <c r="T11760">
        <v>0.24606434599367299</v>
      </c>
      <c r="U11760">
        <v>25.534724593302698</v>
      </c>
      <c r="V11760">
        <v>5.2982699114412499</v>
      </c>
      <c r="W11760">
        <v>4.00267414509399</v>
      </c>
      <c r="X11760">
        <v>0.47867987614510399</v>
      </c>
      <c r="Y11760" t="s">
        <v>20</v>
      </c>
      <c r="Z11760">
        <v>0.141248010050256</v>
      </c>
      <c r="AA11760">
        <v>0.223009367301929</v>
      </c>
      <c r="AB11760">
        <v>0.32848090259184598</v>
      </c>
      <c r="AC11760">
        <v>1</v>
      </c>
    </row>
    <row r="11761" spans="1:29" x14ac:dyDescent="0.75">
      <c r="A11761" t="s">
        <v>11782</v>
      </c>
      <c r="B11761">
        <v>7.3811897782441599E-2</v>
      </c>
      <c r="C11761" t="s">
        <v>15331</v>
      </c>
      <c r="D11761">
        <v>0.81413670040845998</v>
      </c>
      <c r="E11761">
        <v>0.22439947525641399</v>
      </c>
      <c r="F11761">
        <v>28</v>
      </c>
      <c r="G11761">
        <v>3.62885510834061</v>
      </c>
      <c r="H11761">
        <v>11.828593608812801</v>
      </c>
      <c r="I11761">
        <v>3.7235520954751098</v>
      </c>
      <c r="J11761" t="s">
        <v>20</v>
      </c>
      <c r="K11761">
        <v>0.49914283424849998</v>
      </c>
      <c r="L11761" s="4">
        <v>1.24165626753727E-5</v>
      </c>
      <c r="M11761">
        <v>4.0219095780824198E-4</v>
      </c>
      <c r="N11761">
        <v>4.1055157941946099E-3</v>
      </c>
      <c r="P11761" s="7" t="s">
        <v>11782</v>
      </c>
      <c r="Q11761">
        <v>3.1294973418221003E-2</v>
      </c>
      <c r="R11761" t="s">
        <v>15331</v>
      </c>
      <c r="S11761">
        <v>-0.32755380798647998</v>
      </c>
      <c r="T11761">
        <v>0.300925938906077</v>
      </c>
      <c r="U11761">
        <v>20.879507197087001</v>
      </c>
      <c r="V11761">
        <v>7.4145485835050797</v>
      </c>
      <c r="W11761">
        <v>6.6801465655365799</v>
      </c>
      <c r="X11761">
        <v>3.8522300286008599</v>
      </c>
      <c r="Y11761" t="s">
        <v>20</v>
      </c>
      <c r="Z11761">
        <v>0.32721585800734998</v>
      </c>
      <c r="AA11761">
        <v>4.1717911590430402E-3</v>
      </c>
      <c r="AB11761">
        <v>2.4407302174823901E-2</v>
      </c>
      <c r="AC11761">
        <v>0.24915475094356601</v>
      </c>
    </row>
    <row r="11762" spans="1:29" x14ac:dyDescent="0.75">
      <c r="A11762" t="s">
        <v>11783</v>
      </c>
      <c r="B11762">
        <v>0</v>
      </c>
      <c r="C11762" t="s">
        <v>15330</v>
      </c>
      <c r="D11762" s="4">
        <v>8.3266726846886704E-17</v>
      </c>
      <c r="E11762">
        <v>0.31415926535897898</v>
      </c>
      <c r="F11762">
        <v>20</v>
      </c>
      <c r="G11762">
        <v>4.1887902047863896</v>
      </c>
      <c r="H11762">
        <v>6.6666666666666696</v>
      </c>
      <c r="I11762">
        <v>-9.69981649615132E-2</v>
      </c>
      <c r="J11762" t="s">
        <v>20</v>
      </c>
      <c r="K11762">
        <v>-0.31806846645026599</v>
      </c>
      <c r="L11762">
        <v>3.5309526059768503E-2</v>
      </c>
      <c r="M11762">
        <v>7.8854661102231896E-2</v>
      </c>
      <c r="N11762">
        <v>0.80493867481583103</v>
      </c>
      <c r="P11762" s="7" t="s">
        <v>11783</v>
      </c>
      <c r="Q11762">
        <v>-0.106021369890826</v>
      </c>
      <c r="R11762" t="s">
        <v>15333</v>
      </c>
      <c r="S11762" s="4">
        <v>1.52655665885959E-16</v>
      </c>
      <c r="T11762">
        <v>0.31415926535897898</v>
      </c>
      <c r="U11762">
        <v>20</v>
      </c>
      <c r="V11762">
        <v>4.7123889803846897</v>
      </c>
      <c r="W11762">
        <v>5</v>
      </c>
      <c r="X11762">
        <v>-9.6998164961513297E-2</v>
      </c>
      <c r="Y11762" t="s">
        <v>20</v>
      </c>
      <c r="Z11762">
        <v>4.21637021355784E-2</v>
      </c>
      <c r="AA11762">
        <v>0.76230214005450003</v>
      </c>
      <c r="AB11762">
        <v>0.80541309534550598</v>
      </c>
      <c r="AC11762">
        <v>1</v>
      </c>
    </row>
    <row r="11763" spans="1:29" x14ac:dyDescent="0.75">
      <c r="A11763" t="s">
        <v>11784</v>
      </c>
      <c r="B11763">
        <v>5.4140937146206197E-3</v>
      </c>
      <c r="C11763" t="s">
        <v>15330</v>
      </c>
      <c r="D11763">
        <v>0.17577436234177901</v>
      </c>
      <c r="E11763">
        <v>0.22439947525641399</v>
      </c>
      <c r="F11763">
        <v>28</v>
      </c>
      <c r="G11763">
        <v>-0.49415169425574801</v>
      </c>
      <c r="H11763">
        <v>2.20210717378504</v>
      </c>
      <c r="I11763">
        <v>5.8405885735395699</v>
      </c>
      <c r="J11763" t="s">
        <v>20</v>
      </c>
      <c r="K11763">
        <v>0.21629522817435001</v>
      </c>
      <c r="L11763">
        <v>5.8261082151626301E-2</v>
      </c>
      <c r="M11763">
        <v>0.111680523127217</v>
      </c>
      <c r="N11763">
        <v>1</v>
      </c>
      <c r="P11763" s="7" t="s">
        <v>11784</v>
      </c>
      <c r="Q11763">
        <v>-0.29357438738959402</v>
      </c>
      <c r="R11763" t="s">
        <v>15334</v>
      </c>
      <c r="S11763">
        <v>1.6893274903151E-4</v>
      </c>
      <c r="T11763">
        <v>0.22439947525641399</v>
      </c>
      <c r="U11763">
        <v>28</v>
      </c>
      <c r="V11763">
        <v>1.5032216955289599</v>
      </c>
      <c r="W11763">
        <v>21.301135424620401</v>
      </c>
      <c r="X11763">
        <v>5.6391347845230602</v>
      </c>
      <c r="Y11763" t="s">
        <v>20</v>
      </c>
      <c r="Z11763">
        <v>6.3779362153975006E-2</v>
      </c>
      <c r="AA11763">
        <v>0.57656644984499195</v>
      </c>
      <c r="AB11763">
        <v>0.66736569618373398</v>
      </c>
      <c r="AC11763">
        <v>1</v>
      </c>
    </row>
    <row r="11764" spans="1:29" x14ac:dyDescent="0.75">
      <c r="A11764" t="s">
        <v>11785</v>
      </c>
      <c r="B11764">
        <v>1.32124524385747</v>
      </c>
      <c r="C11764" t="s">
        <v>15332</v>
      </c>
      <c r="D11764" s="4">
        <v>3.2296302279719602E-6</v>
      </c>
      <c r="E11764">
        <v>0.22439947525641399</v>
      </c>
      <c r="F11764">
        <v>28</v>
      </c>
      <c r="G11764">
        <v>-4.6152658599073799</v>
      </c>
      <c r="H11764">
        <v>20.567186508050799</v>
      </c>
      <c r="I11764">
        <v>-9.6997841617461597E-2</v>
      </c>
      <c r="J11764" t="s">
        <v>20</v>
      </c>
      <c r="K11764">
        <v>0.24422623120288101</v>
      </c>
      <c r="L11764">
        <v>6.5940262239127898E-2</v>
      </c>
      <c r="M11764">
        <v>0.122573205412513</v>
      </c>
      <c r="N11764">
        <v>1</v>
      </c>
      <c r="P11764" s="7" t="s">
        <v>11785</v>
      </c>
      <c r="Q11764" s="4">
        <v>-1.4556316821988501E-7</v>
      </c>
      <c r="R11764" t="s">
        <v>15330</v>
      </c>
      <c r="S11764">
        <v>0.18257267673670199</v>
      </c>
      <c r="T11764">
        <v>0.31415926535897898</v>
      </c>
      <c r="U11764">
        <v>20</v>
      </c>
      <c r="V11764">
        <v>-1.88495606229462</v>
      </c>
      <c r="W11764">
        <v>6.0000014965044599</v>
      </c>
      <c r="X11764">
        <v>5.07066795389573E-2</v>
      </c>
      <c r="Y11764" t="s">
        <v>20</v>
      </c>
      <c r="Z11764">
        <v>0.270671202110214</v>
      </c>
      <c r="AA11764">
        <v>3.0439667579745699E-2</v>
      </c>
      <c r="AB11764">
        <v>8.4928893349749901E-2</v>
      </c>
      <c r="AC11764">
        <v>0.86697157755913701</v>
      </c>
    </row>
    <row r="11765" spans="1:29" x14ac:dyDescent="0.75">
      <c r="A11765" t="s">
        <v>11786</v>
      </c>
      <c r="B11765">
        <v>0</v>
      </c>
      <c r="C11765" t="s">
        <v>15330</v>
      </c>
      <c r="D11765" s="4">
        <v>8.3266726846886704E-17</v>
      </c>
      <c r="E11765">
        <v>0.31415926535897898</v>
      </c>
      <c r="F11765">
        <v>20</v>
      </c>
      <c r="G11765">
        <v>4.1887902047863896</v>
      </c>
      <c r="H11765">
        <v>6.6666666666666696</v>
      </c>
      <c r="I11765">
        <v>-9.69981649615132E-2</v>
      </c>
      <c r="J11765" t="s">
        <v>20</v>
      </c>
      <c r="K11765">
        <v>-0.31806846645026599</v>
      </c>
      <c r="L11765">
        <v>3.5309526059768503E-2</v>
      </c>
      <c r="M11765">
        <v>7.8854661102231896E-2</v>
      </c>
      <c r="N11765">
        <v>0.80493867481583103</v>
      </c>
      <c r="P11765" s="7" t="s">
        <v>11786</v>
      </c>
      <c r="Q11765">
        <v>-0.106021369890826</v>
      </c>
      <c r="R11765" t="s">
        <v>15333</v>
      </c>
      <c r="S11765" s="4">
        <v>1.52655665885959E-16</v>
      </c>
      <c r="T11765">
        <v>0.31415926535897898</v>
      </c>
      <c r="U11765">
        <v>20</v>
      </c>
      <c r="V11765">
        <v>4.7123889803846897</v>
      </c>
      <c r="W11765">
        <v>5</v>
      </c>
      <c r="X11765">
        <v>-9.6998164961513297E-2</v>
      </c>
      <c r="Y11765" t="s">
        <v>20</v>
      </c>
      <c r="Z11765">
        <v>4.21637021355784E-2</v>
      </c>
      <c r="AA11765">
        <v>0.76230214005450003</v>
      </c>
      <c r="AB11765">
        <v>0.80541309534550598</v>
      </c>
      <c r="AC11765">
        <v>1</v>
      </c>
    </row>
    <row r="11766" spans="1:29" x14ac:dyDescent="0.75">
      <c r="A11766" t="s">
        <v>11787</v>
      </c>
      <c r="B11766">
        <v>4.49903326701891E-2</v>
      </c>
      <c r="C11766" t="s">
        <v>15331</v>
      </c>
      <c r="D11766">
        <v>0.17300751992800001</v>
      </c>
      <c r="E11766">
        <v>0.22439947525641399</v>
      </c>
      <c r="F11766">
        <v>28</v>
      </c>
      <c r="G11766">
        <v>3.1876422867228</v>
      </c>
      <c r="H11766">
        <v>13.7947872512608</v>
      </c>
      <c r="I11766">
        <v>6.1471377692368003</v>
      </c>
      <c r="J11766" t="s">
        <v>20</v>
      </c>
      <c r="K11766">
        <v>0.16360792900367499</v>
      </c>
      <c r="L11766">
        <v>0.15201922108777999</v>
      </c>
      <c r="M11766">
        <v>0.22251135677726799</v>
      </c>
      <c r="N11766">
        <v>1</v>
      </c>
      <c r="P11766" s="7" t="s">
        <v>11787</v>
      </c>
      <c r="Q11766">
        <v>6.20310289519777E-2</v>
      </c>
      <c r="R11766" t="s">
        <v>15331</v>
      </c>
      <c r="S11766">
        <v>-0.33584894695226802</v>
      </c>
      <c r="T11766">
        <v>0.22439947525641399</v>
      </c>
      <c r="U11766">
        <v>28</v>
      </c>
      <c r="V11766">
        <v>6.0619476477177603</v>
      </c>
      <c r="W11766">
        <v>14.985909878840101</v>
      </c>
      <c r="X11766">
        <v>6.0820936027682304</v>
      </c>
      <c r="Y11766" t="s">
        <v>20</v>
      </c>
      <c r="Z11766">
        <v>5.5460314916499998E-2</v>
      </c>
      <c r="AA11766">
        <v>0.62727110616554405</v>
      </c>
      <c r="AB11766">
        <v>0.71422143370430402</v>
      </c>
      <c r="AC11766">
        <v>1</v>
      </c>
    </row>
    <row r="11767" spans="1:29" x14ac:dyDescent="0.75">
      <c r="A11767" t="s">
        <v>11788</v>
      </c>
      <c r="B11767">
        <v>2.12320899935198E-2</v>
      </c>
      <c r="C11767" t="s">
        <v>15330</v>
      </c>
      <c r="D11767">
        <v>0.100793550227376</v>
      </c>
      <c r="E11767">
        <v>0.31415926535897898</v>
      </c>
      <c r="F11767">
        <v>20</v>
      </c>
      <c r="G11767">
        <v>5.1589810111274996</v>
      </c>
      <c r="H11767">
        <v>3.5784534152366798</v>
      </c>
      <c r="I11767">
        <v>6.6076604767842504</v>
      </c>
      <c r="J11767" t="s">
        <v>20</v>
      </c>
      <c r="K11767">
        <v>8.5963488120574999E-2</v>
      </c>
      <c r="L11767">
        <v>0.45166891352448901</v>
      </c>
      <c r="M11767">
        <v>0.51724142767389902</v>
      </c>
      <c r="N11767">
        <v>1</v>
      </c>
      <c r="P11767" s="7" t="s">
        <v>11788</v>
      </c>
      <c r="Q11767">
        <v>2.7570486829242902E-2</v>
      </c>
      <c r="R11767" t="s">
        <v>15330</v>
      </c>
      <c r="S11767">
        <v>0.22314443009567</v>
      </c>
      <c r="T11767">
        <v>0.23844170106975701</v>
      </c>
      <c r="U11767">
        <v>26.3510337285398</v>
      </c>
      <c r="V11767">
        <v>3.1014374580197499</v>
      </c>
      <c r="W11767">
        <v>13.343923629487101</v>
      </c>
      <c r="X11767">
        <v>6.5351726170810096</v>
      </c>
      <c r="Y11767" t="s">
        <v>20</v>
      </c>
      <c r="Z11767">
        <v>0.43259045634870003</v>
      </c>
      <c r="AA11767">
        <v>1.52197251648514E-4</v>
      </c>
      <c r="AB11767">
        <v>3.24623521758434E-3</v>
      </c>
      <c r="AC11767">
        <v>3.3138235489858801E-2</v>
      </c>
    </row>
    <row r="11768" spans="1:29" x14ac:dyDescent="0.75">
      <c r="A11768" t="s">
        <v>11789</v>
      </c>
      <c r="B11768">
        <v>2.3828017318294401E-2</v>
      </c>
      <c r="C11768" t="s">
        <v>15330</v>
      </c>
      <c r="D11768">
        <v>0.46951030494930601</v>
      </c>
      <c r="E11768">
        <v>0.25443696888599998</v>
      </c>
      <c r="F11768">
        <v>24.694466903489801</v>
      </c>
      <c r="G11768">
        <v>2.0708146966985699</v>
      </c>
      <c r="H11768">
        <v>16.555654742013399</v>
      </c>
      <c r="I11768">
        <v>0.99017023358782497</v>
      </c>
      <c r="J11768" t="s">
        <v>20</v>
      </c>
      <c r="K11768">
        <v>0.24429287698868599</v>
      </c>
      <c r="L11768">
        <v>3.34280507056137E-2</v>
      </c>
      <c r="M11768">
        <v>7.8854661102231896E-2</v>
      </c>
      <c r="N11768">
        <v>0.80493867481583103</v>
      </c>
      <c r="P11768" s="7" t="s">
        <v>11789</v>
      </c>
      <c r="Q11768">
        <v>5.8190933685971197E-2</v>
      </c>
      <c r="R11768" t="s">
        <v>15331</v>
      </c>
      <c r="S11768">
        <v>0.54989779722578702</v>
      </c>
      <c r="T11768">
        <v>0.22439947525641399</v>
      </c>
      <c r="U11768">
        <v>28</v>
      </c>
      <c r="V11768">
        <v>3.6411473389998301</v>
      </c>
      <c r="W11768">
        <v>11.7738152692237</v>
      </c>
      <c r="X11768">
        <v>0.848358062228461</v>
      </c>
      <c r="Y11768" t="s">
        <v>20</v>
      </c>
      <c r="Z11768">
        <v>0.175890871431854</v>
      </c>
      <c r="AA11768">
        <v>0.12567773593008</v>
      </c>
      <c r="AB11768">
        <v>0.21765512329221801</v>
      </c>
      <c r="AC11768">
        <v>1</v>
      </c>
    </row>
    <row r="11769" spans="1:29" x14ac:dyDescent="0.75">
      <c r="A11769" t="s">
        <v>11790</v>
      </c>
      <c r="B11769">
        <v>-0.11493416711122099</v>
      </c>
      <c r="C11769" t="s">
        <v>15333</v>
      </c>
      <c r="D11769">
        <v>4.5506376237588998E-2</v>
      </c>
      <c r="E11769">
        <v>0.22439947525641399</v>
      </c>
      <c r="F11769">
        <v>28</v>
      </c>
      <c r="G11769">
        <v>5.2136453531722298</v>
      </c>
      <c r="H11769">
        <v>4.7662319744073898</v>
      </c>
      <c r="I11769">
        <v>2.90868519766541</v>
      </c>
      <c r="J11769" t="s">
        <v>20</v>
      </c>
      <c r="K11769">
        <v>0.12755872430795001</v>
      </c>
      <c r="L11769">
        <v>0.26407380636315603</v>
      </c>
      <c r="M11769">
        <v>0.33857669092746301</v>
      </c>
      <c r="N11769">
        <v>1</v>
      </c>
      <c r="P11769" s="7" t="s">
        <v>11790</v>
      </c>
      <c r="Q11769">
        <v>-9.1306567646630296E-2</v>
      </c>
      <c r="R11769" t="s">
        <v>15333</v>
      </c>
      <c r="S11769">
        <v>-4.03588355947299E-2</v>
      </c>
      <c r="T11769">
        <v>0.22439947525641399</v>
      </c>
      <c r="U11769">
        <v>28</v>
      </c>
      <c r="V11769">
        <v>2.80106397021409</v>
      </c>
      <c r="W11769">
        <v>1.51751105026689</v>
      </c>
      <c r="X11769">
        <v>3.2958482720796698</v>
      </c>
      <c r="Y11769" t="s">
        <v>20</v>
      </c>
      <c r="Z11769">
        <v>0.10537459834135</v>
      </c>
      <c r="AA11769">
        <v>0.35622321063846102</v>
      </c>
      <c r="AB11769">
        <v>0.45934998093252599</v>
      </c>
      <c r="AC11769">
        <v>1</v>
      </c>
    </row>
    <row r="11770" spans="1:29" x14ac:dyDescent="0.75">
      <c r="A11770" t="s">
        <v>11791</v>
      </c>
      <c r="B11770">
        <v>0.101355103364486</v>
      </c>
      <c r="C11770" t="s">
        <v>15331</v>
      </c>
      <c r="D11770">
        <v>0.75591871445367498</v>
      </c>
      <c r="E11770">
        <v>0.31415926535897898</v>
      </c>
      <c r="F11770">
        <v>20</v>
      </c>
      <c r="G11770">
        <v>-1.7202345039711999</v>
      </c>
      <c r="H11770">
        <v>5.4756764916850198</v>
      </c>
      <c r="I11770">
        <v>4.6391194899366299</v>
      </c>
      <c r="J11770" t="s">
        <v>20</v>
      </c>
      <c r="K11770">
        <v>0.20520316519105</v>
      </c>
      <c r="L11770">
        <v>7.2396914911098204E-2</v>
      </c>
      <c r="M11770">
        <v>0.130790391907744</v>
      </c>
      <c r="N11770">
        <v>1</v>
      </c>
      <c r="P11770" s="7" t="s">
        <v>11791</v>
      </c>
      <c r="Q11770">
        <v>4.8490651011329197E-2</v>
      </c>
      <c r="R11770" t="s">
        <v>15331</v>
      </c>
      <c r="S11770">
        <v>0.240174055226093</v>
      </c>
      <c r="T11770">
        <v>0.31415926535897898</v>
      </c>
      <c r="U11770">
        <v>20</v>
      </c>
      <c r="V11770">
        <v>0.97063820971940495</v>
      </c>
      <c r="W11770">
        <v>16.910362619385801</v>
      </c>
      <c r="X11770">
        <v>4.6222514802685701</v>
      </c>
      <c r="Y11770" t="s">
        <v>20</v>
      </c>
      <c r="Z11770">
        <v>0.22461427541182499</v>
      </c>
      <c r="AA11770">
        <v>4.92334960531138E-2</v>
      </c>
      <c r="AB11770">
        <v>0.114890731135898</v>
      </c>
      <c r="AC11770">
        <v>1</v>
      </c>
    </row>
    <row r="11771" spans="1:29" x14ac:dyDescent="0.75">
      <c r="A11771" t="s">
        <v>11792</v>
      </c>
      <c r="B11771">
        <v>-1.7401610412279798E-2</v>
      </c>
      <c r="C11771" t="s">
        <v>15330</v>
      </c>
      <c r="D11771">
        <v>0.22491644989575199</v>
      </c>
      <c r="E11771">
        <v>0.28983919176449602</v>
      </c>
      <c r="F11771">
        <v>21.678177022674301</v>
      </c>
      <c r="G11771">
        <v>1.24405058514015</v>
      </c>
      <c r="H11771">
        <v>17.385967340586198</v>
      </c>
      <c r="I11771">
        <v>5.0137916400070601</v>
      </c>
      <c r="J11771" t="s">
        <v>20</v>
      </c>
      <c r="K11771">
        <v>0.47973172402772501</v>
      </c>
      <c r="L11771" s="4">
        <v>2.6668841425392001E-5</v>
      </c>
      <c r="M11771">
        <v>6.9284375744055999E-4</v>
      </c>
      <c r="N11771">
        <v>7.0724637982476904E-3</v>
      </c>
      <c r="P11771" s="7" t="s">
        <v>11792</v>
      </c>
      <c r="Q11771">
        <v>2.1845633058991001</v>
      </c>
      <c r="R11771" t="s">
        <v>15332</v>
      </c>
      <c r="S11771">
        <v>3660.6341407448499</v>
      </c>
      <c r="T11771">
        <v>0.31415926535897898</v>
      </c>
      <c r="U11771">
        <v>20</v>
      </c>
      <c r="V11771">
        <v>-0.24396558669727</v>
      </c>
      <c r="W11771">
        <v>0.77656658134369605</v>
      </c>
      <c r="X11771">
        <v>4.9396103119649499</v>
      </c>
      <c r="Y11771" t="s">
        <v>20</v>
      </c>
      <c r="Z11771">
        <v>3.7521201861442803E-2</v>
      </c>
      <c r="AA11771">
        <v>0.75072289813729598</v>
      </c>
      <c r="AB11771">
        <v>0.80541309534550598</v>
      </c>
      <c r="AC11771">
        <v>1</v>
      </c>
    </row>
    <row r="11772" spans="1:29" x14ac:dyDescent="0.75">
      <c r="A11772" t="s">
        <v>11793</v>
      </c>
      <c r="B11772">
        <v>0.26958307291800998</v>
      </c>
      <c r="C11772" t="s">
        <v>15332</v>
      </c>
      <c r="D11772">
        <v>0.75038732592767299</v>
      </c>
      <c r="E11772">
        <v>0.22439947525641399</v>
      </c>
      <c r="F11772">
        <v>28</v>
      </c>
      <c r="G11772">
        <v>0.46546283661893001</v>
      </c>
      <c r="H11772">
        <v>25.9257400843426</v>
      </c>
      <c r="I11772">
        <v>4.6452490994596003</v>
      </c>
      <c r="J11772" t="s">
        <v>20</v>
      </c>
      <c r="K11772">
        <v>5.2687299170675002E-2</v>
      </c>
      <c r="L11772">
        <v>0.64458855529479497</v>
      </c>
      <c r="M11772">
        <v>0.69204627403441199</v>
      </c>
      <c r="N11772">
        <v>1</v>
      </c>
      <c r="P11772" s="7" t="s">
        <v>11793</v>
      </c>
      <c r="Q11772">
        <v>-6.8077313162955497E-2</v>
      </c>
      <c r="R11772" t="s">
        <v>15333</v>
      </c>
      <c r="S11772">
        <v>2.49547687334211E-2</v>
      </c>
      <c r="T11772">
        <v>0.22439947525641399</v>
      </c>
      <c r="U11772">
        <v>28</v>
      </c>
      <c r="V11772">
        <v>3.5581563967996801</v>
      </c>
      <c r="W11772">
        <v>12.143650992347901</v>
      </c>
      <c r="X11772">
        <v>4.6973559481398404</v>
      </c>
      <c r="Y11772" t="s">
        <v>20</v>
      </c>
      <c r="Z11772">
        <v>7.4871425137275002E-2</v>
      </c>
      <c r="AA11772">
        <v>0.51213215358905595</v>
      </c>
      <c r="AB11772">
        <v>0.60751367557312097</v>
      </c>
      <c r="AC11772">
        <v>1</v>
      </c>
    </row>
    <row r="11773" spans="1:29" x14ac:dyDescent="0.75">
      <c r="A11773" t="s">
        <v>11794</v>
      </c>
      <c r="B11773">
        <v>2.43925191522202E-2</v>
      </c>
      <c r="C11773" t="s">
        <v>15330</v>
      </c>
      <c r="D11773">
        <v>0.397545213031821</v>
      </c>
      <c r="E11773">
        <v>0.26713040396913501</v>
      </c>
      <c r="F11773">
        <v>23.52104146073</v>
      </c>
      <c r="G11773">
        <v>4.9683598157660001</v>
      </c>
      <c r="H11773">
        <v>4.9220360987643597</v>
      </c>
      <c r="I11773">
        <v>6.4395296467277001</v>
      </c>
      <c r="J11773" t="s">
        <v>20</v>
      </c>
      <c r="K11773">
        <v>0.36049204695725001</v>
      </c>
      <c r="L11773">
        <v>1.5983163303443699E-3</v>
      </c>
      <c r="M11773">
        <v>1.0824184970268101E-2</v>
      </c>
      <c r="N11773">
        <v>0.110491947896818</v>
      </c>
      <c r="P11773" s="7" t="s">
        <v>11794</v>
      </c>
      <c r="Q11773">
        <v>5.0174804318362499E-2</v>
      </c>
      <c r="R11773" t="s">
        <v>15331</v>
      </c>
      <c r="S11773">
        <v>0.46408799415716201</v>
      </c>
      <c r="T11773">
        <v>0.31415926535897898</v>
      </c>
      <c r="U11773">
        <v>20</v>
      </c>
      <c r="V11773">
        <v>0.75259792589568997</v>
      </c>
      <c r="W11773">
        <v>17.604406398659901</v>
      </c>
      <c r="X11773">
        <v>6.3440967080715698</v>
      </c>
      <c r="Y11773" t="s">
        <v>20</v>
      </c>
      <c r="Z11773">
        <v>0.41317934612792501</v>
      </c>
      <c r="AA11773">
        <v>2.97454707027687E-4</v>
      </c>
      <c r="AB11773">
        <v>4.87090078852112E-3</v>
      </c>
      <c r="AC11773">
        <v>4.9723155150126999E-2</v>
      </c>
    </row>
    <row r="11774" spans="1:29" x14ac:dyDescent="0.75">
      <c r="A11774" t="s">
        <v>11795</v>
      </c>
      <c r="B11774">
        <v>1.86692622549736E-2</v>
      </c>
      <c r="C11774" t="s">
        <v>15330</v>
      </c>
      <c r="D11774">
        <v>0.50493376503183296</v>
      </c>
      <c r="E11774">
        <v>0.24647150174132099</v>
      </c>
      <c r="F11774">
        <v>25.492542800238098</v>
      </c>
      <c r="G11774">
        <v>3.0992800963564902</v>
      </c>
      <c r="H11774">
        <v>12.9179446237346</v>
      </c>
      <c r="I11774">
        <v>2.3731135755220798</v>
      </c>
      <c r="J11774" t="s">
        <v>20</v>
      </c>
      <c r="K11774">
        <v>0.21352221242852501</v>
      </c>
      <c r="L11774">
        <v>6.1560270226267901E-2</v>
      </c>
      <c r="M11774">
        <v>0.11619062161228599</v>
      </c>
      <c r="N11774">
        <v>1</v>
      </c>
      <c r="P11774" s="7" t="s">
        <v>11795</v>
      </c>
      <c r="Q11774">
        <v>2.81415217240415E-2</v>
      </c>
      <c r="R11774" t="s">
        <v>15330</v>
      </c>
      <c r="S11774">
        <v>0.42098493013802801</v>
      </c>
      <c r="T11774">
        <v>0.22439947525641399</v>
      </c>
      <c r="U11774">
        <v>28</v>
      </c>
      <c r="V11774">
        <v>6.5783443811245101</v>
      </c>
      <c r="W11774">
        <v>26.684671282730701</v>
      </c>
      <c r="X11774">
        <v>2.64743859741117</v>
      </c>
      <c r="Y11774" t="s">
        <v>20</v>
      </c>
      <c r="Z11774">
        <v>0.18024602347862501</v>
      </c>
      <c r="AA11774">
        <v>0.11454104835826399</v>
      </c>
      <c r="AB11774">
        <v>0.20327914937980199</v>
      </c>
      <c r="AC11774">
        <v>1</v>
      </c>
    </row>
    <row r="11775" spans="1:29" x14ac:dyDescent="0.75">
      <c r="A11775" t="s">
        <v>11796</v>
      </c>
      <c r="B11775">
        <v>0</v>
      </c>
      <c r="C11775" t="s">
        <v>15330</v>
      </c>
      <c r="D11775" s="4">
        <v>8.3266726846886704E-17</v>
      </c>
      <c r="E11775">
        <v>0.31415926535897898</v>
      </c>
      <c r="F11775">
        <v>20</v>
      </c>
      <c r="G11775">
        <v>4.1887902047863896</v>
      </c>
      <c r="H11775">
        <v>6.6666666666666696</v>
      </c>
      <c r="I11775">
        <v>-9.69981649615132E-2</v>
      </c>
      <c r="J11775" t="s">
        <v>20</v>
      </c>
      <c r="K11775">
        <v>-0.31806846645026599</v>
      </c>
      <c r="L11775">
        <v>3.5309526059768503E-2</v>
      </c>
      <c r="M11775">
        <v>7.8854661102231896E-2</v>
      </c>
      <c r="N11775">
        <v>0.80493867481583103</v>
      </c>
      <c r="P11775" s="7" t="s">
        <v>11796</v>
      </c>
      <c r="Q11775">
        <v>-0.106021369890826</v>
      </c>
      <c r="R11775" t="s">
        <v>15333</v>
      </c>
      <c r="S11775" s="4">
        <v>1.52655665885959E-16</v>
      </c>
      <c r="T11775">
        <v>0.31415926535897898</v>
      </c>
      <c r="U11775">
        <v>20</v>
      </c>
      <c r="V11775">
        <v>4.7123889803846897</v>
      </c>
      <c r="W11775">
        <v>5</v>
      </c>
      <c r="X11775">
        <v>-9.6998164961513297E-2</v>
      </c>
      <c r="Y11775" t="s">
        <v>20</v>
      </c>
      <c r="Z11775">
        <v>4.21637021355784E-2</v>
      </c>
      <c r="AA11775">
        <v>0.76230214005450003</v>
      </c>
      <c r="AB11775">
        <v>0.80541309534550598</v>
      </c>
      <c r="AC11775">
        <v>1</v>
      </c>
    </row>
    <row r="11776" spans="1:29" x14ac:dyDescent="0.75">
      <c r="A11776" t="s">
        <v>11797</v>
      </c>
      <c r="B11776">
        <v>1.16356184606626</v>
      </c>
      <c r="C11776" t="s">
        <v>15332</v>
      </c>
      <c r="D11776">
        <v>142.27842289047601</v>
      </c>
      <c r="E11776">
        <v>0.31415926535897898</v>
      </c>
      <c r="F11776">
        <v>20</v>
      </c>
      <c r="G11776">
        <v>-0.23900847040722001</v>
      </c>
      <c r="H11776">
        <v>0.76078759012284103</v>
      </c>
      <c r="I11776">
        <v>4.2633929015630398</v>
      </c>
      <c r="J11776" t="s">
        <v>20</v>
      </c>
      <c r="K11776">
        <v>0.10814761408717501</v>
      </c>
      <c r="L11776">
        <v>0.34370800642890498</v>
      </c>
      <c r="M11776">
        <v>0.41597986245914997</v>
      </c>
      <c r="N11776">
        <v>1</v>
      </c>
      <c r="P11776" s="7" t="s">
        <v>11797</v>
      </c>
      <c r="Q11776">
        <v>3.6654927519415202E-2</v>
      </c>
      <c r="R11776" t="s">
        <v>15331</v>
      </c>
      <c r="S11776">
        <v>0.232963401609902</v>
      </c>
      <c r="T11776">
        <v>0.232275082542197</v>
      </c>
      <c r="U11776">
        <v>27.050621351251099</v>
      </c>
      <c r="V11776">
        <v>5.1754629562907501</v>
      </c>
      <c r="W11776">
        <v>4.7690106866611304</v>
      </c>
      <c r="X11776">
        <v>4.1874025974936897</v>
      </c>
      <c r="Y11776" t="s">
        <v>20</v>
      </c>
      <c r="Z11776">
        <v>0.26066348010755003</v>
      </c>
      <c r="AA11776">
        <v>2.2478397037312602E-2</v>
      </c>
      <c r="AB11776">
        <v>6.9662903638834706E-2</v>
      </c>
      <c r="AC11776">
        <v>0.71113322078025798</v>
      </c>
    </row>
    <row r="11777" spans="1:29" x14ac:dyDescent="0.75">
      <c r="A11777" t="s">
        <v>11798</v>
      </c>
      <c r="B11777">
        <v>-0.172132527293298</v>
      </c>
      <c r="C11777" t="s">
        <v>15334</v>
      </c>
      <c r="D11777">
        <v>1.1583030909181001E-2</v>
      </c>
      <c r="E11777">
        <v>0.22439947525641399</v>
      </c>
      <c r="F11777">
        <v>28</v>
      </c>
      <c r="G11777">
        <v>5.0135001681415901</v>
      </c>
      <c r="H11777">
        <v>5.65814664935011</v>
      </c>
      <c r="I11777">
        <v>4.88064178081087</v>
      </c>
      <c r="J11777" t="s">
        <v>20</v>
      </c>
      <c r="K11777">
        <v>0.44645553507782498</v>
      </c>
      <c r="L11777" s="4">
        <v>9.2736729986452201E-5</v>
      </c>
      <c r="M11777">
        <v>1.5739397740398499E-3</v>
      </c>
      <c r="N11777">
        <v>1.6066583487221502E-2</v>
      </c>
      <c r="P11777" s="7" t="s">
        <v>11798</v>
      </c>
      <c r="Q11777">
        <v>-0.22621839453151099</v>
      </c>
      <c r="R11777" t="s">
        <v>15334</v>
      </c>
      <c r="S11777">
        <v>8.9186480528758805E-4</v>
      </c>
      <c r="T11777">
        <v>0.22439947525641399</v>
      </c>
      <c r="U11777">
        <v>28</v>
      </c>
      <c r="V11777">
        <v>5.4621315530006598</v>
      </c>
      <c r="W11777">
        <v>3.6588933786085498</v>
      </c>
      <c r="X11777">
        <v>4.8186849111233396</v>
      </c>
      <c r="Y11777" t="s">
        <v>20</v>
      </c>
      <c r="Z11777">
        <v>9.7055551103874996E-2</v>
      </c>
      <c r="AA11777">
        <v>0.39546415971344601</v>
      </c>
      <c r="AB11777">
        <v>0.49629367023288601</v>
      </c>
      <c r="AC11777">
        <v>1</v>
      </c>
    </row>
    <row r="11778" spans="1:29" x14ac:dyDescent="0.75">
      <c r="A11778" t="s">
        <v>11799</v>
      </c>
      <c r="B11778">
        <v>7.6653365293552406E-2</v>
      </c>
      <c r="C11778" t="s">
        <v>15331</v>
      </c>
      <c r="D11778">
        <v>0.42126489183879001</v>
      </c>
      <c r="E11778">
        <v>0.30969208442568102</v>
      </c>
      <c r="F11778">
        <v>20.2884917734713</v>
      </c>
      <c r="G11778">
        <v>1.3222769723289201</v>
      </c>
      <c r="H11778">
        <v>16.018841243716601</v>
      </c>
      <c r="I11778">
        <v>2.9882058928720201</v>
      </c>
      <c r="J11778" t="s">
        <v>20</v>
      </c>
      <c r="K11778">
        <v>0.16083491325784999</v>
      </c>
      <c r="L11778">
        <v>0.159084601979506</v>
      </c>
      <c r="M11778">
        <v>0.23002222248418699</v>
      </c>
      <c r="N11778">
        <v>1</v>
      </c>
      <c r="P11778" s="7" t="s">
        <v>11799</v>
      </c>
      <c r="Q11778">
        <v>6.6037847059342902E-2</v>
      </c>
      <c r="R11778" t="s">
        <v>15331</v>
      </c>
      <c r="S11778">
        <v>0.47061972420590398</v>
      </c>
      <c r="T11778">
        <v>0.22439947525641399</v>
      </c>
      <c r="U11778">
        <v>28</v>
      </c>
      <c r="V11778">
        <v>3.1781783689588701</v>
      </c>
      <c r="W11778">
        <v>13.836961671468799</v>
      </c>
      <c r="X11778">
        <v>3.03732649294371</v>
      </c>
      <c r="Y11778" t="s">
        <v>20</v>
      </c>
      <c r="Z11778">
        <v>0.1774730077328</v>
      </c>
      <c r="AA11778">
        <v>0.12022536535968199</v>
      </c>
      <c r="AB11778">
        <v>0.210015151303349</v>
      </c>
      <c r="AC11778">
        <v>1</v>
      </c>
    </row>
    <row r="11779" spans="1:29" x14ac:dyDescent="0.75">
      <c r="A11779" t="s">
        <v>11800</v>
      </c>
      <c r="B11779">
        <v>-2.3871061626644E-2</v>
      </c>
      <c r="C11779" t="s">
        <v>15330</v>
      </c>
      <c r="D11779">
        <v>8.8099984548763402E-2</v>
      </c>
      <c r="E11779">
        <v>0.29008013001183602</v>
      </c>
      <c r="F11779">
        <v>21.660171301368401</v>
      </c>
      <c r="G11779">
        <v>-0.47509837578701802</v>
      </c>
      <c r="H11779">
        <v>1.63781771529002</v>
      </c>
      <c r="I11779">
        <v>5.43784314845783</v>
      </c>
      <c r="J11779" t="s">
        <v>20</v>
      </c>
      <c r="K11779">
        <v>0.21629522817435001</v>
      </c>
      <c r="L11779">
        <v>5.8261082151626301E-2</v>
      </c>
      <c r="M11779">
        <v>0.111680523127217</v>
      </c>
      <c r="N11779">
        <v>1</v>
      </c>
      <c r="P11779" s="7" t="s">
        <v>11800</v>
      </c>
      <c r="Q11779">
        <v>-7.8260384204270103E-2</v>
      </c>
      <c r="R11779" t="s">
        <v>15333</v>
      </c>
      <c r="S11779">
        <v>4.1900544718271503E-2</v>
      </c>
      <c r="T11779">
        <v>0.22439947525641399</v>
      </c>
      <c r="U11779">
        <v>28</v>
      </c>
      <c r="V11779">
        <v>3.4497484479084499</v>
      </c>
      <c r="W11779">
        <v>12.6267534985697</v>
      </c>
      <c r="X11779">
        <v>5.4142622422114002</v>
      </c>
      <c r="Y11779" t="s">
        <v>20</v>
      </c>
      <c r="Z11779">
        <v>0.174699991986975</v>
      </c>
      <c r="AA11779">
        <v>0.126128206911408</v>
      </c>
      <c r="AB11779">
        <v>0.21765512329221801</v>
      </c>
      <c r="AC11779">
        <v>1</v>
      </c>
    </row>
    <row r="11780" spans="1:29" x14ac:dyDescent="0.75">
      <c r="A11780" t="s">
        <v>11801</v>
      </c>
      <c r="B11780">
        <v>0.94029034472707396</v>
      </c>
      <c r="C11780" t="s">
        <v>15332</v>
      </c>
      <c r="D11780">
        <v>66.038738843416894</v>
      </c>
      <c r="E11780">
        <v>0.22439947525641399</v>
      </c>
      <c r="F11780">
        <v>28</v>
      </c>
      <c r="G11780">
        <v>6.5031324129714099</v>
      </c>
      <c r="H11780">
        <v>27.019841265045301</v>
      </c>
      <c r="I11780">
        <v>4.1066667092501801</v>
      </c>
      <c r="J11780" t="s">
        <v>20</v>
      </c>
      <c r="K11780">
        <v>0.25511744861590002</v>
      </c>
      <c r="L11780">
        <v>2.5507542998339999E-2</v>
      </c>
      <c r="M11780">
        <v>6.7818168810116694E-2</v>
      </c>
      <c r="N11780">
        <v>0.69227951990914804</v>
      </c>
      <c r="P11780" s="7" t="s">
        <v>11801</v>
      </c>
      <c r="Q11780">
        <v>6.9643778706073606E-2</v>
      </c>
      <c r="R11780" t="s">
        <v>15331</v>
      </c>
      <c r="S11780">
        <v>0.43436551571942</v>
      </c>
      <c r="T11780">
        <v>0.31415926535897898</v>
      </c>
      <c r="U11780">
        <v>20</v>
      </c>
      <c r="V11780">
        <v>0.64692227656551704</v>
      </c>
      <c r="W11780">
        <v>17.9407824377667</v>
      </c>
      <c r="X11780">
        <v>3.7851059952562101</v>
      </c>
      <c r="Y11780" t="s">
        <v>20</v>
      </c>
      <c r="Z11780">
        <v>0.20520316519105</v>
      </c>
      <c r="AA11780">
        <v>7.2396914911098204E-2</v>
      </c>
      <c r="AB11780">
        <v>0.14816995258448001</v>
      </c>
      <c r="AC11780">
        <v>1</v>
      </c>
    </row>
    <row r="11781" spans="1:29" x14ac:dyDescent="0.75">
      <c r="A11781" t="s">
        <v>11802</v>
      </c>
      <c r="B11781">
        <v>0.45935205850170002</v>
      </c>
      <c r="C11781" t="s">
        <v>15332</v>
      </c>
      <c r="D11781">
        <v>1.5989642193648801</v>
      </c>
      <c r="E11781">
        <v>0.22439947525641399</v>
      </c>
      <c r="F11781">
        <v>28</v>
      </c>
      <c r="G11781">
        <v>1.5564592394677701</v>
      </c>
      <c r="H11781">
        <v>21.063890912894301</v>
      </c>
      <c r="I11781">
        <v>5.5583055942916904</v>
      </c>
      <c r="J11781" t="s">
        <v>20</v>
      </c>
      <c r="K11781">
        <v>0.32166982651569997</v>
      </c>
      <c r="L11781">
        <v>4.8578179060102603E-3</v>
      </c>
      <c r="M11781">
        <v>2.2748514242110201E-2</v>
      </c>
      <c r="N11781">
        <v>0.23221403341437899</v>
      </c>
      <c r="P11781" s="7" t="s">
        <v>11802</v>
      </c>
      <c r="Q11781">
        <v>0.15410104621172299</v>
      </c>
      <c r="R11781" t="s">
        <v>15332</v>
      </c>
      <c r="S11781">
        <v>0.73060973521204797</v>
      </c>
      <c r="T11781">
        <v>0.22439947525641399</v>
      </c>
      <c r="U11781">
        <v>28</v>
      </c>
      <c r="V11781">
        <v>0.98933960653649</v>
      </c>
      <c r="W11781">
        <v>23.591167914247499</v>
      </c>
      <c r="X11781">
        <v>5.4818549491571904</v>
      </c>
      <c r="Y11781" t="s">
        <v>20</v>
      </c>
      <c r="Z11781">
        <v>0.19411110220774999</v>
      </c>
      <c r="AA11781">
        <v>8.9225059434347997E-2</v>
      </c>
      <c r="AB11781">
        <v>0.17111301223091399</v>
      </c>
      <c r="AC11781">
        <v>1</v>
      </c>
    </row>
    <row r="11782" spans="1:29" x14ac:dyDescent="0.75">
      <c r="A11782" t="s">
        <v>11803</v>
      </c>
      <c r="B11782">
        <v>4.7335891593580003E-2</v>
      </c>
      <c r="C11782" t="s">
        <v>15331</v>
      </c>
      <c r="D11782">
        <v>0.41354995120876398</v>
      </c>
      <c r="E11782">
        <v>0.25069292852210801</v>
      </c>
      <c r="F11782">
        <v>25.063273001836901</v>
      </c>
      <c r="G11782">
        <v>5.72029983707779</v>
      </c>
      <c r="H11782">
        <v>2.24531849948912</v>
      </c>
      <c r="I11782">
        <v>2.4102157296194502</v>
      </c>
      <c r="J11782" t="s">
        <v>20</v>
      </c>
      <c r="K11782">
        <v>0.235706338395125</v>
      </c>
      <c r="L11782">
        <v>3.9048229846998198E-2</v>
      </c>
      <c r="M11782">
        <v>8.4286154996554799E-2</v>
      </c>
      <c r="N11782">
        <v>0.86038269596124495</v>
      </c>
      <c r="P11782" s="7" t="s">
        <v>11803</v>
      </c>
      <c r="Q11782">
        <v>-4.9918944033063302E-2</v>
      </c>
      <c r="R11782" t="s">
        <v>15333</v>
      </c>
      <c r="S11782">
        <v>7.94993169661556E-2</v>
      </c>
      <c r="T11782">
        <v>0.22439947525641399</v>
      </c>
      <c r="U11782">
        <v>28</v>
      </c>
      <c r="V11782">
        <v>3.2951316959169299</v>
      </c>
      <c r="W11782">
        <v>13.315778068769101</v>
      </c>
      <c r="X11782">
        <v>2.26371730733955</v>
      </c>
      <c r="Y11782" t="s">
        <v>20</v>
      </c>
      <c r="Z11782">
        <v>0.15806189751202501</v>
      </c>
      <c r="AA11782">
        <v>0.16639569862258799</v>
      </c>
      <c r="AB11782">
        <v>0.265427892984539</v>
      </c>
      <c r="AC11782">
        <v>1</v>
      </c>
    </row>
    <row r="11783" spans="1:29" x14ac:dyDescent="0.75">
      <c r="A11783" t="s">
        <v>11804</v>
      </c>
      <c r="B11783">
        <v>0</v>
      </c>
      <c r="C11783" t="s">
        <v>15330</v>
      </c>
      <c r="D11783" s="4">
        <v>8.3266726846886704E-17</v>
      </c>
      <c r="E11783">
        <v>0.31415926535897898</v>
      </c>
      <c r="F11783">
        <v>20</v>
      </c>
      <c r="G11783">
        <v>4.1887902047863896</v>
      </c>
      <c r="H11783">
        <v>6.6666666666666696</v>
      </c>
      <c r="I11783">
        <v>-9.69981649615132E-2</v>
      </c>
      <c r="J11783" t="s">
        <v>20</v>
      </c>
      <c r="K11783">
        <v>-0.31806846645026599</v>
      </c>
      <c r="L11783">
        <v>3.5309526059768503E-2</v>
      </c>
      <c r="M11783">
        <v>7.8854661102231896E-2</v>
      </c>
      <c r="N11783">
        <v>0.80493867481583103</v>
      </c>
      <c r="P11783" s="7" t="s">
        <v>11804</v>
      </c>
      <c r="Q11783">
        <v>-0.106021369890826</v>
      </c>
      <c r="R11783" t="s">
        <v>15333</v>
      </c>
      <c r="S11783" s="4">
        <v>1.52655665885959E-16</v>
      </c>
      <c r="T11783">
        <v>0.31415926535897898</v>
      </c>
      <c r="U11783">
        <v>20</v>
      </c>
      <c r="V11783">
        <v>4.7123889803846897</v>
      </c>
      <c r="W11783">
        <v>5</v>
      </c>
      <c r="X11783">
        <v>-9.6998164961513297E-2</v>
      </c>
      <c r="Y11783" t="s">
        <v>20</v>
      </c>
      <c r="Z11783">
        <v>4.21637021355784E-2</v>
      </c>
      <c r="AA11783">
        <v>0.76230214005450003</v>
      </c>
      <c r="AB11783">
        <v>0.80541309534550598</v>
      </c>
      <c r="AC11783">
        <v>1</v>
      </c>
    </row>
    <row r="11784" spans="1:29" x14ac:dyDescent="0.75">
      <c r="A11784" t="s">
        <v>11805</v>
      </c>
      <c r="B11784">
        <v>-0.74434012886594403</v>
      </c>
      <c r="C11784" t="s">
        <v>15334</v>
      </c>
      <c r="D11784" s="4">
        <v>1.5820142689779001E-9</v>
      </c>
      <c r="E11784">
        <v>0.22439947525641399</v>
      </c>
      <c r="F11784">
        <v>28</v>
      </c>
      <c r="G11784">
        <v>5.1167715715626603</v>
      </c>
      <c r="H11784">
        <v>5.1979343279840799</v>
      </c>
      <c r="I11784">
        <v>3.6500659523242698</v>
      </c>
      <c r="J11784" t="s">
        <v>20</v>
      </c>
      <c r="K11784">
        <v>3.6049204695725E-2</v>
      </c>
      <c r="L11784">
        <v>0.75228990443629995</v>
      </c>
      <c r="M11784">
        <v>0.78816746990146802</v>
      </c>
      <c r="N11784">
        <v>1</v>
      </c>
      <c r="P11784" s="7" t="s">
        <v>11805</v>
      </c>
      <c r="Q11784">
        <v>0.16341669793963101</v>
      </c>
      <c r="R11784" t="s">
        <v>15332</v>
      </c>
      <c r="S11784">
        <v>8.2307411059095698E-2</v>
      </c>
      <c r="T11784">
        <v>0.22439947525641399</v>
      </c>
      <c r="U11784">
        <v>28</v>
      </c>
      <c r="V11784">
        <v>3.8388887948521599</v>
      </c>
      <c r="W11784">
        <v>10.892612424937299</v>
      </c>
      <c r="X11784">
        <v>3.48885018966515</v>
      </c>
      <c r="Y11784" t="s">
        <v>20</v>
      </c>
      <c r="Z11784">
        <v>1.3865078729124999E-2</v>
      </c>
      <c r="AA11784">
        <v>0.90337988769737898</v>
      </c>
      <c r="AB11784">
        <v>0.92030050904698601</v>
      </c>
      <c r="AC11784">
        <v>1</v>
      </c>
    </row>
    <row r="11785" spans="1:29" x14ac:dyDescent="0.75">
      <c r="A11785" t="s">
        <v>11806</v>
      </c>
      <c r="B11785">
        <v>-1.97199453743174</v>
      </c>
      <c r="C11785" t="s">
        <v>15334</v>
      </c>
      <c r="D11785" s="4">
        <v>2.3086651583407402E-22</v>
      </c>
      <c r="E11785">
        <v>0.31415926535897898</v>
      </c>
      <c r="F11785">
        <v>20</v>
      </c>
      <c r="G11785">
        <v>-2.80813667702665</v>
      </c>
      <c r="H11785">
        <v>8.9385766605288008</v>
      </c>
      <c r="I11785">
        <v>0.74508132156415596</v>
      </c>
      <c r="J11785" t="s">
        <v>20</v>
      </c>
      <c r="K11785">
        <v>0.124227398471666</v>
      </c>
      <c r="L11785">
        <v>0.29121458671551398</v>
      </c>
      <c r="M11785">
        <v>0.36579627625057698</v>
      </c>
      <c r="N11785">
        <v>1</v>
      </c>
      <c r="P11785" s="7" t="s">
        <v>11806</v>
      </c>
      <c r="Q11785">
        <v>-0.110559407466819</v>
      </c>
      <c r="R11785" t="s">
        <v>15333</v>
      </c>
      <c r="S11785">
        <v>2.8800112199869499E-2</v>
      </c>
      <c r="T11785">
        <v>0.30156246881000198</v>
      </c>
      <c r="U11785">
        <v>20.8354352979458</v>
      </c>
      <c r="V11785">
        <v>4.2888721834336501</v>
      </c>
      <c r="W11785">
        <v>6.6132670010817796</v>
      </c>
      <c r="X11785">
        <v>1.05689618369655</v>
      </c>
      <c r="Y11785" t="s">
        <v>20</v>
      </c>
      <c r="Z11785">
        <v>0.18069779119458201</v>
      </c>
      <c r="AA11785">
        <v>0.11661224254078401</v>
      </c>
      <c r="AB11785">
        <v>0.20669085680325899</v>
      </c>
      <c r="AC11785">
        <v>1</v>
      </c>
    </row>
    <row r="11786" spans="1:29" x14ac:dyDescent="0.75">
      <c r="A11786" t="s">
        <v>11807</v>
      </c>
      <c r="B11786">
        <v>-0.102335874403187</v>
      </c>
      <c r="C11786" t="s">
        <v>15333</v>
      </c>
      <c r="D11786">
        <v>4.9146395822919901E-2</v>
      </c>
      <c r="E11786">
        <v>0.276764513383363</v>
      </c>
      <c r="F11786">
        <v>22.7022793867954</v>
      </c>
      <c r="G11786">
        <v>2.5868169925808702</v>
      </c>
      <c r="H11786">
        <v>13.355644007288801</v>
      </c>
      <c r="I11786">
        <v>0.38142030334890098</v>
      </c>
      <c r="J11786" t="s">
        <v>20</v>
      </c>
      <c r="K11786">
        <v>0.30150036459321</v>
      </c>
      <c r="L11786">
        <v>1.09832210990384E-2</v>
      </c>
      <c r="M11786">
        <v>3.8967270569042402E-2</v>
      </c>
      <c r="N11786">
        <v>0.39777310173674901</v>
      </c>
      <c r="P11786" s="7" t="s">
        <v>11807</v>
      </c>
      <c r="Q11786">
        <v>-6.0951874145334498E-2</v>
      </c>
      <c r="R11786" t="s">
        <v>15333</v>
      </c>
      <c r="S11786">
        <v>6.4023646203968804E-2</v>
      </c>
      <c r="T11786">
        <v>0.28125511196970299</v>
      </c>
      <c r="U11786">
        <v>22.339808379576802</v>
      </c>
      <c r="V11786">
        <v>0.372548548054078</v>
      </c>
      <c r="W11786">
        <v>21.015215395488301</v>
      </c>
      <c r="X11786">
        <v>0.16820154321803199</v>
      </c>
      <c r="Y11786" t="s">
        <v>20</v>
      </c>
      <c r="Z11786">
        <v>8.5994749265694906E-2</v>
      </c>
      <c r="AA11786">
        <v>0.47169526974929199</v>
      </c>
      <c r="AB11786">
        <v>0.57002438208315898</v>
      </c>
      <c r="AC11786">
        <v>1</v>
      </c>
    </row>
    <row r="11787" spans="1:29" x14ac:dyDescent="0.75">
      <c r="A11787" t="s">
        <v>11808</v>
      </c>
      <c r="B11787">
        <v>-0.110646029115542</v>
      </c>
      <c r="C11787" t="s">
        <v>15333</v>
      </c>
      <c r="D11787">
        <v>2.6742508716344E-2</v>
      </c>
      <c r="E11787">
        <v>0.24265594490036599</v>
      </c>
      <c r="F11787">
        <v>25.893391195338101</v>
      </c>
      <c r="G11787">
        <v>4.2626686678316501</v>
      </c>
      <c r="H11787">
        <v>8.3266727307157193</v>
      </c>
      <c r="I11787">
        <v>3.2491408756489002</v>
      </c>
      <c r="J11787" t="s">
        <v>20</v>
      </c>
      <c r="K11787">
        <v>0.207976180936875</v>
      </c>
      <c r="L11787">
        <v>6.8623184012768706E-2</v>
      </c>
      <c r="M11787">
        <v>0.12593628766503001</v>
      </c>
      <c r="N11787">
        <v>1</v>
      </c>
      <c r="P11787" s="7" t="s">
        <v>11808</v>
      </c>
      <c r="Q11787">
        <v>-0.13221451662723799</v>
      </c>
      <c r="R11787" t="s">
        <v>15333</v>
      </c>
      <c r="S11787">
        <v>2.0036195431637101E-2</v>
      </c>
      <c r="T11787">
        <v>0.22439947525641399</v>
      </c>
      <c r="U11787">
        <v>28</v>
      </c>
      <c r="V11787">
        <v>2.6401876770019399</v>
      </c>
      <c r="W11787">
        <v>16.234430254415301</v>
      </c>
      <c r="X11787">
        <v>3.0724693960046099</v>
      </c>
      <c r="Y11787" t="s">
        <v>20</v>
      </c>
      <c r="Z11787">
        <v>0.33276188949899999</v>
      </c>
      <c r="AA11787">
        <v>3.5748407719318901E-3</v>
      </c>
      <c r="AB11787">
        <v>2.2413030101173601E-2</v>
      </c>
      <c r="AC11787">
        <v>0.228796812230595</v>
      </c>
    </row>
    <row r="11788" spans="1:29" x14ac:dyDescent="0.75">
      <c r="A11788" t="s">
        <v>11809</v>
      </c>
      <c r="B11788">
        <v>-1.8413679798329401E-2</v>
      </c>
      <c r="C11788" t="s">
        <v>15330</v>
      </c>
      <c r="D11788">
        <v>0.218534231437847</v>
      </c>
      <c r="E11788">
        <v>0.27161466016328101</v>
      </c>
      <c r="F11788">
        <v>23.132717885707901</v>
      </c>
      <c r="G11788">
        <v>2.5560016036963402</v>
      </c>
      <c r="H11788">
        <v>13.7223215464241</v>
      </c>
      <c r="I11788">
        <v>5.0472050845309102</v>
      </c>
      <c r="J11788" t="s">
        <v>20</v>
      </c>
      <c r="K11788">
        <v>0.38822220441549998</v>
      </c>
      <c r="L11788">
        <v>6.7632834212063197E-4</v>
      </c>
      <c r="M11788">
        <v>6.1471180181758203E-3</v>
      </c>
      <c r="N11788">
        <v>6.2749024120108896E-2</v>
      </c>
      <c r="P11788" s="7" t="s">
        <v>11809</v>
      </c>
      <c r="Q11788">
        <v>0.40891670546044601</v>
      </c>
      <c r="R11788" t="s">
        <v>15332</v>
      </c>
      <c r="S11788">
        <v>1.48703482704223</v>
      </c>
      <c r="T11788">
        <v>0.22439947525641399</v>
      </c>
      <c r="U11788">
        <v>28</v>
      </c>
      <c r="V11788">
        <v>4.6323203767218404</v>
      </c>
      <c r="W11788">
        <v>7.35681279366342</v>
      </c>
      <c r="X11788">
        <v>4.9946381930921504</v>
      </c>
      <c r="Y11788" t="s">
        <v>20</v>
      </c>
      <c r="Z11788">
        <v>0.16360792900367499</v>
      </c>
      <c r="AA11788">
        <v>0.15201922108777999</v>
      </c>
      <c r="AB11788">
        <v>0.24888203805050599</v>
      </c>
      <c r="AC11788">
        <v>1</v>
      </c>
    </row>
    <row r="11789" spans="1:29" x14ac:dyDescent="0.75">
      <c r="A11789" t="s">
        <v>11810</v>
      </c>
      <c r="B11789">
        <v>-0.143661543142618</v>
      </c>
      <c r="C11789" t="s">
        <v>15333</v>
      </c>
      <c r="D11789">
        <v>-2.1039104514243599E-2</v>
      </c>
      <c r="E11789">
        <v>0.31415926535897898</v>
      </c>
      <c r="F11789">
        <v>20</v>
      </c>
      <c r="G11789">
        <v>6.56000365787032</v>
      </c>
      <c r="H11789">
        <v>9.1188598229804896</v>
      </c>
      <c r="I11789">
        <v>0.63240050364352696</v>
      </c>
      <c r="J11789" t="s">
        <v>20</v>
      </c>
      <c r="K11789">
        <v>0.140658245428287</v>
      </c>
      <c r="L11789">
        <v>0.22329601268621599</v>
      </c>
      <c r="M11789">
        <v>0.29873204806440201</v>
      </c>
      <c r="N11789">
        <v>1</v>
      </c>
      <c r="P11789" s="7" t="s">
        <v>11810</v>
      </c>
      <c r="Q11789">
        <v>-7.7993793518950402E-2</v>
      </c>
      <c r="R11789" t="s">
        <v>15333</v>
      </c>
      <c r="S11789">
        <v>0.229218671802143</v>
      </c>
      <c r="T11789">
        <v>0.22439947525641399</v>
      </c>
      <c r="U11789">
        <v>28</v>
      </c>
      <c r="V11789">
        <v>5.9935451527850798</v>
      </c>
      <c r="W11789">
        <v>1.2907345441139999</v>
      </c>
      <c r="X11789">
        <v>0.60681784316165799</v>
      </c>
      <c r="Y11789" t="s">
        <v>20</v>
      </c>
      <c r="Z11789">
        <v>0.303964501466855</v>
      </c>
      <c r="AA11789">
        <v>8.3008017021491496E-3</v>
      </c>
      <c r="AB11789">
        <v>3.75893277199017E-2</v>
      </c>
      <c r="AC11789">
        <v>0.38371957372039101</v>
      </c>
    </row>
    <row r="11790" spans="1:29" x14ac:dyDescent="0.75">
      <c r="A11790" t="s">
        <v>11811</v>
      </c>
      <c r="B11790">
        <v>-4.9928135872947602E-3</v>
      </c>
      <c r="C11790" t="s">
        <v>15330</v>
      </c>
      <c r="D11790">
        <v>3.9582866484553302E-2</v>
      </c>
      <c r="E11790">
        <v>0.22439947525641399</v>
      </c>
      <c r="F11790">
        <v>28</v>
      </c>
      <c r="G11790">
        <v>2.99289914112041</v>
      </c>
      <c r="H11790">
        <v>14.6626286104256</v>
      </c>
      <c r="I11790">
        <v>7.1521582653343598</v>
      </c>
      <c r="J11790" t="s">
        <v>20</v>
      </c>
      <c r="K11790">
        <v>0.13033174005377501</v>
      </c>
      <c r="L11790">
        <v>0.25383134998168899</v>
      </c>
      <c r="M11790">
        <v>0.32862730437292598</v>
      </c>
      <c r="N11790">
        <v>1</v>
      </c>
      <c r="P11790" s="7" t="s">
        <v>11811</v>
      </c>
      <c r="Q11790">
        <v>-1.33359194000998E-2</v>
      </c>
      <c r="R11790" t="s">
        <v>15330</v>
      </c>
      <c r="S11790">
        <v>8.6283456149335594E-2</v>
      </c>
      <c r="T11790">
        <v>0.26432508744828198</v>
      </c>
      <c r="U11790">
        <v>23.7706733319778</v>
      </c>
      <c r="V11790">
        <v>4.4912562971820202</v>
      </c>
      <c r="W11790">
        <v>6.7792619584327998</v>
      </c>
      <c r="X11790">
        <v>7.1913821653927501</v>
      </c>
      <c r="Y11790" t="s">
        <v>20</v>
      </c>
      <c r="Z11790">
        <v>0.352172999719775</v>
      </c>
      <c r="AA11790">
        <v>2.0466491254202399E-3</v>
      </c>
      <c r="AB11790">
        <v>1.61243763740429E-2</v>
      </c>
      <c r="AC11790">
        <v>0.16460094404612199</v>
      </c>
    </row>
    <row r="11791" spans="1:29" x14ac:dyDescent="0.75">
      <c r="A11791" t="s">
        <v>11812</v>
      </c>
      <c r="B11791">
        <v>3.5065270397090703E-2</v>
      </c>
      <c r="C11791" t="s">
        <v>15331</v>
      </c>
      <c r="D11791">
        <v>0.98709927048963997</v>
      </c>
      <c r="E11791">
        <v>0.22439947525641399</v>
      </c>
      <c r="F11791">
        <v>28</v>
      </c>
      <c r="G11791">
        <v>1.9837932613621101</v>
      </c>
      <c r="H11791">
        <v>19.159545898691199</v>
      </c>
      <c r="I11791">
        <v>0.89465126728779998</v>
      </c>
      <c r="J11791" t="s">
        <v>20</v>
      </c>
      <c r="K11791">
        <v>0.20734437955900401</v>
      </c>
      <c r="L11791">
        <v>7.3414928440685104E-2</v>
      </c>
      <c r="M11791">
        <v>0.132472308946425</v>
      </c>
      <c r="N11791">
        <v>1</v>
      </c>
      <c r="P11791" s="7" t="s">
        <v>11812</v>
      </c>
      <c r="Q11791">
        <v>5.8492550133872001E-2</v>
      </c>
      <c r="R11791" t="s">
        <v>15331</v>
      </c>
      <c r="S11791">
        <v>0.95065279382724599</v>
      </c>
      <c r="T11791">
        <v>0.31415926535897898</v>
      </c>
      <c r="U11791">
        <v>20</v>
      </c>
      <c r="V11791">
        <v>5.5628675485777803</v>
      </c>
      <c r="W11791">
        <v>2.2928426375670301</v>
      </c>
      <c r="X11791">
        <v>0.77365734818934695</v>
      </c>
      <c r="Y11791" t="s">
        <v>20</v>
      </c>
      <c r="Z11791">
        <v>0.11028078446917799</v>
      </c>
      <c r="AA11791">
        <v>0.336982098623957</v>
      </c>
      <c r="AB11791">
        <v>0.44217649318837199</v>
      </c>
      <c r="AC11791">
        <v>1</v>
      </c>
    </row>
    <row r="11792" spans="1:29" x14ac:dyDescent="0.75">
      <c r="A11792" t="s">
        <v>11813</v>
      </c>
      <c r="B11792">
        <v>-0.15772346114755201</v>
      </c>
      <c r="C11792" t="s">
        <v>15334</v>
      </c>
      <c r="D11792">
        <v>1.47868613030646E-2</v>
      </c>
      <c r="E11792">
        <v>0.31415926535897898</v>
      </c>
      <c r="F11792">
        <v>20</v>
      </c>
      <c r="G11792">
        <v>-2.6455354254765</v>
      </c>
      <c r="H11792">
        <v>8.4210008017860893</v>
      </c>
      <c r="I11792">
        <v>1.73854787588098</v>
      </c>
      <c r="J11792" t="s">
        <v>20</v>
      </c>
      <c r="K11792">
        <v>0.291166653311625</v>
      </c>
      <c r="L11792">
        <v>1.07954991667626E-2</v>
      </c>
      <c r="M11792">
        <v>3.8328050213338002E-2</v>
      </c>
      <c r="N11792">
        <v>0.39124801902326201</v>
      </c>
      <c r="P11792" s="7" t="s">
        <v>11813</v>
      </c>
      <c r="Q11792">
        <v>-2.55711404420392E-2</v>
      </c>
      <c r="R11792" t="s">
        <v>15330</v>
      </c>
      <c r="S11792">
        <v>0.26272476113860699</v>
      </c>
      <c r="T11792">
        <v>0.28868767172080501</v>
      </c>
      <c r="U11792">
        <v>21.764647134832099</v>
      </c>
      <c r="V11792">
        <v>1.7369198571453</v>
      </c>
      <c r="W11792">
        <v>15.7480415527791</v>
      </c>
      <c r="X11792">
        <v>1.4918635735697201</v>
      </c>
      <c r="Y11792" t="s">
        <v>20</v>
      </c>
      <c r="Z11792">
        <v>0.25112743391550901</v>
      </c>
      <c r="AA11792">
        <v>2.7994474868187E-2</v>
      </c>
      <c r="AB11792">
        <v>8.0759207760488699E-2</v>
      </c>
      <c r="AC11792">
        <v>0.82440657110885496</v>
      </c>
    </row>
    <row r="11793" spans="1:29" x14ac:dyDescent="0.75">
      <c r="A11793" t="s">
        <v>11814</v>
      </c>
      <c r="B11793">
        <v>0.14604060070807201</v>
      </c>
      <c r="C11793" t="s">
        <v>15331</v>
      </c>
      <c r="D11793">
        <v>0.72616607417894496</v>
      </c>
      <c r="E11793">
        <v>0.31415926535897898</v>
      </c>
      <c r="F11793">
        <v>20</v>
      </c>
      <c r="G11793">
        <v>3.63103266469103</v>
      </c>
      <c r="H11793">
        <v>8.4420640577257196</v>
      </c>
      <c r="I11793">
        <v>5.5333328069830801</v>
      </c>
      <c r="J11793" t="s">
        <v>20</v>
      </c>
      <c r="K11793">
        <v>0.36049204695725001</v>
      </c>
      <c r="L11793">
        <v>1.5983163303443699E-3</v>
      </c>
      <c r="M11793">
        <v>1.0824184970268101E-2</v>
      </c>
      <c r="N11793">
        <v>0.110491947896818</v>
      </c>
      <c r="P11793" s="7" t="s">
        <v>11814</v>
      </c>
      <c r="Q11793">
        <v>0.13679569705546399</v>
      </c>
      <c r="R11793" t="s">
        <v>15331</v>
      </c>
      <c r="S11793">
        <v>0.99306715828139003</v>
      </c>
      <c r="T11793">
        <v>0.22439947525641399</v>
      </c>
      <c r="U11793">
        <v>28</v>
      </c>
      <c r="V11793">
        <v>3.75104362532299</v>
      </c>
      <c r="W11793">
        <v>11.2840802277421</v>
      </c>
      <c r="X11793">
        <v>5.5655710477971896</v>
      </c>
      <c r="Y11793" t="s">
        <v>20</v>
      </c>
      <c r="Z11793">
        <v>0.346626968228125</v>
      </c>
      <c r="AA11793">
        <v>2.4067848145630701E-3</v>
      </c>
      <c r="AB11793">
        <v>1.77668085026568E-2</v>
      </c>
      <c r="AC11793">
        <v>0.18136722837428601</v>
      </c>
    </row>
    <row r="11794" spans="1:29" x14ac:dyDescent="0.75">
      <c r="A11794" t="s">
        <v>11815</v>
      </c>
      <c r="B11794">
        <v>3.4046050838515703E-2</v>
      </c>
      <c r="C11794" t="s">
        <v>15331</v>
      </c>
      <c r="D11794">
        <v>0.71653686256186599</v>
      </c>
      <c r="E11794">
        <v>0.22618012896307499</v>
      </c>
      <c r="F11794">
        <v>27.779563730841002</v>
      </c>
      <c r="G11794">
        <v>0.56513835957473402</v>
      </c>
      <c r="H11794">
        <v>25.2809429980401</v>
      </c>
      <c r="I11794">
        <v>1.62915707640253</v>
      </c>
      <c r="J11794" t="s">
        <v>20</v>
      </c>
      <c r="K11794">
        <v>0.2883936375658</v>
      </c>
      <c r="L11794">
        <v>1.1570781258622801E-2</v>
      </c>
      <c r="M11794">
        <v>4.0116960574191299E-2</v>
      </c>
      <c r="N11794">
        <v>0.409508995801321</v>
      </c>
      <c r="P11794" s="7" t="s">
        <v>11815</v>
      </c>
      <c r="Q11794">
        <v>0.172979125346856</v>
      </c>
      <c r="R11794" t="s">
        <v>15332</v>
      </c>
      <c r="S11794">
        <v>2.1109268089040598</v>
      </c>
      <c r="T11794">
        <v>0.22439947525641399</v>
      </c>
      <c r="U11794">
        <v>28</v>
      </c>
      <c r="V11794">
        <v>3.2098357221909701</v>
      </c>
      <c r="W11794">
        <v>13.6958857924102</v>
      </c>
      <c r="X11794">
        <v>1.5002786098857801</v>
      </c>
      <c r="Y11794" t="s">
        <v>20</v>
      </c>
      <c r="Z11794">
        <v>0.28442609918607298</v>
      </c>
      <c r="AA11794">
        <v>1.28201384334099E-2</v>
      </c>
      <c r="AB11794">
        <v>4.93648263470036E-2</v>
      </c>
      <c r="AC11794">
        <v>0.50392628098598202</v>
      </c>
    </row>
    <row r="11795" spans="1:29" x14ac:dyDescent="0.75">
      <c r="A11795" t="s">
        <v>11816</v>
      </c>
      <c r="B11795">
        <v>-0.12361167853565901</v>
      </c>
      <c r="C11795" t="s">
        <v>15333</v>
      </c>
      <c r="D11795">
        <v>2.42019764779875E-2</v>
      </c>
      <c r="E11795">
        <v>0.31415926535897898</v>
      </c>
      <c r="F11795">
        <v>20</v>
      </c>
      <c r="G11795">
        <v>0.56478571636645802</v>
      </c>
      <c r="H11795">
        <v>18.202231229051598</v>
      </c>
      <c r="I11795">
        <v>5.9732959540883703</v>
      </c>
      <c r="J11795" t="s">
        <v>20</v>
      </c>
      <c r="K11795">
        <v>0.30503173204075001</v>
      </c>
      <c r="L11795">
        <v>7.5706233585974498E-3</v>
      </c>
      <c r="M11795">
        <v>3.0234829488795301E-2</v>
      </c>
      <c r="N11795">
        <v>0.30863341800989202</v>
      </c>
      <c r="P11795" s="7" t="s">
        <v>11816</v>
      </c>
      <c r="Q11795">
        <v>0.67216595572760696</v>
      </c>
      <c r="R11795" t="s">
        <v>15332</v>
      </c>
      <c r="S11795">
        <v>16.438685452983801</v>
      </c>
      <c r="T11795">
        <v>0.22477263499019501</v>
      </c>
      <c r="U11795">
        <v>27.9535153710044</v>
      </c>
      <c r="V11795">
        <v>3.5294642563855199</v>
      </c>
      <c r="W11795">
        <v>12.25114013952</v>
      </c>
      <c r="X11795">
        <v>6.1275562108836601</v>
      </c>
      <c r="Y11795" t="s">
        <v>20</v>
      </c>
      <c r="Z11795">
        <v>0.29671268480327501</v>
      </c>
      <c r="AA11795">
        <v>9.3821271167862201E-3</v>
      </c>
      <c r="AB11795">
        <v>4.0441668231400302E-2</v>
      </c>
      <c r="AC11795">
        <v>0.412836851191628</v>
      </c>
    </row>
    <row r="11796" spans="1:29" x14ac:dyDescent="0.75">
      <c r="A11796" t="s">
        <v>11817</v>
      </c>
      <c r="B11796">
        <v>0.31200842052563998</v>
      </c>
      <c r="C11796" t="s">
        <v>15332</v>
      </c>
      <c r="D11796">
        <v>0.93913963815722601</v>
      </c>
      <c r="E11796">
        <v>0.31415926535897898</v>
      </c>
      <c r="F11796">
        <v>20</v>
      </c>
      <c r="G11796">
        <v>2.3205474665336898</v>
      </c>
      <c r="H11796">
        <v>12.6134680004358</v>
      </c>
      <c r="I11796">
        <v>4.5363948062540702</v>
      </c>
      <c r="J11796" t="s">
        <v>20</v>
      </c>
      <c r="K11796">
        <v>0.19133808646192499</v>
      </c>
      <c r="L11796">
        <v>9.3890840768486306E-2</v>
      </c>
      <c r="M11796">
        <v>0.157457854545489</v>
      </c>
      <c r="N11796">
        <v>1</v>
      </c>
      <c r="P11796" s="7" t="s">
        <v>11817</v>
      </c>
      <c r="Q11796">
        <v>-9.8996930427568894E-3</v>
      </c>
      <c r="R11796" t="s">
        <v>15330</v>
      </c>
      <c r="S11796">
        <v>0.21651712889236299</v>
      </c>
      <c r="T11796">
        <v>0.27700904522384301</v>
      </c>
      <c r="U11796">
        <v>22.6822387770852</v>
      </c>
      <c r="V11796">
        <v>-0.74923025588856895</v>
      </c>
      <c r="W11796">
        <v>2.7047140474533502</v>
      </c>
      <c r="X11796">
        <v>4.3041020967581503</v>
      </c>
      <c r="Y11796" t="s">
        <v>20</v>
      </c>
      <c r="Z11796">
        <v>0</v>
      </c>
      <c r="AA11796">
        <v>1</v>
      </c>
      <c r="AB11796">
        <v>1</v>
      </c>
      <c r="AC11796">
        <v>1</v>
      </c>
    </row>
    <row r="11797" spans="1:29" x14ac:dyDescent="0.75">
      <c r="A11797" t="s">
        <v>11818</v>
      </c>
      <c r="B11797">
        <v>1.35998437529879E-2</v>
      </c>
      <c r="C11797" t="s">
        <v>15330</v>
      </c>
      <c r="D11797">
        <v>0.59530939683208195</v>
      </c>
      <c r="E11797">
        <v>0.22439947525641399</v>
      </c>
      <c r="F11797">
        <v>28</v>
      </c>
      <c r="G11797">
        <v>3.8594198059884599</v>
      </c>
      <c r="H11797">
        <v>10.801119291484801</v>
      </c>
      <c r="I11797">
        <v>3.3959746836212599</v>
      </c>
      <c r="J11797" t="s">
        <v>20</v>
      </c>
      <c r="K11797">
        <v>0.41872537761957501</v>
      </c>
      <c r="L11797">
        <v>2.4631252600216402E-4</v>
      </c>
      <c r="M11797">
        <v>3.1016227426442899E-3</v>
      </c>
      <c r="N11797">
        <v>3.1660983198012603E-2</v>
      </c>
      <c r="P11797" s="7" t="s">
        <v>11818</v>
      </c>
      <c r="Q11797">
        <v>-9.1370048076675606E-2</v>
      </c>
      <c r="R11797" t="s">
        <v>15333</v>
      </c>
      <c r="S11797">
        <v>6.8493431166676194E-2</v>
      </c>
      <c r="T11797">
        <v>0.26830271388108501</v>
      </c>
      <c r="U11797">
        <v>23.418269671190799</v>
      </c>
      <c r="V11797">
        <v>5.5771808937989098</v>
      </c>
      <c r="W11797">
        <v>2.6313726132997202</v>
      </c>
      <c r="X11797">
        <v>3.4242307357219799</v>
      </c>
      <c r="Y11797" t="s">
        <v>20</v>
      </c>
      <c r="Z11797">
        <v>0.39654125165297499</v>
      </c>
      <c r="AA11797">
        <v>5.1691350234528497E-4</v>
      </c>
      <c r="AB11797">
        <v>6.8437266041274604E-3</v>
      </c>
      <c r="AC11797">
        <v>6.9862166058487704E-2</v>
      </c>
    </row>
    <row r="11798" spans="1:29" x14ac:dyDescent="0.75">
      <c r="A11798" t="s">
        <v>11819</v>
      </c>
      <c r="B11798">
        <v>2.2166809180929899E-2</v>
      </c>
      <c r="C11798" t="s">
        <v>15330</v>
      </c>
      <c r="D11798">
        <v>0.25586565864743299</v>
      </c>
      <c r="E11798">
        <v>0.26127808415721798</v>
      </c>
      <c r="F11798">
        <v>24.047884947743398</v>
      </c>
      <c r="G11798">
        <v>5.1862425837751802</v>
      </c>
      <c r="H11798">
        <v>4.1983725000997199</v>
      </c>
      <c r="I11798">
        <v>8.1536728306385999</v>
      </c>
      <c r="J11798" t="s">
        <v>20</v>
      </c>
      <c r="K11798">
        <v>0.54073807043587496</v>
      </c>
      <c r="L11798" s="4">
        <v>2.1978989848884299E-6</v>
      </c>
      <c r="M11798">
        <v>1.19077630412603E-4</v>
      </c>
      <c r="N11798">
        <v>1.21552979474814E-3</v>
      </c>
      <c r="P11798" s="7" t="s">
        <v>11819</v>
      </c>
      <c r="Q11798">
        <v>-5.5299484620233499E-2</v>
      </c>
      <c r="R11798" t="s">
        <v>15333</v>
      </c>
      <c r="S11798">
        <v>4.7281127099408599E-2</v>
      </c>
      <c r="T11798">
        <v>0.22439947525641399</v>
      </c>
      <c r="U11798">
        <v>28</v>
      </c>
      <c r="V11798">
        <v>4.8887941599958102</v>
      </c>
      <c r="W11798">
        <v>6.2138788229805302</v>
      </c>
      <c r="X11798">
        <v>8.27180432548254</v>
      </c>
      <c r="Y11798" t="s">
        <v>20</v>
      </c>
      <c r="Z11798">
        <v>0.39099522016132499</v>
      </c>
      <c r="AA11798">
        <v>6.1870745471021796E-4</v>
      </c>
      <c r="AB11798">
        <v>7.67287933858462E-3</v>
      </c>
      <c r="AC11798">
        <v>7.8326327380706495E-2</v>
      </c>
    </row>
    <row r="11799" spans="1:29" x14ac:dyDescent="0.75">
      <c r="A11799" t="s">
        <v>11820</v>
      </c>
      <c r="B11799">
        <v>-2.3785013637126699E-2</v>
      </c>
      <c r="C11799" t="s">
        <v>15330</v>
      </c>
      <c r="D11799">
        <v>7.4095406748306794E-2</v>
      </c>
      <c r="E11799">
        <v>0.25606386283203703</v>
      </c>
      <c r="F11799">
        <v>24.5375713608639</v>
      </c>
      <c r="G11799">
        <v>5.0567203739939304</v>
      </c>
      <c r="H11799">
        <v>4.7896837906805603</v>
      </c>
      <c r="I11799">
        <v>7.4982911158908996</v>
      </c>
      <c r="J11799" t="s">
        <v>20</v>
      </c>
      <c r="K11799">
        <v>0.41595236187375001</v>
      </c>
      <c r="L11799">
        <v>2.7075394404235198E-4</v>
      </c>
      <c r="M11799">
        <v>3.3214810991948202E-3</v>
      </c>
      <c r="N11799">
        <v>3.3905270240721798E-2</v>
      </c>
      <c r="P11799" s="7" t="s">
        <v>11820</v>
      </c>
      <c r="Q11799">
        <v>1.4860841666624901E-2</v>
      </c>
      <c r="R11799" t="s">
        <v>15330</v>
      </c>
      <c r="S11799">
        <v>-4.1732526019091401E-2</v>
      </c>
      <c r="T11799">
        <v>0.22439947525641399</v>
      </c>
      <c r="U11799">
        <v>28</v>
      </c>
      <c r="V11799">
        <v>4.6626990818662204</v>
      </c>
      <c r="W11799">
        <v>21.221435003186599</v>
      </c>
      <c r="X11799">
        <v>7.5831261428797099</v>
      </c>
      <c r="Y11799" t="s">
        <v>20</v>
      </c>
      <c r="Z11799">
        <v>0.12755872430795001</v>
      </c>
      <c r="AA11799">
        <v>0.26407380636315603</v>
      </c>
      <c r="AB11799">
        <v>0.36854655398684999</v>
      </c>
      <c r="AC11799">
        <v>1</v>
      </c>
    </row>
    <row r="11800" spans="1:29" x14ac:dyDescent="0.75">
      <c r="A11800" t="s">
        <v>11821</v>
      </c>
      <c r="B11800">
        <v>-0.33838694258218599</v>
      </c>
      <c r="C11800" t="s">
        <v>15334</v>
      </c>
      <c r="D11800" s="4">
        <v>6.7105842992029699E-5</v>
      </c>
      <c r="E11800">
        <v>0.22439947525641399</v>
      </c>
      <c r="F11800">
        <v>28</v>
      </c>
      <c r="G11800">
        <v>5.1843825160124899</v>
      </c>
      <c r="H11800">
        <v>4.8966370795275997</v>
      </c>
      <c r="I11800">
        <v>5.1409344729820603</v>
      </c>
      <c r="J11800" t="s">
        <v>20</v>
      </c>
      <c r="K11800">
        <v>4.4368251933200001E-2</v>
      </c>
      <c r="L11800">
        <v>0.69767780408185198</v>
      </c>
      <c r="M11800">
        <v>0.74037689177067501</v>
      </c>
      <c r="N11800">
        <v>1</v>
      </c>
      <c r="P11800" s="7" t="s">
        <v>11821</v>
      </c>
      <c r="Q11800">
        <v>9.9229128471512006E-3</v>
      </c>
      <c r="R11800" t="s">
        <v>15330</v>
      </c>
      <c r="S11800">
        <v>0.13820055375624599</v>
      </c>
      <c r="T11800">
        <v>0.22439947525641399</v>
      </c>
      <c r="U11800">
        <v>28</v>
      </c>
      <c r="V11800">
        <v>5.7094927676930096</v>
      </c>
      <c r="W11800">
        <v>2.5565680972784599</v>
      </c>
      <c r="X11800">
        <v>5.0176730828664597</v>
      </c>
      <c r="Y11800" t="s">
        <v>20</v>
      </c>
      <c r="Z11800">
        <v>0.10814761408717501</v>
      </c>
      <c r="AA11800">
        <v>0.34370800642890498</v>
      </c>
      <c r="AB11800">
        <v>0.44776126859758703</v>
      </c>
      <c r="AC11800">
        <v>1</v>
      </c>
    </row>
    <row r="11801" spans="1:29" x14ac:dyDescent="0.75">
      <c r="A11801" t="s">
        <v>11822</v>
      </c>
      <c r="B11801">
        <v>0.25672482583767497</v>
      </c>
      <c r="C11801" t="s">
        <v>15332</v>
      </c>
      <c r="D11801">
        <v>2.5558954831656102</v>
      </c>
      <c r="E11801">
        <v>0.22439947525641399</v>
      </c>
      <c r="F11801">
        <v>28</v>
      </c>
      <c r="G11801">
        <v>7.19866169878508</v>
      </c>
      <c r="H11801">
        <v>23.920327395777498</v>
      </c>
      <c r="I11801">
        <v>0.61095682400037299</v>
      </c>
      <c r="J11801" t="s">
        <v>20</v>
      </c>
      <c r="K11801">
        <v>-0.122027817419315</v>
      </c>
      <c r="L11801">
        <v>0.30030776428685502</v>
      </c>
      <c r="M11801">
        <v>0.37465257752217401</v>
      </c>
      <c r="N11801">
        <v>1</v>
      </c>
      <c r="P11801" s="7" t="s">
        <v>11822</v>
      </c>
      <c r="Q11801">
        <v>-0.209974177676582</v>
      </c>
      <c r="R11801" t="s">
        <v>15334</v>
      </c>
      <c r="S11801">
        <v>4.91937108481472E-3</v>
      </c>
      <c r="T11801">
        <v>0.22439947525641399</v>
      </c>
      <c r="U11801">
        <v>28</v>
      </c>
      <c r="V11801">
        <v>5.1091247388324401</v>
      </c>
      <c r="W11801">
        <v>5.2320112023684002</v>
      </c>
      <c r="X11801">
        <v>1.15419542790351</v>
      </c>
      <c r="Y11801" t="s">
        <v>20</v>
      </c>
      <c r="Z11801">
        <v>0.13798022494561499</v>
      </c>
      <c r="AA11801">
        <v>0.235826277154185</v>
      </c>
      <c r="AB11801">
        <v>0.34073988375532099</v>
      </c>
      <c r="AC11801">
        <v>1</v>
      </c>
    </row>
    <row r="11802" spans="1:29" x14ac:dyDescent="0.75">
      <c r="A11802" t="s">
        <v>11823</v>
      </c>
      <c r="B11802">
        <v>-5.9993181168982003E-3</v>
      </c>
      <c r="C11802" t="s">
        <v>15330</v>
      </c>
      <c r="D11802">
        <v>0.110658154589255</v>
      </c>
      <c r="E11802">
        <v>0.22439947525641399</v>
      </c>
      <c r="F11802">
        <v>28</v>
      </c>
      <c r="G11802">
        <v>1.5087295606011599</v>
      </c>
      <c r="H11802">
        <v>21.276590513961001</v>
      </c>
      <c r="I11802">
        <v>5.7170175646988</v>
      </c>
      <c r="J11802" t="s">
        <v>20</v>
      </c>
      <c r="K11802">
        <v>0.24125236988677501</v>
      </c>
      <c r="L11802">
        <v>3.46662620469858E-2</v>
      </c>
      <c r="M11802">
        <v>7.8854661102231896E-2</v>
      </c>
      <c r="N11802">
        <v>0.80493867481583103</v>
      </c>
      <c r="P11802" s="7" t="s">
        <v>11823</v>
      </c>
      <c r="Q11802">
        <v>0.283038016276626</v>
      </c>
      <c r="R11802" t="s">
        <v>15332</v>
      </c>
      <c r="S11802">
        <v>1.2454773986215399</v>
      </c>
      <c r="T11802">
        <v>0.22439947525641399</v>
      </c>
      <c r="U11802">
        <v>28</v>
      </c>
      <c r="V11802">
        <v>0.81210315282066003</v>
      </c>
      <c r="W11802">
        <v>24.380993529986199</v>
      </c>
      <c r="X11802">
        <v>5.8504198262106302</v>
      </c>
      <c r="Y11802" t="s">
        <v>20</v>
      </c>
      <c r="Z11802">
        <v>0.17192697624115</v>
      </c>
      <c r="AA11802">
        <v>0.13225436190102399</v>
      </c>
      <c r="AB11802">
        <v>0.22486342272978699</v>
      </c>
      <c r="AC11802">
        <v>1</v>
      </c>
    </row>
    <row r="11803" spans="1:29" x14ac:dyDescent="0.75">
      <c r="A11803" t="s">
        <v>11824</v>
      </c>
      <c r="B11803">
        <v>0</v>
      </c>
      <c r="C11803" t="s">
        <v>15330</v>
      </c>
      <c r="D11803" s="4">
        <v>8.3266726846886704E-17</v>
      </c>
      <c r="E11803">
        <v>0.31415926535897898</v>
      </c>
      <c r="F11803">
        <v>20</v>
      </c>
      <c r="G11803">
        <v>4.1887902047863896</v>
      </c>
      <c r="H11803">
        <v>6.6666666666666696</v>
      </c>
      <c r="I11803">
        <v>-9.69981649615132E-2</v>
      </c>
      <c r="J11803" t="s">
        <v>20</v>
      </c>
      <c r="K11803">
        <v>-0.31806846645026599</v>
      </c>
      <c r="L11803">
        <v>3.5309526059768503E-2</v>
      </c>
      <c r="M11803">
        <v>7.8854661102231896E-2</v>
      </c>
      <c r="N11803">
        <v>0.80493867481583103</v>
      </c>
      <c r="P11803" s="7" t="s">
        <v>11824</v>
      </c>
      <c r="Q11803">
        <v>-0.106021369890826</v>
      </c>
      <c r="R11803" t="s">
        <v>15333</v>
      </c>
      <c r="S11803" s="4">
        <v>1.52655665885959E-16</v>
      </c>
      <c r="T11803">
        <v>0.31415926535897898</v>
      </c>
      <c r="U11803">
        <v>20</v>
      </c>
      <c r="V11803">
        <v>4.7123889803846897</v>
      </c>
      <c r="W11803">
        <v>5</v>
      </c>
      <c r="X11803">
        <v>-9.6998164961513297E-2</v>
      </c>
      <c r="Y11803" t="s">
        <v>20</v>
      </c>
      <c r="Z11803">
        <v>4.21637021355784E-2</v>
      </c>
      <c r="AA11803">
        <v>0.76230214005450003</v>
      </c>
      <c r="AB11803">
        <v>0.80541309534550598</v>
      </c>
      <c r="AC11803">
        <v>1</v>
      </c>
    </row>
    <row r="11804" spans="1:29" x14ac:dyDescent="0.75">
      <c r="A11804" t="s">
        <v>11825</v>
      </c>
      <c r="B11804">
        <v>-0.23583738321516801</v>
      </c>
      <c r="C11804" t="s">
        <v>15334</v>
      </c>
      <c r="D11804">
        <v>1.7387238598771801E-3</v>
      </c>
      <c r="E11804">
        <v>0.31415926535897898</v>
      </c>
      <c r="F11804">
        <v>20</v>
      </c>
      <c r="G11804">
        <v>1.28561006001061</v>
      </c>
      <c r="H11804">
        <v>15.9077760812129</v>
      </c>
      <c r="I11804">
        <v>2.1096017588849301</v>
      </c>
      <c r="J11804" t="s">
        <v>20</v>
      </c>
      <c r="K11804">
        <v>2.21841259666E-2</v>
      </c>
      <c r="L11804">
        <v>0.84599693339997095</v>
      </c>
      <c r="M11804">
        <v>0.869411186315726</v>
      </c>
      <c r="N11804">
        <v>1</v>
      </c>
      <c r="P11804" s="7" t="s">
        <v>11825</v>
      </c>
      <c r="Q11804">
        <v>0.10797926570678</v>
      </c>
      <c r="R11804" t="s">
        <v>15331</v>
      </c>
      <c r="S11804">
        <v>0.40946477213419002</v>
      </c>
      <c r="T11804">
        <v>0.22439947525641399</v>
      </c>
      <c r="U11804">
        <v>28</v>
      </c>
      <c r="V11804">
        <v>1.82059191339097</v>
      </c>
      <c r="W11804">
        <v>19.886826333659499</v>
      </c>
      <c r="X11804">
        <v>2.3217576371747599</v>
      </c>
      <c r="Y11804" t="s">
        <v>20</v>
      </c>
      <c r="Z11804">
        <v>0.20520316519105</v>
      </c>
      <c r="AA11804">
        <v>7.2396914911098204E-2</v>
      </c>
      <c r="AB11804">
        <v>0.14816995258448001</v>
      </c>
      <c r="AC11804">
        <v>1</v>
      </c>
    </row>
    <row r="11805" spans="1:29" x14ac:dyDescent="0.75">
      <c r="A11805" t="s">
        <v>11826</v>
      </c>
      <c r="B11805">
        <v>0.118584463998286</v>
      </c>
      <c r="C11805" t="s">
        <v>15331</v>
      </c>
      <c r="D11805">
        <v>1.4646182860390999</v>
      </c>
      <c r="E11805">
        <v>0.22439947525641399</v>
      </c>
      <c r="F11805">
        <v>28</v>
      </c>
      <c r="G11805">
        <v>2.8401919945219198</v>
      </c>
      <c r="H11805">
        <v>15.3431433327706</v>
      </c>
      <c r="I11805">
        <v>2.5077150026011998</v>
      </c>
      <c r="J11805" t="s">
        <v>20</v>
      </c>
      <c r="K11805">
        <v>0.18301903922445001</v>
      </c>
      <c r="L11805">
        <v>0.109070391542651</v>
      </c>
      <c r="M11805">
        <v>0.175286354992645</v>
      </c>
      <c r="N11805">
        <v>1</v>
      </c>
      <c r="P11805" s="7" t="s">
        <v>11826</v>
      </c>
      <c r="Q11805">
        <v>-5.7099374959148401E-2</v>
      </c>
      <c r="R11805" t="s">
        <v>15333</v>
      </c>
      <c r="S11805">
        <v>0.16492058994675299</v>
      </c>
      <c r="T11805">
        <v>0.23962001222939999</v>
      </c>
      <c r="U11805">
        <v>26.221454747128401</v>
      </c>
      <c r="V11805">
        <v>0.88930112419316798</v>
      </c>
      <c r="W11805">
        <v>22.510157364580099</v>
      </c>
      <c r="X11805">
        <v>2.1993681192869099</v>
      </c>
      <c r="Y11805" t="s">
        <v>20</v>
      </c>
      <c r="Z11805">
        <v>0.30503173204075001</v>
      </c>
      <c r="AA11805">
        <v>7.5706233585974498E-3</v>
      </c>
      <c r="AB11805">
        <v>3.5161031756047699E-2</v>
      </c>
      <c r="AC11805">
        <v>0.35893103003958299</v>
      </c>
    </row>
    <row r="11806" spans="1:29" x14ac:dyDescent="0.75">
      <c r="A11806" t="s">
        <v>11827</v>
      </c>
      <c r="B11806">
        <v>9.5820832300801406E-2</v>
      </c>
      <c r="C11806" t="s">
        <v>15331</v>
      </c>
      <c r="D11806">
        <v>0.58298561091092205</v>
      </c>
      <c r="E11806">
        <v>0.22439947525641399</v>
      </c>
      <c r="F11806">
        <v>28</v>
      </c>
      <c r="G11806">
        <v>1.5485975258954801</v>
      </c>
      <c r="H11806">
        <v>21.098925369027999</v>
      </c>
      <c r="I11806">
        <v>4.8665869555140198</v>
      </c>
      <c r="J11806" t="s">
        <v>20</v>
      </c>
      <c r="K11806">
        <v>0.21074919668270001</v>
      </c>
      <c r="L11806">
        <v>6.5012642925238701E-2</v>
      </c>
      <c r="M11806">
        <v>0.120922721550865</v>
      </c>
      <c r="N11806">
        <v>1</v>
      </c>
      <c r="P11806" s="7" t="s">
        <v>11827</v>
      </c>
      <c r="Q11806">
        <v>0.13939696158468201</v>
      </c>
      <c r="R11806" t="s">
        <v>15331</v>
      </c>
      <c r="S11806">
        <v>1.0833772036071401</v>
      </c>
      <c r="T11806">
        <v>0.26537924407435598</v>
      </c>
      <c r="U11806">
        <v>23.676249923370499</v>
      </c>
      <c r="V11806">
        <v>2.3387857403522699E-2</v>
      </c>
      <c r="W11806">
        <v>23.588119981313099</v>
      </c>
      <c r="X11806">
        <v>5.0086528752367201</v>
      </c>
      <c r="Y11806" t="s">
        <v>20</v>
      </c>
      <c r="Z11806">
        <v>0.32444284226152498</v>
      </c>
      <c r="AA11806">
        <v>4.5029817512797403E-3</v>
      </c>
      <c r="AB11806">
        <v>2.5568944478090699E-2</v>
      </c>
      <c r="AC11806">
        <v>0.26101303403781501</v>
      </c>
    </row>
    <row r="11807" spans="1:29" x14ac:dyDescent="0.75">
      <c r="A11807" t="s">
        <v>11828</v>
      </c>
      <c r="B11807">
        <v>8.1396698078264204E-2</v>
      </c>
      <c r="C11807" t="s">
        <v>15331</v>
      </c>
      <c r="D11807">
        <v>-0.33700843730296798</v>
      </c>
      <c r="E11807">
        <v>0.31415926535897898</v>
      </c>
      <c r="F11807">
        <v>20</v>
      </c>
      <c r="G11807">
        <v>0.93781896197133396</v>
      </c>
      <c r="H11807">
        <v>7.0148295295390399</v>
      </c>
      <c r="I11807">
        <v>4.3143603981199803</v>
      </c>
      <c r="J11807" t="s">
        <v>20</v>
      </c>
      <c r="K11807">
        <v>0.31057776353240002</v>
      </c>
      <c r="L11807">
        <v>6.5440102160392597E-3</v>
      </c>
      <c r="M11807">
        <v>2.7362266280961701E-2</v>
      </c>
      <c r="N11807">
        <v>0.279310646349754</v>
      </c>
      <c r="P11807" s="7" t="s">
        <v>11828</v>
      </c>
      <c r="Q11807">
        <v>4.4320153587978299E-2</v>
      </c>
      <c r="R11807" t="s">
        <v>15331</v>
      </c>
      <c r="S11807">
        <v>0.40685649459134599</v>
      </c>
      <c r="T11807">
        <v>0.31415926535897898</v>
      </c>
      <c r="U11807">
        <v>20</v>
      </c>
      <c r="V11807">
        <v>1.86845420738014</v>
      </c>
      <c r="W11807">
        <v>14.052525539092001</v>
      </c>
      <c r="X11807">
        <v>4.3183896999712204</v>
      </c>
      <c r="Y11807" t="s">
        <v>20</v>
      </c>
      <c r="Z11807">
        <v>0.34108093673647499</v>
      </c>
      <c r="AA11807">
        <v>2.82408847097657E-3</v>
      </c>
      <c r="AB11807">
        <v>1.9372992488514498E-2</v>
      </c>
      <c r="AC11807">
        <v>0.19776348422015799</v>
      </c>
    </row>
    <row r="11808" spans="1:29" x14ac:dyDescent="0.75">
      <c r="A11808" t="s">
        <v>11829</v>
      </c>
      <c r="B11808">
        <v>1.3982346787840301E-4</v>
      </c>
      <c r="C11808" t="s">
        <v>15330</v>
      </c>
      <c r="D11808">
        <v>0.34566202680820701</v>
      </c>
      <c r="E11808">
        <v>0.22645775904110799</v>
      </c>
      <c r="F11808">
        <v>27.7455068609022</v>
      </c>
      <c r="G11808">
        <v>5.1785652909009903</v>
      </c>
      <c r="H11808">
        <v>4.8778192496291304</v>
      </c>
      <c r="I11808">
        <v>3.6995058658805799</v>
      </c>
      <c r="J11808" t="s">
        <v>20</v>
      </c>
      <c r="K11808">
        <v>0.24957141712424999</v>
      </c>
      <c r="L11808">
        <v>2.8883632223195399E-2</v>
      </c>
      <c r="M11808">
        <v>7.3742146061701597E-2</v>
      </c>
      <c r="N11808">
        <v>0.75275075054886598</v>
      </c>
      <c r="P11808" s="7" t="s">
        <v>11829</v>
      </c>
      <c r="Q11808">
        <v>1.2623580347214501E-2</v>
      </c>
      <c r="R11808" t="s">
        <v>15330</v>
      </c>
      <c r="S11808">
        <v>0.263956996168977</v>
      </c>
      <c r="T11808">
        <v>0.22439947525641399</v>
      </c>
      <c r="U11808">
        <v>28</v>
      </c>
      <c r="V11808">
        <v>4.7194780051235599</v>
      </c>
      <c r="W11808">
        <v>6.96840890679103</v>
      </c>
      <c r="X11808">
        <v>3.52466258835278</v>
      </c>
      <c r="Y11808" t="s">
        <v>20</v>
      </c>
      <c r="Z11808">
        <v>2.7730157458249999E-2</v>
      </c>
      <c r="AA11808">
        <v>0.80817142924041996</v>
      </c>
      <c r="AB11808">
        <v>0.84189361077381197</v>
      </c>
      <c r="AC11808">
        <v>1</v>
      </c>
    </row>
    <row r="11809" spans="1:29" x14ac:dyDescent="0.75">
      <c r="A11809" t="s">
        <v>11830</v>
      </c>
      <c r="B11809" s="4">
        <v>-1.1029517922046099E-7</v>
      </c>
      <c r="C11809" t="s">
        <v>15330</v>
      </c>
      <c r="D11809">
        <v>0.27821679175423403</v>
      </c>
      <c r="E11809">
        <v>0.26179945745098898</v>
      </c>
      <c r="F11809">
        <v>23.9999936147914</v>
      </c>
      <c r="G11809">
        <v>2.0943907950715102</v>
      </c>
      <c r="H11809">
        <v>16.000012195946798</v>
      </c>
      <c r="I11809">
        <v>0.143945197770325</v>
      </c>
      <c r="J11809" t="s">
        <v>20</v>
      </c>
      <c r="K11809">
        <v>0.33333714894031102</v>
      </c>
      <c r="L11809">
        <v>6.7979267653618704E-3</v>
      </c>
      <c r="M11809">
        <v>2.8361643484754499E-2</v>
      </c>
      <c r="N11809">
        <v>0.28951216583912498</v>
      </c>
      <c r="P11809" s="7" t="s">
        <v>11830</v>
      </c>
      <c r="Q11809">
        <v>1.9259498337307801</v>
      </c>
      <c r="R11809" t="s">
        <v>15332</v>
      </c>
      <c r="S11809">
        <v>1607.50743711266</v>
      </c>
      <c r="T11809">
        <v>0.31415926535897898</v>
      </c>
      <c r="U11809">
        <v>20</v>
      </c>
      <c r="V11809">
        <v>-9.6409260276832693</v>
      </c>
      <c r="W11809">
        <v>10.6880206657821</v>
      </c>
      <c r="X11809">
        <v>-9.6965057908666594E-2</v>
      </c>
      <c r="Y11809" t="s">
        <v>20</v>
      </c>
      <c r="Z11809">
        <v>-0.11964735895943</v>
      </c>
      <c r="AA11809">
        <v>0.33675816954821097</v>
      </c>
      <c r="AB11809">
        <v>0.44192073796206</v>
      </c>
      <c r="AC11809">
        <v>1</v>
      </c>
    </row>
    <row r="11810" spans="1:29" x14ac:dyDescent="0.75">
      <c r="A11810" t="s">
        <v>11831</v>
      </c>
      <c r="B11810">
        <v>1.33665678450226E-2</v>
      </c>
      <c r="C11810" t="s">
        <v>15330</v>
      </c>
      <c r="D11810">
        <v>0.39898284731664002</v>
      </c>
      <c r="E11810">
        <v>0.227470582980419</v>
      </c>
      <c r="F11810">
        <v>27.621968629325799</v>
      </c>
      <c r="G11810">
        <v>2.38891060587255</v>
      </c>
      <c r="H11810">
        <v>17.119904693972</v>
      </c>
      <c r="I11810">
        <v>3.7406847700583099</v>
      </c>
      <c r="J11810" t="s">
        <v>20</v>
      </c>
      <c r="K11810">
        <v>0.33276188949899999</v>
      </c>
      <c r="L11810">
        <v>3.5748407719318901E-3</v>
      </c>
      <c r="M11810">
        <v>1.8505058113529801E-2</v>
      </c>
      <c r="N11810">
        <v>0.18889735555369699</v>
      </c>
      <c r="P11810" s="7" t="s">
        <v>11831</v>
      </c>
      <c r="Q11810">
        <v>-0.100496472424964</v>
      </c>
      <c r="R11810" t="s">
        <v>15333</v>
      </c>
      <c r="S11810">
        <v>3.2319974226154798E-2</v>
      </c>
      <c r="T11810">
        <v>0.29679789553087399</v>
      </c>
      <c r="U11810">
        <v>21.169911922525699</v>
      </c>
      <c r="V11810">
        <v>1.1294304881974799</v>
      </c>
      <c r="W11810">
        <v>17.3645261525986</v>
      </c>
      <c r="X11810">
        <v>3.7154781803759902</v>
      </c>
      <c r="Y11810" t="s">
        <v>20</v>
      </c>
      <c r="Z11810">
        <v>0.26620951159919998</v>
      </c>
      <c r="AA11810">
        <v>1.9766940116925001E-2</v>
      </c>
      <c r="AB11810">
        <v>6.4336552904605701E-2</v>
      </c>
      <c r="AC11810">
        <v>0.65676073908935695</v>
      </c>
    </row>
    <row r="11811" spans="1:29" x14ac:dyDescent="0.75">
      <c r="A11811" t="s">
        <v>11832</v>
      </c>
      <c r="B11811">
        <v>5.0665785138918401E-3</v>
      </c>
      <c r="C11811" t="s">
        <v>15330</v>
      </c>
      <c r="D11811">
        <v>0.14067231673202399</v>
      </c>
      <c r="E11811">
        <v>0.25090204703090302</v>
      </c>
      <c r="F11811">
        <v>25.042383597634402</v>
      </c>
      <c r="G11811">
        <v>1.3250854989334999</v>
      </c>
      <c r="H11811">
        <v>19.761097475762799</v>
      </c>
      <c r="I11811">
        <v>6.0126889874893301</v>
      </c>
      <c r="J11811" t="s">
        <v>20</v>
      </c>
      <c r="K11811">
        <v>0.29948570054910001</v>
      </c>
      <c r="L11811">
        <v>8.7393542512221901E-3</v>
      </c>
      <c r="M11811">
        <v>3.32204567092651E-2</v>
      </c>
      <c r="N11811">
        <v>0.33911033319469402</v>
      </c>
      <c r="P11811" s="7" t="s">
        <v>11832</v>
      </c>
      <c r="Q11811">
        <v>-1.5792454456455701E-2</v>
      </c>
      <c r="R11811" t="s">
        <v>15330</v>
      </c>
      <c r="S11811">
        <v>8.4746983184443694E-2</v>
      </c>
      <c r="T11811">
        <v>0.26779996926247002</v>
      </c>
      <c r="U11811">
        <v>23.462233115573799</v>
      </c>
      <c r="V11811">
        <v>1.17501859151359</v>
      </c>
      <c r="W11811">
        <v>19.074560500264599</v>
      </c>
      <c r="X11811">
        <v>5.9195039662018596</v>
      </c>
      <c r="Y11811" t="s">
        <v>20</v>
      </c>
      <c r="Z11811">
        <v>0.24957141712424999</v>
      </c>
      <c r="AA11811">
        <v>2.8883632223195399E-2</v>
      </c>
      <c r="AB11811">
        <v>8.1729623769424498E-2</v>
      </c>
      <c r="AC11811">
        <v>0.83431277693554595</v>
      </c>
    </row>
    <row r="11812" spans="1:29" x14ac:dyDescent="0.75">
      <c r="A11812" t="s">
        <v>11833</v>
      </c>
      <c r="B11812" s="4">
        <v>-8.6581766328728601E-16</v>
      </c>
      <c r="C11812" t="s">
        <v>15330</v>
      </c>
      <c r="D11812" s="4">
        <v>7.2764141934022999E-10</v>
      </c>
      <c r="E11812">
        <v>0.24166104545709899</v>
      </c>
      <c r="F11812">
        <v>25.999992242419701</v>
      </c>
      <c r="G11812">
        <v>4.71238580804678</v>
      </c>
      <c r="H11812">
        <v>6.5000111878257396</v>
      </c>
      <c r="I11812">
        <v>-9.6998145018317702E-2</v>
      </c>
      <c r="J11812" t="s">
        <v>20</v>
      </c>
      <c r="K11812">
        <v>1.07704106080613E-2</v>
      </c>
      <c r="L11812">
        <v>0.93622729345883704</v>
      </c>
      <c r="M11812">
        <v>0.94566907614233897</v>
      </c>
      <c r="N11812">
        <v>1</v>
      </c>
      <c r="P11812" s="7" t="s">
        <v>11833</v>
      </c>
      <c r="Q11812" s="4">
        <v>1.6769937460315499E-7</v>
      </c>
      <c r="R11812" t="s">
        <v>15330</v>
      </c>
      <c r="S11812" s="4">
        <v>2.9539064628730399E-8</v>
      </c>
      <c r="T11812">
        <v>0.22439947525641399</v>
      </c>
      <c r="U11812">
        <v>28</v>
      </c>
      <c r="V11812">
        <v>4.7883312831838198</v>
      </c>
      <c r="W11812">
        <v>6.6615753993526203</v>
      </c>
      <c r="X11812">
        <v>-9.6998124881763903E-2</v>
      </c>
      <c r="Y11812" t="s">
        <v>20</v>
      </c>
      <c r="Z11812">
        <v>6.2468381526755698E-2</v>
      </c>
      <c r="AA11812">
        <v>0.64259569468742905</v>
      </c>
      <c r="AB11812">
        <v>0.72919618991118995</v>
      </c>
      <c r="AC11812">
        <v>1</v>
      </c>
    </row>
    <row r="11813" spans="1:29" x14ac:dyDescent="0.75">
      <c r="A11813" t="s">
        <v>11834</v>
      </c>
      <c r="B11813">
        <v>8.2266929864111896E-2</v>
      </c>
      <c r="C11813" t="s">
        <v>15331</v>
      </c>
      <c r="D11813">
        <v>0.81903719117085305</v>
      </c>
      <c r="E11813">
        <v>0.29401504304697701</v>
      </c>
      <c r="F11813">
        <v>21.370285146177601</v>
      </c>
      <c r="G11813">
        <v>2.23326907969961</v>
      </c>
      <c r="H11813">
        <v>13.774520465039201</v>
      </c>
      <c r="I11813">
        <v>5.4752186840732397</v>
      </c>
      <c r="J11813" t="s">
        <v>20</v>
      </c>
      <c r="K11813">
        <v>0.53519203894422496</v>
      </c>
      <c r="L11813" s="4">
        <v>2.7891801832807399E-6</v>
      </c>
      <c r="M11813">
        <v>1.4107135917031899E-4</v>
      </c>
      <c r="N11813">
        <v>1.4400390708395299E-3</v>
      </c>
      <c r="P11813" s="7" t="s">
        <v>11834</v>
      </c>
      <c r="Q11813">
        <v>-1.0625156014576601E-2</v>
      </c>
      <c r="R11813" t="s">
        <v>15330</v>
      </c>
      <c r="S11813">
        <v>0.17262741920469801</v>
      </c>
      <c r="T11813">
        <v>0.27784313694057999</v>
      </c>
      <c r="U11813">
        <v>22.614146155869701</v>
      </c>
      <c r="V11813">
        <v>-0.84019428297596299</v>
      </c>
      <c r="W11813">
        <v>3.0239878955716302</v>
      </c>
      <c r="X11813">
        <v>5.5999041946173804</v>
      </c>
      <c r="Y11813" t="s">
        <v>20</v>
      </c>
      <c r="Z11813">
        <v>0.42427140911122502</v>
      </c>
      <c r="AA11813">
        <v>2.0350854915812E-4</v>
      </c>
      <c r="AB11813">
        <v>3.89350715468468E-3</v>
      </c>
      <c r="AC11813">
        <v>3.9745720296079999E-2</v>
      </c>
    </row>
    <row r="11814" spans="1:29" x14ac:dyDescent="0.75">
      <c r="A11814" t="s">
        <v>11835</v>
      </c>
      <c r="B11814">
        <v>3.8063412148177399E-2</v>
      </c>
      <c r="C11814" t="s">
        <v>15331</v>
      </c>
      <c r="D11814">
        <v>0.316630111901338</v>
      </c>
      <c r="E11814">
        <v>0.22439947525641399</v>
      </c>
      <c r="F11814">
        <v>28</v>
      </c>
      <c r="G11814">
        <v>0.76554274187235205</v>
      </c>
      <c r="H11814">
        <v>24.588482477521001</v>
      </c>
      <c r="I11814">
        <v>5.1482080239012999</v>
      </c>
      <c r="J11814" t="s">
        <v>20</v>
      </c>
      <c r="K11814">
        <v>0.36049204695725001</v>
      </c>
      <c r="L11814">
        <v>1.5983163303443699E-3</v>
      </c>
      <c r="M11814">
        <v>1.0824184970268101E-2</v>
      </c>
      <c r="N11814">
        <v>0.110491947896818</v>
      </c>
      <c r="P11814" s="7" t="s">
        <v>11835</v>
      </c>
      <c r="Q11814">
        <v>0.2077347192639</v>
      </c>
      <c r="R11814" t="s">
        <v>15332</v>
      </c>
      <c r="S11814">
        <v>0.363940528724504</v>
      </c>
      <c r="T11814">
        <v>0.22439947525641399</v>
      </c>
      <c r="U11814">
        <v>28</v>
      </c>
      <c r="V11814">
        <v>0.75017706603443202</v>
      </c>
      <c r="W11814">
        <v>24.656957128900501</v>
      </c>
      <c r="X11814">
        <v>5.12577062278051</v>
      </c>
      <c r="Y11814" t="s">
        <v>20</v>
      </c>
      <c r="Z11814">
        <v>8.3190472374749993E-3</v>
      </c>
      <c r="AA11814">
        <v>0.94193685865703203</v>
      </c>
      <c r="AB11814">
        <v>0.951306878472574</v>
      </c>
      <c r="AC11814">
        <v>1</v>
      </c>
    </row>
    <row r="11815" spans="1:29" x14ac:dyDescent="0.75">
      <c r="A11815" t="s">
        <v>11836</v>
      </c>
      <c r="B11815">
        <v>0.18526548749576399</v>
      </c>
      <c r="C11815" t="s">
        <v>15332</v>
      </c>
      <c r="D11815">
        <v>1.0139352812937199</v>
      </c>
      <c r="E11815">
        <v>0.22439947525641399</v>
      </c>
      <c r="F11815">
        <v>28</v>
      </c>
      <c r="G11815">
        <v>4.8276023011217504</v>
      </c>
      <c r="H11815">
        <v>6.4865704538506099</v>
      </c>
      <c r="I11815">
        <v>2.5544603154206</v>
      </c>
      <c r="J11815" t="s">
        <v>20</v>
      </c>
      <c r="K11815">
        <v>0.13310475579959999</v>
      </c>
      <c r="L11815">
        <v>0.24386874346343701</v>
      </c>
      <c r="M11815">
        <v>0.31827327479531697</v>
      </c>
      <c r="N11815">
        <v>1</v>
      </c>
      <c r="P11815" s="7" t="s">
        <v>11836</v>
      </c>
      <c r="Q11815">
        <v>1.3389961301555099E-2</v>
      </c>
      <c r="R11815" t="s">
        <v>15330</v>
      </c>
      <c r="S11815">
        <v>-0.22033515171703699</v>
      </c>
      <c r="T11815">
        <v>0.31415926535897898</v>
      </c>
      <c r="U11815">
        <v>20</v>
      </c>
      <c r="V11815">
        <v>1.19914994509142</v>
      </c>
      <c r="W11815">
        <v>6.1829871746065104</v>
      </c>
      <c r="X11815">
        <v>2.8804041313409301</v>
      </c>
      <c r="Y11815" t="s">
        <v>20</v>
      </c>
      <c r="Z11815">
        <v>0.13033174005377501</v>
      </c>
      <c r="AA11815">
        <v>0.25383134998168899</v>
      </c>
      <c r="AB11815">
        <v>0.35832384398138201</v>
      </c>
      <c r="AC11815">
        <v>1</v>
      </c>
    </row>
    <row r="11816" spans="1:29" x14ac:dyDescent="0.75">
      <c r="A11816" t="s">
        <v>11837</v>
      </c>
      <c r="B11816">
        <v>0.76306494038021899</v>
      </c>
      <c r="C11816" t="s">
        <v>15332</v>
      </c>
      <c r="D11816">
        <v>3.2229660926881198</v>
      </c>
      <c r="E11816">
        <v>0.22439947525641399</v>
      </c>
      <c r="F11816">
        <v>28</v>
      </c>
      <c r="G11816">
        <v>4.6455342391896499</v>
      </c>
      <c r="H11816">
        <v>7.2979273508489797</v>
      </c>
      <c r="I11816">
        <v>3.1526693509596502</v>
      </c>
      <c r="J11816" t="s">
        <v>20</v>
      </c>
      <c r="K11816">
        <v>7.4871425137275002E-2</v>
      </c>
      <c r="L11816">
        <v>0.51213215358905595</v>
      </c>
      <c r="M11816">
        <v>0.57240290039202602</v>
      </c>
      <c r="N11816">
        <v>1</v>
      </c>
      <c r="P11816" s="7" t="s">
        <v>11837</v>
      </c>
      <c r="Q11816">
        <v>1.19010958324813E-2</v>
      </c>
      <c r="R11816" t="s">
        <v>15330</v>
      </c>
      <c r="S11816">
        <v>0.24448012734673399</v>
      </c>
      <c r="T11816">
        <v>0.22439947525641399</v>
      </c>
      <c r="U11816">
        <v>28</v>
      </c>
      <c r="V11816">
        <v>5.6466400897434497</v>
      </c>
      <c r="W11816">
        <v>2.8366608999810401</v>
      </c>
      <c r="X11816">
        <v>3.1925644561312798</v>
      </c>
      <c r="Y11816" t="s">
        <v>20</v>
      </c>
      <c r="Z11816">
        <v>7.4871425137275002E-2</v>
      </c>
      <c r="AA11816">
        <v>0.51213215358905595</v>
      </c>
      <c r="AB11816">
        <v>0.60751367557312097</v>
      </c>
      <c r="AC11816">
        <v>1</v>
      </c>
    </row>
    <row r="11817" spans="1:29" x14ac:dyDescent="0.75">
      <c r="A11817" t="s">
        <v>11838</v>
      </c>
      <c r="B11817">
        <v>-0.51327133294860805</v>
      </c>
      <c r="C11817" t="s">
        <v>15334</v>
      </c>
      <c r="D11817" s="4">
        <v>2.4651244795503498E-6</v>
      </c>
      <c r="E11817">
        <v>0.31415926535897898</v>
      </c>
      <c r="F11817">
        <v>20</v>
      </c>
      <c r="G11817">
        <v>0.46628753907651999</v>
      </c>
      <c r="H11817">
        <v>18.5157606650763</v>
      </c>
      <c r="I11817">
        <v>2.4031030592514999</v>
      </c>
      <c r="J11817" t="s">
        <v>20</v>
      </c>
      <c r="K11817">
        <v>0.235706338395125</v>
      </c>
      <c r="L11817">
        <v>3.9048229846998198E-2</v>
      </c>
      <c r="M11817">
        <v>8.4286154996554799E-2</v>
      </c>
      <c r="N11817">
        <v>0.86038269596124495</v>
      </c>
      <c r="P11817" s="7" t="s">
        <v>11838</v>
      </c>
      <c r="Q11817">
        <v>0.19267658143081001</v>
      </c>
      <c r="R11817" t="s">
        <v>15332</v>
      </c>
      <c r="S11817">
        <v>1.7239067479041399</v>
      </c>
      <c r="T11817">
        <v>0.22439947525641399</v>
      </c>
      <c r="U11817">
        <v>28</v>
      </c>
      <c r="V11817">
        <v>3.48583291755368</v>
      </c>
      <c r="W11817">
        <v>12.4659488906089</v>
      </c>
      <c r="X11817">
        <v>2.1788533794481602</v>
      </c>
      <c r="Y11817" t="s">
        <v>20</v>
      </c>
      <c r="Z11817">
        <v>0.10814761408717501</v>
      </c>
      <c r="AA11817">
        <v>0.34370800642890498</v>
      </c>
      <c r="AB11817">
        <v>0.44776126859758703</v>
      </c>
      <c r="AC11817">
        <v>1</v>
      </c>
    </row>
    <row r="11818" spans="1:29" x14ac:dyDescent="0.75">
      <c r="A11818" t="s">
        <v>11839</v>
      </c>
      <c r="B11818">
        <v>-0.18788078036431599</v>
      </c>
      <c r="C11818" t="s">
        <v>15334</v>
      </c>
      <c r="D11818">
        <v>5.7137455358731298E-3</v>
      </c>
      <c r="E11818">
        <v>0.22439947525641399</v>
      </c>
      <c r="F11818">
        <v>28</v>
      </c>
      <c r="G11818">
        <v>5.0885328768501603</v>
      </c>
      <c r="H11818">
        <v>5.3237755077828703</v>
      </c>
      <c r="I11818">
        <v>6.3344828580336303</v>
      </c>
      <c r="J11818" t="s">
        <v>20</v>
      </c>
      <c r="K11818">
        <v>0.26066348010755003</v>
      </c>
      <c r="L11818">
        <v>2.2478397037312602E-2</v>
      </c>
      <c r="M11818">
        <v>6.2152400380684203E-2</v>
      </c>
      <c r="N11818">
        <v>0.63444405314468899</v>
      </c>
      <c r="P11818" s="7" t="s">
        <v>11839</v>
      </c>
      <c r="Q11818">
        <v>-2.8350544438880701E-2</v>
      </c>
      <c r="R11818" t="s">
        <v>15330</v>
      </c>
      <c r="S11818">
        <v>0.228195795015178</v>
      </c>
      <c r="T11818">
        <v>0.28656634646715401</v>
      </c>
      <c r="U11818">
        <v>21.925761292768399</v>
      </c>
      <c r="V11818">
        <v>1.16787167278538</v>
      </c>
      <c r="W11818">
        <v>17.850364138904599</v>
      </c>
      <c r="X11818">
        <v>6.4888866505073404</v>
      </c>
      <c r="Y11818" t="s">
        <v>20</v>
      </c>
      <c r="Z11818">
        <v>0.22461427541182499</v>
      </c>
      <c r="AA11818">
        <v>4.92334960531138E-2</v>
      </c>
      <c r="AB11818">
        <v>0.114890731135898</v>
      </c>
      <c r="AC11818">
        <v>1</v>
      </c>
    </row>
    <row r="11819" spans="1:29" x14ac:dyDescent="0.75">
      <c r="A11819" t="s">
        <v>11840</v>
      </c>
      <c r="B11819">
        <v>-0.15871148300101501</v>
      </c>
      <c r="C11819" t="s">
        <v>15334</v>
      </c>
      <c r="D11819">
        <v>-8.3398477683598298E-3</v>
      </c>
      <c r="E11819">
        <v>0.22439947525641399</v>
      </c>
      <c r="F11819">
        <v>28</v>
      </c>
      <c r="G11819">
        <v>8.1789114412229704</v>
      </c>
      <c r="H11819">
        <v>5.5520028205181902</v>
      </c>
      <c r="I11819">
        <v>3.22199103232118</v>
      </c>
      <c r="J11819" t="s">
        <v>20</v>
      </c>
      <c r="K11819">
        <v>2.4957141712425E-2</v>
      </c>
      <c r="L11819">
        <v>0.82703401745085603</v>
      </c>
      <c r="M11819">
        <v>0.85268629836596499</v>
      </c>
      <c r="N11819">
        <v>1</v>
      </c>
      <c r="P11819" s="7" t="s">
        <v>11840</v>
      </c>
      <c r="Q11819">
        <v>6.5478888685429698E-2</v>
      </c>
      <c r="R11819" t="s">
        <v>15331</v>
      </c>
      <c r="S11819">
        <v>0.34067632712070101</v>
      </c>
      <c r="T11819">
        <v>0.22439947525641399</v>
      </c>
      <c r="U11819">
        <v>28</v>
      </c>
      <c r="V11819">
        <v>7.6000029005544603</v>
      </c>
      <c r="W11819">
        <v>22.131815184192401</v>
      </c>
      <c r="X11819">
        <v>3.1499384463297702</v>
      </c>
      <c r="Y11819" t="s">
        <v>20</v>
      </c>
      <c r="Z11819">
        <v>0.18024602347862501</v>
      </c>
      <c r="AA11819">
        <v>0.11454104835826399</v>
      </c>
      <c r="AB11819">
        <v>0.20327914937980199</v>
      </c>
      <c r="AC11819">
        <v>1</v>
      </c>
    </row>
    <row r="11820" spans="1:29" x14ac:dyDescent="0.75">
      <c r="A11820" t="s">
        <v>11841</v>
      </c>
      <c r="B11820">
        <v>1.2278947835743501E-2</v>
      </c>
      <c r="C11820" t="s">
        <v>15330</v>
      </c>
      <c r="D11820">
        <v>0.215427478105058</v>
      </c>
      <c r="E11820">
        <v>0.22439947525641399</v>
      </c>
      <c r="F11820">
        <v>28</v>
      </c>
      <c r="G11820">
        <v>2.8897851145342601</v>
      </c>
      <c r="H11820">
        <v>15.1221396073578</v>
      </c>
      <c r="I11820">
        <v>4.5808521674486897</v>
      </c>
      <c r="J11820" t="s">
        <v>20</v>
      </c>
      <c r="K11820">
        <v>0.31889681076987503</v>
      </c>
      <c r="L11820">
        <v>5.2377637994832499E-3</v>
      </c>
      <c r="M11820">
        <v>2.3859879139237899E-2</v>
      </c>
      <c r="N11820">
        <v>0.243558709493464</v>
      </c>
      <c r="P11820" s="7" t="s">
        <v>11841</v>
      </c>
      <c r="Q11820">
        <v>-5.1635377845011501E-2</v>
      </c>
      <c r="R11820" t="s">
        <v>15333</v>
      </c>
      <c r="S11820">
        <v>0.109359530813867</v>
      </c>
      <c r="T11820">
        <v>0.31058367562830902</v>
      </c>
      <c r="U11820">
        <v>20.230249688650702</v>
      </c>
      <c r="V11820">
        <v>-2.6810274981100299</v>
      </c>
      <c r="W11820">
        <v>8.63222283877713</v>
      </c>
      <c r="X11820">
        <v>4.7326276907611398</v>
      </c>
      <c r="Y11820" t="s">
        <v>20</v>
      </c>
      <c r="Z11820">
        <v>0.22184125966599999</v>
      </c>
      <c r="AA11820">
        <v>5.2102554420324299E-2</v>
      </c>
      <c r="AB11820">
        <v>0.119318767107837</v>
      </c>
      <c r="AC11820">
        <v>1</v>
      </c>
    </row>
    <row r="11821" spans="1:29" x14ac:dyDescent="0.75">
      <c r="A11821" t="s">
        <v>11842</v>
      </c>
      <c r="B11821">
        <v>1.81981960871591</v>
      </c>
      <c r="C11821" t="s">
        <v>15332</v>
      </c>
      <c r="D11821">
        <v>914.81659326070303</v>
      </c>
      <c r="E11821">
        <v>0.31415926535897898</v>
      </c>
      <c r="F11821">
        <v>20</v>
      </c>
      <c r="G11821">
        <v>5.8468584140448403</v>
      </c>
      <c r="H11821">
        <v>1.38887163692648</v>
      </c>
      <c r="I11821">
        <v>4.9462613968523002</v>
      </c>
      <c r="J11821" t="s">
        <v>20</v>
      </c>
      <c r="K11821">
        <v>6.6456408577470094E-2</v>
      </c>
      <c r="L11821">
        <v>0.56597980871920295</v>
      </c>
      <c r="M11821">
        <v>0.62141040011114501</v>
      </c>
      <c r="N11821">
        <v>1</v>
      </c>
      <c r="P11821" s="7" t="s">
        <v>11842</v>
      </c>
      <c r="Q11821">
        <v>-9.6403726798496195E-2</v>
      </c>
      <c r="R11821" t="s">
        <v>15333</v>
      </c>
      <c r="S11821">
        <v>2.3152427508788799E-2</v>
      </c>
      <c r="T11821">
        <v>0.22439947525641399</v>
      </c>
      <c r="U11821">
        <v>28</v>
      </c>
      <c r="V11821">
        <v>2.2451027394719199</v>
      </c>
      <c r="W11821">
        <v>17.995062435388899</v>
      </c>
      <c r="X11821">
        <v>4.9435917055917296</v>
      </c>
      <c r="Y11821" t="s">
        <v>20</v>
      </c>
      <c r="Z11821">
        <v>0.12478570856212499</v>
      </c>
      <c r="AA11821">
        <v>0.27459776873597003</v>
      </c>
      <c r="AB11821">
        <v>0.37903103599021898</v>
      </c>
      <c r="AC11821">
        <v>1</v>
      </c>
    </row>
    <row r="11822" spans="1:29" x14ac:dyDescent="0.75">
      <c r="A11822" t="s">
        <v>11843</v>
      </c>
      <c r="B11822">
        <v>0.14562010586148399</v>
      </c>
      <c r="C11822" t="s">
        <v>15331</v>
      </c>
      <c r="D11822">
        <v>1.03133110217222</v>
      </c>
      <c r="E11822">
        <v>0.31415926535897898</v>
      </c>
      <c r="F11822">
        <v>20</v>
      </c>
      <c r="G11822">
        <v>14.236304532089401</v>
      </c>
      <c r="H11822">
        <v>14.684435247128301</v>
      </c>
      <c r="I11822">
        <v>1.5357135639864601</v>
      </c>
      <c r="J11822" t="s">
        <v>20</v>
      </c>
      <c r="K11822">
        <v>8.8736503866400002E-2</v>
      </c>
      <c r="L11822">
        <v>0.437209406549664</v>
      </c>
      <c r="M11822">
        <v>0.50482184340630198</v>
      </c>
      <c r="N11822">
        <v>1</v>
      </c>
      <c r="P11822" s="7" t="s">
        <v>11843</v>
      </c>
      <c r="Q11822">
        <v>0.293449320145869</v>
      </c>
      <c r="R11822" t="s">
        <v>15332</v>
      </c>
      <c r="S11822">
        <v>1.18417983189895</v>
      </c>
      <c r="T11822">
        <v>0.31415926535897898</v>
      </c>
      <c r="U11822">
        <v>20</v>
      </c>
      <c r="V11822">
        <v>1.24767804516618</v>
      </c>
      <c r="W11822">
        <v>16.028517434491398</v>
      </c>
      <c r="X11822">
        <v>1.8586817850678401</v>
      </c>
      <c r="Y11822" t="s">
        <v>20</v>
      </c>
      <c r="Z11822">
        <v>1.9411110220775001E-2</v>
      </c>
      <c r="AA11822">
        <v>0.86504947745934502</v>
      </c>
      <c r="AB11822">
        <v>0.89030468961467601</v>
      </c>
      <c r="AC11822">
        <v>1</v>
      </c>
    </row>
    <row r="11823" spans="1:29" x14ac:dyDescent="0.75">
      <c r="A11823" t="s">
        <v>11844</v>
      </c>
      <c r="B11823">
        <v>-8.8755516049198901E-2</v>
      </c>
      <c r="C11823" t="s">
        <v>15333</v>
      </c>
      <c r="D11823">
        <v>2.3733436999883801E-2</v>
      </c>
      <c r="E11823">
        <v>0.28880979157862102</v>
      </c>
      <c r="F11823">
        <v>21.7554442071925</v>
      </c>
      <c r="G11823">
        <v>-0.87380557643979395</v>
      </c>
      <c r="H11823">
        <v>3.0255399987085401</v>
      </c>
      <c r="I11823">
        <v>6.4725922798599402</v>
      </c>
      <c r="J11823" t="s">
        <v>20</v>
      </c>
      <c r="K11823">
        <v>0.44645553507782498</v>
      </c>
      <c r="L11823" s="4">
        <v>9.2736729986452201E-5</v>
      </c>
      <c r="M11823">
        <v>1.5739397740398499E-3</v>
      </c>
      <c r="N11823">
        <v>1.6066583487221502E-2</v>
      </c>
      <c r="P11823" s="7" t="s">
        <v>11844</v>
      </c>
      <c r="Q11823">
        <v>0.28998589898060601</v>
      </c>
      <c r="R11823" t="s">
        <v>15332</v>
      </c>
      <c r="S11823">
        <v>0.88103772163263905</v>
      </c>
      <c r="T11823">
        <v>0.22439947525641399</v>
      </c>
      <c r="U11823">
        <v>28</v>
      </c>
      <c r="V11823">
        <v>3.3026823554268199</v>
      </c>
      <c r="W11823">
        <v>13.2821297748002</v>
      </c>
      <c r="X11823">
        <v>6.4752175734949899</v>
      </c>
      <c r="Y11823" t="s">
        <v>20</v>
      </c>
      <c r="Z11823">
        <v>0.119239677070475</v>
      </c>
      <c r="AA11823">
        <v>0.29649537164767498</v>
      </c>
      <c r="AB11823">
        <v>0.40079247424307202</v>
      </c>
      <c r="AC11823">
        <v>1</v>
      </c>
    </row>
    <row r="11824" spans="1:29" x14ac:dyDescent="0.75">
      <c r="A11824" t="s">
        <v>11845</v>
      </c>
      <c r="B11824">
        <v>-6.2074235642938E-2</v>
      </c>
      <c r="C11824" t="s">
        <v>15333</v>
      </c>
      <c r="D11824">
        <v>8.3493001546567705E-2</v>
      </c>
      <c r="E11824">
        <v>0.23751768390306699</v>
      </c>
      <c r="F11824">
        <v>26.453547390365301</v>
      </c>
      <c r="G11824">
        <v>3.50925214145584</v>
      </c>
      <c r="H11824">
        <v>11.678849002484499</v>
      </c>
      <c r="I11824">
        <v>3.6900243907446901</v>
      </c>
      <c r="J11824" t="s">
        <v>20</v>
      </c>
      <c r="K11824">
        <v>0.44368251933199998</v>
      </c>
      <c r="L11824">
        <v>1.02510782629639E-4</v>
      </c>
      <c r="M11824">
        <v>1.68533925999311E-3</v>
      </c>
      <c r="N11824">
        <v>1.72037357283823E-2</v>
      </c>
      <c r="P11824" s="7" t="s">
        <v>11845</v>
      </c>
      <c r="Q11824">
        <v>6.05251722038153E-2</v>
      </c>
      <c r="R11824" t="s">
        <v>15331</v>
      </c>
      <c r="S11824">
        <v>0.50628116422833902</v>
      </c>
      <c r="T11824">
        <v>0.260016600355502</v>
      </c>
      <c r="U11824">
        <v>24.164554488402</v>
      </c>
      <c r="V11824">
        <v>0.77137979391899703</v>
      </c>
      <c r="W11824">
        <v>21.1978985408035</v>
      </c>
      <c r="X11824">
        <v>3.82362794452989</v>
      </c>
      <c r="Y11824" t="s">
        <v>20</v>
      </c>
      <c r="Z11824">
        <v>0.44090950358617498</v>
      </c>
      <c r="AA11824">
        <v>1.1325146230366E-4</v>
      </c>
      <c r="AB11824">
        <v>2.6574830807741699E-3</v>
      </c>
      <c r="AC11824">
        <v>2.7128132817973199E-2</v>
      </c>
    </row>
    <row r="11825" spans="1:29" x14ac:dyDescent="0.75">
      <c r="A11825" t="s">
        <v>11846</v>
      </c>
      <c r="B11825">
        <v>0.40155397031740497</v>
      </c>
      <c r="C11825" t="s">
        <v>15332</v>
      </c>
      <c r="D11825">
        <v>2.02536829330848</v>
      </c>
      <c r="E11825">
        <v>0.22439947525641399</v>
      </c>
      <c r="F11825">
        <v>28</v>
      </c>
      <c r="G11825">
        <v>4.1260651324633399E-2</v>
      </c>
      <c r="H11825">
        <v>27.8161285748218</v>
      </c>
      <c r="I11825">
        <v>1.0583152389444801</v>
      </c>
      <c r="J11825" t="s">
        <v>20</v>
      </c>
      <c r="K11825">
        <v>-2.6397139284240999E-2</v>
      </c>
      <c r="L11825">
        <v>0.81754318684580796</v>
      </c>
      <c r="M11825">
        <v>0.84542028776936395</v>
      </c>
      <c r="N11825">
        <v>1</v>
      </c>
      <c r="P11825" s="7" t="s">
        <v>11846</v>
      </c>
      <c r="Q11825">
        <v>5.8813121912338701E-2</v>
      </c>
      <c r="R11825" t="s">
        <v>15331</v>
      </c>
      <c r="S11825">
        <v>0.54320661966691797</v>
      </c>
      <c r="T11825">
        <v>0.22439947525641399</v>
      </c>
      <c r="U11825">
        <v>28</v>
      </c>
      <c r="V11825">
        <v>3.7906072232695101</v>
      </c>
      <c r="W11825">
        <v>11.1077714467108</v>
      </c>
      <c r="X11825">
        <v>0.97071803519017297</v>
      </c>
      <c r="Y11825" t="s">
        <v>20</v>
      </c>
      <c r="Z11825">
        <v>0.136246004663823</v>
      </c>
      <c r="AA11825">
        <v>0.23403045690277899</v>
      </c>
      <c r="AB11825">
        <v>0.33865624414696399</v>
      </c>
      <c r="AC11825">
        <v>1</v>
      </c>
    </row>
    <row r="11826" spans="1:29" x14ac:dyDescent="0.75">
      <c r="A11826" t="s">
        <v>11847</v>
      </c>
      <c r="B11826">
        <v>-9.2173061682755697E-4</v>
      </c>
      <c r="C11826" t="s">
        <v>15330</v>
      </c>
      <c r="D11826">
        <v>0.154404916311287</v>
      </c>
      <c r="E11826">
        <v>0.258221158273923</v>
      </c>
      <c r="F11826">
        <v>24.332573477632501</v>
      </c>
      <c r="G11826">
        <v>5.0777636065032503</v>
      </c>
      <c r="H11826">
        <v>4.6681755621188001</v>
      </c>
      <c r="I11826">
        <v>5.9659943879356803</v>
      </c>
      <c r="J11826" t="s">
        <v>20</v>
      </c>
      <c r="K11826">
        <v>0.402087283144625</v>
      </c>
      <c r="L11826">
        <v>4.3090884713570103E-4</v>
      </c>
      <c r="M11826">
        <v>4.5304946745814301E-3</v>
      </c>
      <c r="N11826">
        <v>4.6246732008522203E-2</v>
      </c>
      <c r="P11826" s="7" t="s">
        <v>11847</v>
      </c>
      <c r="Q11826">
        <v>-1.68195197642729E-2</v>
      </c>
      <c r="R11826" t="s">
        <v>15330</v>
      </c>
      <c r="S11826">
        <v>0.13743372071077201</v>
      </c>
      <c r="T11826">
        <v>0.233224763125604</v>
      </c>
      <c r="U11826">
        <v>26.940472456587901</v>
      </c>
      <c r="V11826">
        <v>3.4704975836695602</v>
      </c>
      <c r="W11826">
        <v>12.0599874808116</v>
      </c>
      <c r="X11826">
        <v>6.0062531787025799</v>
      </c>
      <c r="Y11826" t="s">
        <v>20</v>
      </c>
      <c r="Z11826">
        <v>0.43259045634870003</v>
      </c>
      <c r="AA11826">
        <v>1.52197251648514E-4</v>
      </c>
      <c r="AB11826">
        <v>3.24623521758434E-3</v>
      </c>
      <c r="AC11826">
        <v>3.3138235489858801E-2</v>
      </c>
    </row>
    <row r="11827" spans="1:29" x14ac:dyDescent="0.75">
      <c r="A11827" t="s">
        <v>11848</v>
      </c>
      <c r="B11827">
        <v>0.136315088597879</v>
      </c>
      <c r="C11827" t="s">
        <v>15331</v>
      </c>
      <c r="D11827">
        <v>1.08485067071954</v>
      </c>
      <c r="E11827">
        <v>0.22439947525641399</v>
      </c>
      <c r="F11827">
        <v>28</v>
      </c>
      <c r="G11827">
        <v>4.2328477713345398</v>
      </c>
      <c r="H11827">
        <v>9.1369979074246697</v>
      </c>
      <c r="I11827">
        <v>6.3294161840630103</v>
      </c>
      <c r="J11827" t="s">
        <v>20</v>
      </c>
      <c r="K11827">
        <v>0.35771903121142501</v>
      </c>
      <c r="L11827">
        <v>1.73658154748297E-3</v>
      </c>
      <c r="M11827">
        <v>1.15046638289298E-2</v>
      </c>
      <c r="N11827">
        <v>0.11743819233024699</v>
      </c>
      <c r="P11827" s="7" t="s">
        <v>11848</v>
      </c>
      <c r="Q11827">
        <v>7.2036585674882796E-4</v>
      </c>
      <c r="R11827" t="s">
        <v>15330</v>
      </c>
      <c r="S11827">
        <v>0.35189797835620301</v>
      </c>
      <c r="T11827">
        <v>0.31415926535897898</v>
      </c>
      <c r="U11827">
        <v>20</v>
      </c>
      <c r="V11827">
        <v>-0.34676875116250699</v>
      </c>
      <c r="W11827">
        <v>1.10379921714633</v>
      </c>
      <c r="X11827">
        <v>6.5407474860642703</v>
      </c>
      <c r="Y11827" t="s">
        <v>20</v>
      </c>
      <c r="Z11827">
        <v>0.291166653311625</v>
      </c>
      <c r="AA11827">
        <v>1.07954991667626E-2</v>
      </c>
      <c r="AB11827">
        <v>4.4052694750971899E-2</v>
      </c>
      <c r="AC11827">
        <v>0.44969895117671099</v>
      </c>
    </row>
    <row r="11828" spans="1:29" x14ac:dyDescent="0.75">
      <c r="A11828" t="s">
        <v>11849</v>
      </c>
      <c r="B11828">
        <v>0.133255863861591</v>
      </c>
      <c r="C11828" t="s">
        <v>15331</v>
      </c>
      <c r="D11828">
        <v>0.81133346337295398</v>
      </c>
      <c r="E11828">
        <v>0.22439947525641399</v>
      </c>
      <c r="F11828">
        <v>28</v>
      </c>
      <c r="G11828">
        <v>4.1381864538918798</v>
      </c>
      <c r="H11828">
        <v>9.5588407719612007</v>
      </c>
      <c r="I11828">
        <v>4.1096695878680096</v>
      </c>
      <c r="J11828" t="s">
        <v>20</v>
      </c>
      <c r="K11828">
        <v>0.12755872430795001</v>
      </c>
      <c r="L11828">
        <v>0.26407380636315603</v>
      </c>
      <c r="M11828">
        <v>0.33857669092746301</v>
      </c>
      <c r="N11828">
        <v>1</v>
      </c>
      <c r="P11828" s="7" t="s">
        <v>11849</v>
      </c>
      <c r="Q11828">
        <v>3.4002763955784901E-2</v>
      </c>
      <c r="R11828" t="s">
        <v>15331</v>
      </c>
      <c r="S11828">
        <v>0.62794335451272598</v>
      </c>
      <c r="T11828">
        <v>0.22439947525641399</v>
      </c>
      <c r="U11828">
        <v>28</v>
      </c>
      <c r="V11828">
        <v>3.7104517581446501</v>
      </c>
      <c r="W11828">
        <v>11.4649713244434</v>
      </c>
      <c r="X11828">
        <v>4.2561194975002996</v>
      </c>
      <c r="Y11828" t="s">
        <v>20</v>
      </c>
      <c r="Z11828">
        <v>0.25789046436172502</v>
      </c>
      <c r="AA11828">
        <v>2.39514689535992E-2</v>
      </c>
      <c r="AB11828">
        <v>7.2458665215407794E-2</v>
      </c>
      <c r="AC11828">
        <v>0.73967292886922398</v>
      </c>
    </row>
    <row r="11829" spans="1:29" x14ac:dyDescent="0.75">
      <c r="A11829" t="s">
        <v>11850</v>
      </c>
      <c r="B11829">
        <v>3.2063396422055197E-2</v>
      </c>
      <c r="C11829" t="s">
        <v>15331</v>
      </c>
      <c r="D11829">
        <v>0.35967348983639003</v>
      </c>
      <c r="E11829">
        <v>0.22439947525641399</v>
      </c>
      <c r="F11829">
        <v>28</v>
      </c>
      <c r="G11829">
        <v>3.1486845383961501</v>
      </c>
      <c r="H11829">
        <v>13.968396161362399</v>
      </c>
      <c r="I11829">
        <v>2.51093289663073</v>
      </c>
      <c r="J11829" t="s">
        <v>20</v>
      </c>
      <c r="K11829">
        <v>0.26898252734502498</v>
      </c>
      <c r="L11829">
        <v>1.8521654040199599E-2</v>
      </c>
      <c r="M11829">
        <v>5.4561466932662298E-2</v>
      </c>
      <c r="N11829">
        <v>0.55695673882671604</v>
      </c>
      <c r="P11829" s="7" t="s">
        <v>11850</v>
      </c>
      <c r="Q11829">
        <v>-5.2864460347206502E-2</v>
      </c>
      <c r="R11829" t="s">
        <v>15333</v>
      </c>
      <c r="S11829">
        <v>7.3614209371841599E-2</v>
      </c>
      <c r="T11829">
        <v>0.31415926535897898</v>
      </c>
      <c r="U11829">
        <v>20</v>
      </c>
      <c r="V11829">
        <v>4.18395567685707</v>
      </c>
      <c r="W11829">
        <v>6.6820554470160101</v>
      </c>
      <c r="X11829">
        <v>2.4626561674807501</v>
      </c>
      <c r="Y11829" t="s">
        <v>20</v>
      </c>
      <c r="Z11829">
        <v>0.10814761408717501</v>
      </c>
      <c r="AA11829">
        <v>0.34370800642890498</v>
      </c>
      <c r="AB11829">
        <v>0.44776126859758703</v>
      </c>
      <c r="AC11829">
        <v>1</v>
      </c>
    </row>
    <row r="11830" spans="1:29" x14ac:dyDescent="0.75">
      <c r="A11830" t="s">
        <v>11851</v>
      </c>
      <c r="B11830">
        <v>8.7749624979049201E-2</v>
      </c>
      <c r="C11830" t="s">
        <v>15331</v>
      </c>
      <c r="D11830">
        <v>0.56095016783686202</v>
      </c>
      <c r="E11830">
        <v>0.22439947525641399</v>
      </c>
      <c r="F11830">
        <v>28</v>
      </c>
      <c r="G11830">
        <v>4.62550092027291</v>
      </c>
      <c r="H11830">
        <v>7.3872025993487496</v>
      </c>
      <c r="I11830">
        <v>3.38803687919714</v>
      </c>
      <c r="J11830" t="s">
        <v>20</v>
      </c>
      <c r="K11830">
        <v>7.4871425137275002E-2</v>
      </c>
      <c r="L11830">
        <v>0.51213215358905595</v>
      </c>
      <c r="M11830">
        <v>0.57240290039202602</v>
      </c>
      <c r="N11830">
        <v>1</v>
      </c>
      <c r="P11830" s="7" t="s">
        <v>11851</v>
      </c>
      <c r="Q11830">
        <v>5.3592171499239401E-2</v>
      </c>
      <c r="R11830" t="s">
        <v>15331</v>
      </c>
      <c r="S11830">
        <v>-0.106416239990795</v>
      </c>
      <c r="T11830">
        <v>0.31415926535897898</v>
      </c>
      <c r="U11830">
        <v>20</v>
      </c>
      <c r="V11830">
        <v>1.7281480526344899</v>
      </c>
      <c r="W11830">
        <v>4.4991339005717501</v>
      </c>
      <c r="X11830">
        <v>3.4303520418371001</v>
      </c>
      <c r="Y11830" t="s">
        <v>20</v>
      </c>
      <c r="Z11830">
        <v>7.7644440883100005E-2</v>
      </c>
      <c r="AA11830">
        <v>0.49663116704419102</v>
      </c>
      <c r="AB11830">
        <v>0.59235557980231701</v>
      </c>
      <c r="AC11830">
        <v>1</v>
      </c>
    </row>
    <row r="11831" spans="1:29" x14ac:dyDescent="0.75">
      <c r="A11831" t="s">
        <v>11852</v>
      </c>
      <c r="B11831">
        <v>3.7205891133542897E-2</v>
      </c>
      <c r="C11831" t="s">
        <v>15331</v>
      </c>
      <c r="D11831">
        <v>0.322085411976055</v>
      </c>
      <c r="E11831">
        <v>0.31415926535897898</v>
      </c>
      <c r="F11831">
        <v>20</v>
      </c>
      <c r="G11831">
        <v>1.31494075589765</v>
      </c>
      <c r="H11831">
        <v>15.8144135765179</v>
      </c>
      <c r="I11831">
        <v>5.0417351968808903</v>
      </c>
      <c r="J11831" t="s">
        <v>20</v>
      </c>
      <c r="K11831">
        <v>0.32721585800734998</v>
      </c>
      <c r="L11831">
        <v>4.1717911590430402E-3</v>
      </c>
      <c r="M11831">
        <v>2.0500758103702801E-2</v>
      </c>
      <c r="N11831">
        <v>0.209269215415439</v>
      </c>
      <c r="P11831" s="7" t="s">
        <v>11852</v>
      </c>
      <c r="Q11831">
        <v>7.2690299920204898E-2</v>
      </c>
      <c r="R11831" t="s">
        <v>15331</v>
      </c>
      <c r="S11831">
        <v>0.178667912831872</v>
      </c>
      <c r="T11831">
        <v>0.22439947525641399</v>
      </c>
      <c r="U11831">
        <v>28</v>
      </c>
      <c r="V11831">
        <v>-5.3727914545000699E-2</v>
      </c>
      <c r="W11831">
        <v>0.23942976909196201</v>
      </c>
      <c r="X11831">
        <v>5.0496329214255402</v>
      </c>
      <c r="Y11831" t="s">
        <v>20</v>
      </c>
      <c r="Z11831">
        <v>0.24957141712424999</v>
      </c>
      <c r="AA11831">
        <v>2.8883632223195399E-2</v>
      </c>
      <c r="AB11831">
        <v>8.1729623769424498E-2</v>
      </c>
      <c r="AC11831">
        <v>0.83431277693554595</v>
      </c>
    </row>
    <row r="11832" spans="1:29" x14ac:dyDescent="0.75">
      <c r="A11832" t="s">
        <v>11853</v>
      </c>
      <c r="B11832">
        <v>-0.26199653711191301</v>
      </c>
      <c r="C11832" t="s">
        <v>15334</v>
      </c>
      <c r="D11832">
        <v>3.4093563441523497E-4</v>
      </c>
      <c r="E11832">
        <v>0.22439947525641399</v>
      </c>
      <c r="F11832">
        <v>28</v>
      </c>
      <c r="G11832">
        <v>4.0607344569241803</v>
      </c>
      <c r="H11832">
        <v>9.9039930807141499</v>
      </c>
      <c r="I11832">
        <v>6.1042292789195303</v>
      </c>
      <c r="J11832" t="s">
        <v>20</v>
      </c>
      <c r="K11832">
        <v>0.19133808646192499</v>
      </c>
      <c r="L11832">
        <v>9.3890840768486306E-2</v>
      </c>
      <c r="M11832">
        <v>0.157457854545489</v>
      </c>
      <c r="N11832">
        <v>1</v>
      </c>
      <c r="P11832" s="7" t="s">
        <v>11853</v>
      </c>
      <c r="Q11832">
        <v>0.42707005586145003</v>
      </c>
      <c r="R11832" t="s">
        <v>15332</v>
      </c>
      <c r="S11832">
        <v>0.76080979165322904</v>
      </c>
      <c r="T11832">
        <v>0.22439947525641399</v>
      </c>
      <c r="U11832">
        <v>28</v>
      </c>
      <c r="V11832">
        <v>3.9958368743898198</v>
      </c>
      <c r="W11832">
        <v>10.1931986702558</v>
      </c>
      <c r="X11832">
        <v>6.1654139045909799</v>
      </c>
      <c r="Y11832" t="s">
        <v>20</v>
      </c>
      <c r="Z11832">
        <v>0.113693645578825</v>
      </c>
      <c r="AA11832">
        <v>0.31953140870098801</v>
      </c>
      <c r="AB11832">
        <v>0.42399092298574098</v>
      </c>
      <c r="AC11832">
        <v>1</v>
      </c>
    </row>
    <row r="11833" spans="1:29" x14ac:dyDescent="0.75">
      <c r="A11833" t="s">
        <v>11854</v>
      </c>
      <c r="B11833">
        <v>6.4846082746294706E-2</v>
      </c>
      <c r="C11833" t="s">
        <v>15331</v>
      </c>
      <c r="D11833">
        <v>0.29983717435918</v>
      </c>
      <c r="E11833">
        <v>0.23736820294069899</v>
      </c>
      <c r="F11833">
        <v>26.470206326452701</v>
      </c>
      <c r="G11833">
        <v>4.1258609494659497</v>
      </c>
      <c r="H11833">
        <v>9.0885145145266009</v>
      </c>
      <c r="I11833">
        <v>5.1269579579546702</v>
      </c>
      <c r="J11833" t="s">
        <v>20</v>
      </c>
      <c r="K11833">
        <v>0.18024602347862501</v>
      </c>
      <c r="L11833">
        <v>0.11454104835826399</v>
      </c>
      <c r="M11833">
        <v>0.18143511811530599</v>
      </c>
      <c r="N11833">
        <v>1</v>
      </c>
      <c r="P11833" s="7" t="s">
        <v>11854</v>
      </c>
      <c r="Q11833">
        <v>9.5745105524859597E-2</v>
      </c>
      <c r="R11833" t="s">
        <v>15331</v>
      </c>
      <c r="S11833">
        <v>0.30251526157167102</v>
      </c>
      <c r="T11833">
        <v>0.22439947525641399</v>
      </c>
      <c r="U11833">
        <v>28</v>
      </c>
      <c r="V11833">
        <v>2.7613541865853399</v>
      </c>
      <c r="W11833">
        <v>15.694471284168401</v>
      </c>
      <c r="X11833">
        <v>5.2112588259459303</v>
      </c>
      <c r="Y11833" t="s">
        <v>20</v>
      </c>
      <c r="Z11833">
        <v>0.30225871629492501</v>
      </c>
      <c r="AA11833">
        <v>8.1362234628061195E-3</v>
      </c>
      <c r="AB11833">
        <v>3.6876948546153102E-2</v>
      </c>
      <c r="AC11833">
        <v>0.37644746087721898</v>
      </c>
    </row>
    <row r="11834" spans="1:29" x14ac:dyDescent="0.75">
      <c r="A11834" t="s">
        <v>11855</v>
      </c>
      <c r="B11834">
        <v>-2.5708909200169099E-2</v>
      </c>
      <c r="C11834" t="s">
        <v>15330</v>
      </c>
      <c r="D11834">
        <v>0.14133529696667399</v>
      </c>
      <c r="E11834">
        <v>0.26456902507722801</v>
      </c>
      <c r="F11834">
        <v>23.748756323025798</v>
      </c>
      <c r="G11834">
        <v>5.5418044131375197</v>
      </c>
      <c r="H11834">
        <v>2.8022210605555999</v>
      </c>
      <c r="I11834">
        <v>4.6389633174056302</v>
      </c>
      <c r="J11834" t="s">
        <v>20</v>
      </c>
      <c r="K11834">
        <v>0.37713014143219997</v>
      </c>
      <c r="L11834">
        <v>9.6037349969433196E-4</v>
      </c>
      <c r="M11834">
        <v>7.7032276919633902E-3</v>
      </c>
      <c r="N11834">
        <v>7.8633600138548004E-2</v>
      </c>
      <c r="P11834" s="7" t="s">
        <v>11855</v>
      </c>
      <c r="Q11834">
        <v>0.23638647230055401</v>
      </c>
      <c r="R11834" t="s">
        <v>15332</v>
      </c>
      <c r="S11834">
        <v>1.65904262163611</v>
      </c>
      <c r="T11834">
        <v>0.31415926535897898</v>
      </c>
      <c r="U11834">
        <v>20</v>
      </c>
      <c r="V11834">
        <v>2.6931465633193801</v>
      </c>
      <c r="W11834">
        <v>11.4274482395354</v>
      </c>
      <c r="X11834">
        <v>4.5303055653565902</v>
      </c>
      <c r="Y11834" t="s">
        <v>20</v>
      </c>
      <c r="Z11834">
        <v>-3.8822220441550002E-2</v>
      </c>
      <c r="AA11834">
        <v>0.73393187253293701</v>
      </c>
      <c r="AB11834">
        <v>0.80541309534550598</v>
      </c>
      <c r="AC11834">
        <v>1</v>
      </c>
    </row>
    <row r="11835" spans="1:29" x14ac:dyDescent="0.75">
      <c r="A11835" t="s">
        <v>11856</v>
      </c>
      <c r="B11835">
        <v>-1.72351978347484E-2</v>
      </c>
      <c r="C11835" t="s">
        <v>15330</v>
      </c>
      <c r="D11835" s="4">
        <v>1.82632798696134E-7</v>
      </c>
      <c r="E11835">
        <v>0.24273458775067</v>
      </c>
      <c r="F11835">
        <v>25.885002073266499</v>
      </c>
      <c r="G11835">
        <v>2.8394160072010699</v>
      </c>
      <c r="H11835">
        <v>14.1873860329944</v>
      </c>
      <c r="I11835">
        <v>-9.69980138905462E-2</v>
      </c>
      <c r="J11835" t="s">
        <v>20</v>
      </c>
      <c r="K11835">
        <v>0.25511054110091802</v>
      </c>
      <c r="L11835">
        <v>5.3865274574526799E-2</v>
      </c>
      <c r="M11835">
        <v>0.10669333074715</v>
      </c>
      <c r="N11835">
        <v>1</v>
      </c>
      <c r="P11835" s="7" t="s">
        <v>11856</v>
      </c>
      <c r="Q11835">
        <v>0.114102332523982</v>
      </c>
      <c r="R11835" t="s">
        <v>15331</v>
      </c>
      <c r="S11835" s="4">
        <v>1.73514029999579E-6</v>
      </c>
      <c r="T11835">
        <v>0.250529277407604</v>
      </c>
      <c r="U11835">
        <v>25.0796448710345</v>
      </c>
      <c r="V11835">
        <v>3.1465431826328998</v>
      </c>
      <c r="W11835">
        <v>12.5200621540271</v>
      </c>
      <c r="X11835">
        <v>-9.6997905950530094E-2</v>
      </c>
      <c r="Y11835" t="s">
        <v>20</v>
      </c>
      <c r="Z11835">
        <v>0.17677740866249</v>
      </c>
      <c r="AA11835">
        <v>0.176085482935744</v>
      </c>
      <c r="AB11835">
        <v>0.27716856016831498</v>
      </c>
      <c r="AC11835">
        <v>1</v>
      </c>
    </row>
    <row r="11836" spans="1:29" x14ac:dyDescent="0.75">
      <c r="A11836" t="s">
        <v>11857</v>
      </c>
      <c r="B11836">
        <v>-0.46243483196634499</v>
      </c>
      <c r="C11836" t="s">
        <v>15334</v>
      </c>
      <c r="D11836" s="4">
        <v>-1.1123062122102199E-5</v>
      </c>
      <c r="E11836">
        <v>0.22439947525641399</v>
      </c>
      <c r="F11836">
        <v>28</v>
      </c>
      <c r="G11836">
        <v>8.32241848080354</v>
      </c>
      <c r="H11836">
        <v>4.9124868884216699</v>
      </c>
      <c r="I11836">
        <v>4.57889665202792</v>
      </c>
      <c r="J11836" t="s">
        <v>20</v>
      </c>
      <c r="K11836">
        <v>0.285620621819975</v>
      </c>
      <c r="L11836">
        <v>1.2395074732097E-2</v>
      </c>
      <c r="M11836">
        <v>4.1905977730722598E-2</v>
      </c>
      <c r="N11836">
        <v>0.42777106273651699</v>
      </c>
      <c r="P11836" s="7" t="s">
        <v>11857</v>
      </c>
      <c r="Q11836">
        <v>1.0317811094542899E-2</v>
      </c>
      <c r="R11836" t="s">
        <v>15330</v>
      </c>
      <c r="S11836">
        <v>0.26565285288989998</v>
      </c>
      <c r="T11836">
        <v>0.28109573636634999</v>
      </c>
      <c r="U11836">
        <v>22.3524745995818</v>
      </c>
      <c r="V11836">
        <v>0.54235119310005697</v>
      </c>
      <c r="W11836">
        <v>20.4230565297424</v>
      </c>
      <c r="X11836">
        <v>4.6164043168398496</v>
      </c>
      <c r="Y11836" t="s">
        <v>20</v>
      </c>
      <c r="Z11836">
        <v>0.29948570054910001</v>
      </c>
      <c r="AA11836">
        <v>8.7393542512221901E-3</v>
      </c>
      <c r="AB11836">
        <v>3.8723196360739801E-2</v>
      </c>
      <c r="AC11836">
        <v>0.39529433756717702</v>
      </c>
    </row>
    <row r="11837" spans="1:29" x14ac:dyDescent="0.75">
      <c r="A11837" t="s">
        <v>11858</v>
      </c>
      <c r="B11837">
        <v>-0.22927619986141201</v>
      </c>
      <c r="C11837" t="s">
        <v>15334</v>
      </c>
      <c r="D11837">
        <v>7.7174430245895295E-4</v>
      </c>
      <c r="E11837">
        <v>0.22439947525641399</v>
      </c>
      <c r="F11837">
        <v>28</v>
      </c>
      <c r="G11837">
        <v>10.378579302847101</v>
      </c>
      <c r="H11837">
        <v>9.7495384470579403</v>
      </c>
      <c r="I11837">
        <v>5.8829827908529699</v>
      </c>
      <c r="J11837" t="s">
        <v>20</v>
      </c>
      <c r="K11837">
        <v>0.29948570054910001</v>
      </c>
      <c r="L11837">
        <v>8.7393542512221901E-3</v>
      </c>
      <c r="M11837">
        <v>3.32204567092651E-2</v>
      </c>
      <c r="N11837">
        <v>0.33911033319469402</v>
      </c>
      <c r="P11837" s="7" t="s">
        <v>11858</v>
      </c>
      <c r="Q11837">
        <v>-5.7897496511993898E-2</v>
      </c>
      <c r="R11837" t="s">
        <v>15333</v>
      </c>
      <c r="S11837">
        <v>5.7174546993299998E-2</v>
      </c>
      <c r="T11837">
        <v>0.22439947525641399</v>
      </c>
      <c r="U11837">
        <v>28</v>
      </c>
      <c r="V11837">
        <v>6.8714502809817501</v>
      </c>
      <c r="W11837">
        <v>25.378492204003699</v>
      </c>
      <c r="X11837">
        <v>5.7232125885973604</v>
      </c>
      <c r="Y11837" t="s">
        <v>20</v>
      </c>
      <c r="Z11837">
        <v>0.22738729115765</v>
      </c>
      <c r="AA11837">
        <v>4.6498196740009302E-2</v>
      </c>
      <c r="AB11837">
        <v>0.11071310790394</v>
      </c>
      <c r="AC11837">
        <v>1</v>
      </c>
    </row>
    <row r="11838" spans="1:29" x14ac:dyDescent="0.75">
      <c r="A11838" t="s">
        <v>11859</v>
      </c>
      <c r="B11838">
        <v>-2.9804429031177102E-3</v>
      </c>
      <c r="C11838" t="s">
        <v>15330</v>
      </c>
      <c r="D11838">
        <v>0.12940506220848599</v>
      </c>
      <c r="E11838">
        <v>0.29945498328051301</v>
      </c>
      <c r="F11838">
        <v>20.982069619772702</v>
      </c>
      <c r="G11838">
        <v>1.92686024728918</v>
      </c>
      <c r="H11838">
        <v>14.5475123244473</v>
      </c>
      <c r="I11838">
        <v>7.2309182279827198</v>
      </c>
      <c r="J11838" t="s">
        <v>20</v>
      </c>
      <c r="K11838">
        <v>0.46032061380695</v>
      </c>
      <c r="L11838" s="4">
        <v>5.5719388258894801E-5</v>
      </c>
      <c r="M11838">
        <v>1.12652319635248E-3</v>
      </c>
      <c r="N11838">
        <v>1.14994101318329E-2</v>
      </c>
      <c r="P11838" s="7" t="s">
        <v>11859</v>
      </c>
      <c r="Q11838">
        <v>2.6350813484163099E-2</v>
      </c>
      <c r="R11838" t="s">
        <v>15330</v>
      </c>
      <c r="S11838">
        <v>-0.179106077764214</v>
      </c>
      <c r="T11838">
        <v>0.31415926535897898</v>
      </c>
      <c r="U11838">
        <v>20</v>
      </c>
      <c r="V11838">
        <v>3.4692888572595102</v>
      </c>
      <c r="W11838">
        <v>18.956910587070301</v>
      </c>
      <c r="X11838">
        <v>7.1779282945622196</v>
      </c>
      <c r="Y11838" t="s">
        <v>20</v>
      </c>
      <c r="Z11838">
        <v>-3.0503173204075001E-2</v>
      </c>
      <c r="AA11838">
        <v>0.78941969386548905</v>
      </c>
      <c r="AB11838">
        <v>0.82642967745085105</v>
      </c>
      <c r="AC11838">
        <v>1</v>
      </c>
    </row>
    <row r="11839" spans="1:29" x14ac:dyDescent="0.75">
      <c r="A11839" t="s">
        <v>11860</v>
      </c>
      <c r="B11839">
        <v>-5.4163306057064299E-2</v>
      </c>
      <c r="C11839" t="s">
        <v>15333</v>
      </c>
      <c r="D11839">
        <v>6.8793873174160206E-2</v>
      </c>
      <c r="E11839">
        <v>0.22439947525641399</v>
      </c>
      <c r="F11839">
        <v>28</v>
      </c>
      <c r="G11839">
        <v>3.5593830539459801</v>
      </c>
      <c r="H11839">
        <v>12.1381845929952</v>
      </c>
      <c r="I11839">
        <v>4.3619943695808701</v>
      </c>
      <c r="J11839" t="s">
        <v>20</v>
      </c>
      <c r="K11839">
        <v>0.402087283144625</v>
      </c>
      <c r="L11839">
        <v>4.3090884713570103E-4</v>
      </c>
      <c r="M11839">
        <v>4.5304946745814301E-3</v>
      </c>
      <c r="N11839">
        <v>4.6246732008522203E-2</v>
      </c>
      <c r="P11839" s="7" t="s">
        <v>11860</v>
      </c>
      <c r="Q11839">
        <v>4.0865112466058002E-3</v>
      </c>
      <c r="R11839" t="s">
        <v>15330</v>
      </c>
      <c r="S11839">
        <v>0.40673041316608299</v>
      </c>
      <c r="T11839">
        <v>0.233293310534993</v>
      </c>
      <c r="U11839">
        <v>26.932556671988799</v>
      </c>
      <c r="V11839">
        <v>6.0540312801937297</v>
      </c>
      <c r="W11839">
        <v>0.98225716999923696</v>
      </c>
      <c r="X11839">
        <v>4.3988857845498597</v>
      </c>
      <c r="Y11839" t="s">
        <v>20</v>
      </c>
      <c r="Z11839">
        <v>0.42427140911122502</v>
      </c>
      <c r="AA11839">
        <v>2.0350854915812E-4</v>
      </c>
      <c r="AB11839">
        <v>3.89350715468468E-3</v>
      </c>
      <c r="AC11839">
        <v>3.9745720296079999E-2</v>
      </c>
    </row>
    <row r="11840" spans="1:29" x14ac:dyDescent="0.75">
      <c r="A11840" t="s">
        <v>11861</v>
      </c>
      <c r="B11840">
        <v>-2.44438430732405E-2</v>
      </c>
      <c r="C11840" t="s">
        <v>15330</v>
      </c>
      <c r="D11840">
        <v>9.3533991447168993E-2</v>
      </c>
      <c r="E11840">
        <v>0.22439947525641399</v>
      </c>
      <c r="F11840">
        <v>28</v>
      </c>
      <c r="G11840">
        <v>3.28599371077263</v>
      </c>
      <c r="H11840">
        <v>13.356500022926401</v>
      </c>
      <c r="I11840">
        <v>3.9682216234707499</v>
      </c>
      <c r="J11840" t="s">
        <v>20</v>
      </c>
      <c r="K11840">
        <v>5.5460314916499998E-2</v>
      </c>
      <c r="L11840">
        <v>0.62727110616554405</v>
      </c>
      <c r="M11840">
        <v>0.676123996053826</v>
      </c>
      <c r="N11840">
        <v>1</v>
      </c>
      <c r="P11840" s="7" t="s">
        <v>11861</v>
      </c>
      <c r="Q11840">
        <v>1.81195272046179</v>
      </c>
      <c r="R11840" t="s">
        <v>15332</v>
      </c>
      <c r="S11840">
        <v>2056.9716218999502</v>
      </c>
      <c r="T11840">
        <v>0.31415926535897898</v>
      </c>
      <c r="U11840">
        <v>20</v>
      </c>
      <c r="V11840">
        <v>2.8629496559977898</v>
      </c>
      <c r="W11840">
        <v>10.8869482084942</v>
      </c>
      <c r="X11840">
        <v>3.97655507622347</v>
      </c>
      <c r="Y11840" t="s">
        <v>20</v>
      </c>
      <c r="Z11840">
        <v>0.238960277650903</v>
      </c>
      <c r="AA11840">
        <v>3.9027801552446097E-2</v>
      </c>
      <c r="AB11840">
        <v>9.8765237060278399E-2</v>
      </c>
      <c r="AC11840">
        <v>1</v>
      </c>
    </row>
    <row r="11841" spans="1:29" x14ac:dyDescent="0.75">
      <c r="A11841" t="s">
        <v>11862</v>
      </c>
      <c r="B11841">
        <v>0.361964308931225</v>
      </c>
      <c r="C11841" t="s">
        <v>15332</v>
      </c>
      <c r="D11841" s="4">
        <v>7.7815384041689603E-7</v>
      </c>
      <c r="E11841">
        <v>0.245630338227113</v>
      </c>
      <c r="F11841">
        <v>25.5798422643138</v>
      </c>
      <c r="G11841" s="4">
        <v>5.9478426848626595E-7</v>
      </c>
      <c r="H11841">
        <v>25.579839842852799</v>
      </c>
      <c r="I11841">
        <v>-9.69980965156442E-2</v>
      </c>
      <c r="J11841" t="s">
        <v>20</v>
      </c>
      <c r="K11841">
        <v>-0.11753951546664899</v>
      </c>
      <c r="L11841">
        <v>0.37815871967100001</v>
      </c>
      <c r="M11841">
        <v>0.45121783433429702</v>
      </c>
      <c r="N11841">
        <v>1</v>
      </c>
      <c r="P11841" s="7" t="s">
        <v>11862</v>
      </c>
      <c r="Q11841" s="4">
        <v>3.7106471283740902E-16</v>
      </c>
      <c r="R11841" t="s">
        <v>15330</v>
      </c>
      <c r="S11841" s="4">
        <v>1.1981290418530401E-7</v>
      </c>
      <c r="T11841">
        <v>0.286353916308283</v>
      </c>
      <c r="U11841">
        <v>21.9420268043941</v>
      </c>
      <c r="V11841">
        <v>-1.8301070867784801</v>
      </c>
      <c r="W11841">
        <v>6.3910670766179498</v>
      </c>
      <c r="X11841">
        <v>-9.6998007372435593E-2</v>
      </c>
      <c r="Y11841" t="s">
        <v>20</v>
      </c>
      <c r="Z11841">
        <v>0.16331698257994801</v>
      </c>
      <c r="AA11841">
        <v>0.20987843649238599</v>
      </c>
      <c r="AB11841">
        <v>0.313941529254744</v>
      </c>
      <c r="AC11841">
        <v>1</v>
      </c>
    </row>
    <row r="11842" spans="1:29" x14ac:dyDescent="0.75">
      <c r="A11842" t="s">
        <v>11863</v>
      </c>
      <c r="B11842">
        <v>0.12458456674778901</v>
      </c>
      <c r="C11842" t="s">
        <v>15331</v>
      </c>
      <c r="D11842" s="4">
        <v>-7.5884822158726705E-8</v>
      </c>
      <c r="E11842">
        <v>0.22439947525641399</v>
      </c>
      <c r="F11842">
        <v>28</v>
      </c>
      <c r="G11842">
        <v>1.1307210030647501</v>
      </c>
      <c r="H11842">
        <v>8.9611245669237398</v>
      </c>
      <c r="I11842">
        <v>-9.6998114080147801E-2</v>
      </c>
      <c r="J11842" t="s">
        <v>20</v>
      </c>
      <c r="K11842">
        <v>-0.21299363230975699</v>
      </c>
      <c r="L11842">
        <v>0.110478988595344</v>
      </c>
      <c r="M11842">
        <v>0.17747516327693599</v>
      </c>
      <c r="N11842">
        <v>1</v>
      </c>
      <c r="P11842" s="7" t="s">
        <v>11863</v>
      </c>
      <c r="Q11842">
        <v>1.53064997890833E-2</v>
      </c>
      <c r="R11842" t="s">
        <v>15330</v>
      </c>
      <c r="S11842" s="4">
        <v>7.4035249112626997E-8</v>
      </c>
      <c r="T11842">
        <v>0.227768822292509</v>
      </c>
      <c r="U11842">
        <v>27.5858005671668</v>
      </c>
      <c r="V11842">
        <v>3.07488725695096</v>
      </c>
      <c r="W11842">
        <v>14.0857647589204</v>
      </c>
      <c r="X11842">
        <v>-9.69981247151077E-2</v>
      </c>
      <c r="Y11842" t="s">
        <v>20</v>
      </c>
      <c r="Z11842">
        <v>0.22958856456718901</v>
      </c>
      <c r="AA11842">
        <v>8.7989862512833902E-2</v>
      </c>
      <c r="AB11842">
        <v>0.17083090466699999</v>
      </c>
      <c r="AC11842">
        <v>1</v>
      </c>
    </row>
    <row r="11843" spans="1:29" x14ac:dyDescent="0.75">
      <c r="A11843" t="s">
        <v>11864</v>
      </c>
      <c r="B11843" s="4">
        <v>3.3572521637670399E-16</v>
      </c>
      <c r="C11843" t="s">
        <v>15330</v>
      </c>
      <c r="D11843" s="4">
        <v>4.42087509382401E-8</v>
      </c>
      <c r="E11843">
        <v>0.31415926535897898</v>
      </c>
      <c r="F11843">
        <v>20</v>
      </c>
      <c r="G11843">
        <v>5.4631939155470901</v>
      </c>
      <c r="H11843">
        <v>2.6101136654222801</v>
      </c>
      <c r="I11843">
        <v>-9.6998112347031706E-2</v>
      </c>
      <c r="J11843" t="s">
        <v>20</v>
      </c>
      <c r="K11843">
        <v>-7.3423127619396095E-2</v>
      </c>
      <c r="L11843">
        <v>0.60274303695745801</v>
      </c>
      <c r="M11843">
        <v>0.65417836990378098</v>
      </c>
      <c r="N11843">
        <v>1</v>
      </c>
      <c r="P11843" s="7" t="s">
        <v>11864</v>
      </c>
      <c r="Q11843">
        <v>1.3663373156156899E-2</v>
      </c>
      <c r="R11843" t="s">
        <v>15330</v>
      </c>
      <c r="S11843" s="4">
        <v>1.2649063179487899E-8</v>
      </c>
      <c r="T11843">
        <v>0.31415926535897898</v>
      </c>
      <c r="U11843">
        <v>20</v>
      </c>
      <c r="V11843">
        <v>4.7509789728826997</v>
      </c>
      <c r="W11843">
        <v>4.8771642388012504</v>
      </c>
      <c r="X11843">
        <v>-9.6998081615788503E-2</v>
      </c>
      <c r="Y11843" t="s">
        <v>20</v>
      </c>
      <c r="Z11843">
        <v>-9.3888340133152601E-2</v>
      </c>
      <c r="AA11843">
        <v>0.47399033688424502</v>
      </c>
      <c r="AB11843">
        <v>0.57261612251389604</v>
      </c>
      <c r="AC11843">
        <v>1</v>
      </c>
    </row>
    <row r="11844" spans="1:29" x14ac:dyDescent="0.75">
      <c r="A11844" t="s">
        <v>11865</v>
      </c>
      <c r="B11844">
        <v>-2.19877166262233E-2</v>
      </c>
      <c r="C11844" t="s">
        <v>15330</v>
      </c>
      <c r="D11844">
        <v>0.151303542713495</v>
      </c>
      <c r="E11844">
        <v>0.30342635075452301</v>
      </c>
      <c r="F11844">
        <v>20.707447759745801</v>
      </c>
      <c r="G11844">
        <v>4.1938040968001502</v>
      </c>
      <c r="H11844">
        <v>6.8859583394251302</v>
      </c>
      <c r="I11844">
        <v>3.4255466926206402</v>
      </c>
      <c r="J11844" t="s">
        <v>20</v>
      </c>
      <c r="K11844">
        <v>0.21074919668270001</v>
      </c>
      <c r="L11844">
        <v>6.5012642925238701E-2</v>
      </c>
      <c r="M11844">
        <v>0.120922721550865</v>
      </c>
      <c r="N11844">
        <v>1</v>
      </c>
      <c r="P11844" s="7" t="s">
        <v>11865</v>
      </c>
      <c r="Q11844">
        <v>0.108963732322016</v>
      </c>
      <c r="R11844" t="s">
        <v>15331</v>
      </c>
      <c r="S11844">
        <v>0.58305129417506296</v>
      </c>
      <c r="T11844">
        <v>0.22439947525641399</v>
      </c>
      <c r="U11844">
        <v>28</v>
      </c>
      <c r="V11844">
        <v>1.7734087468748601</v>
      </c>
      <c r="W11844">
        <v>20.097090490748901</v>
      </c>
      <c r="X11844">
        <v>3.4490723468877902</v>
      </c>
      <c r="Y11844" t="s">
        <v>20</v>
      </c>
      <c r="Z11844">
        <v>0.15251586602037501</v>
      </c>
      <c r="AA11844">
        <v>0.181771229412374</v>
      </c>
      <c r="AB11844">
        <v>0.28278619396476101</v>
      </c>
      <c r="AC11844">
        <v>1</v>
      </c>
    </row>
    <row r="11845" spans="1:29" x14ac:dyDescent="0.75">
      <c r="A11845" t="s">
        <v>11866</v>
      </c>
      <c r="B11845">
        <v>-1.8103755331117698E-2</v>
      </c>
      <c r="C11845" t="s">
        <v>15330</v>
      </c>
      <c r="D11845">
        <v>0.136566451714633</v>
      </c>
      <c r="E11845">
        <v>0.22439947525641399</v>
      </c>
      <c r="F11845">
        <v>28</v>
      </c>
      <c r="G11845">
        <v>5.4845765718959898</v>
      </c>
      <c r="H11845">
        <v>3.5588707788690201</v>
      </c>
      <c r="I11845">
        <v>5.3499527515231602</v>
      </c>
      <c r="J11845" t="s">
        <v>20</v>
      </c>
      <c r="K11845">
        <v>0.37713014143219997</v>
      </c>
      <c r="L11845">
        <v>9.6037349969433196E-4</v>
      </c>
      <c r="M11845">
        <v>7.7032276919633902E-3</v>
      </c>
      <c r="N11845">
        <v>7.8633600138548004E-2</v>
      </c>
      <c r="P11845" s="7" t="s">
        <v>11866</v>
      </c>
      <c r="Q11845">
        <v>-3.6309403286580999E-2</v>
      </c>
      <c r="R11845" t="s">
        <v>15333</v>
      </c>
      <c r="S11845">
        <v>0.10563094904885099</v>
      </c>
      <c r="T11845">
        <v>0.31415926535897898</v>
      </c>
      <c r="U11845">
        <v>20</v>
      </c>
      <c r="V11845">
        <v>0.43648366258830101</v>
      </c>
      <c r="W11845">
        <v>18.610629350404299</v>
      </c>
      <c r="X11845">
        <v>5.1947207281593499</v>
      </c>
      <c r="Y11845" t="s">
        <v>20</v>
      </c>
      <c r="Z11845">
        <v>0.18024602347862501</v>
      </c>
      <c r="AA11845">
        <v>0.11454104835826399</v>
      </c>
      <c r="AB11845">
        <v>0.20327914937980199</v>
      </c>
      <c r="AC11845">
        <v>1</v>
      </c>
    </row>
    <row r="11846" spans="1:29" x14ac:dyDescent="0.75">
      <c r="A11846" t="s">
        <v>11867</v>
      </c>
      <c r="B11846">
        <v>-4.9065625325157597E-2</v>
      </c>
      <c r="C11846" t="s">
        <v>15333</v>
      </c>
      <c r="D11846">
        <v>0.13668064948103201</v>
      </c>
      <c r="E11846">
        <v>0.284692814467146</v>
      </c>
      <c r="F11846">
        <v>22.070052308625002</v>
      </c>
      <c r="G11846">
        <v>1.2875023264394201</v>
      </c>
      <c r="H11846">
        <v>17.547625815883301</v>
      </c>
      <c r="I11846">
        <v>4.8698133906402701</v>
      </c>
      <c r="J11846" t="s">
        <v>20</v>
      </c>
      <c r="K11846">
        <v>0.4658666452986</v>
      </c>
      <c r="L11846" s="4">
        <v>4.5268870630192602E-5</v>
      </c>
      <c r="M11846">
        <v>9.7755076095610302E-4</v>
      </c>
      <c r="N11846">
        <v>9.9787178473707393E-3</v>
      </c>
      <c r="P11846" s="7" t="s">
        <v>11867</v>
      </c>
      <c r="Q11846">
        <v>-1.21143032289953E-2</v>
      </c>
      <c r="R11846" t="s">
        <v>15330</v>
      </c>
      <c r="S11846">
        <v>0.25345007066998698</v>
      </c>
      <c r="T11846">
        <v>0.27426189794815298</v>
      </c>
      <c r="U11846">
        <v>22.9094356678279</v>
      </c>
      <c r="V11846">
        <v>3.9653924905697502</v>
      </c>
      <c r="W11846">
        <v>8.4510201159914793</v>
      </c>
      <c r="X11846">
        <v>4.8154353271595598</v>
      </c>
      <c r="Y11846" t="s">
        <v>20</v>
      </c>
      <c r="Z11846">
        <v>8.3190472374749996E-2</v>
      </c>
      <c r="AA11846">
        <v>0.46639505340267701</v>
      </c>
      <c r="AB11846">
        <v>0.56397731207474699</v>
      </c>
      <c r="AC11846">
        <v>1</v>
      </c>
    </row>
    <row r="11847" spans="1:29" x14ac:dyDescent="0.75">
      <c r="A11847" t="s">
        <v>11868</v>
      </c>
      <c r="B11847">
        <v>3.9791567562277599E-2</v>
      </c>
      <c r="C11847" t="s">
        <v>15331</v>
      </c>
      <c r="D11847">
        <v>0.13315952183365001</v>
      </c>
      <c r="E11847">
        <v>0.22439947525641399</v>
      </c>
      <c r="F11847">
        <v>28</v>
      </c>
      <c r="G11847">
        <v>2.1171633643335599</v>
      </c>
      <c r="H11847">
        <v>18.565203586530899</v>
      </c>
      <c r="I11847">
        <v>5.1522965348446403</v>
      </c>
      <c r="J11847" t="s">
        <v>20</v>
      </c>
      <c r="K11847">
        <v>6.1006346408150003E-2</v>
      </c>
      <c r="L11847">
        <v>0.59325263530179195</v>
      </c>
      <c r="M11847">
        <v>0.64461338375808197</v>
      </c>
      <c r="N11847">
        <v>1</v>
      </c>
      <c r="P11847" s="7" t="s">
        <v>11868</v>
      </c>
      <c r="Q11847">
        <v>0.15112325060503601</v>
      </c>
      <c r="R11847" t="s">
        <v>15332</v>
      </c>
      <c r="S11847">
        <v>0.83315679277822596</v>
      </c>
      <c r="T11847">
        <v>0.28284394717058903</v>
      </c>
      <c r="U11847">
        <v>22.2143177184204</v>
      </c>
      <c r="V11847">
        <v>-9.1939392313426394E-3</v>
      </c>
      <c r="W11847">
        <v>3.2505341985620002E-2</v>
      </c>
      <c r="X11847">
        <v>5.3576717243173304</v>
      </c>
      <c r="Y11847" t="s">
        <v>20</v>
      </c>
      <c r="Z11847">
        <v>0.23847935414095001</v>
      </c>
      <c r="AA11847">
        <v>3.6801727224167601E-2</v>
      </c>
      <c r="AB11847">
        <v>9.5331434580174901E-2</v>
      </c>
      <c r="AC11847">
        <v>0.97316285387808199</v>
      </c>
    </row>
    <row r="11848" spans="1:29" x14ac:dyDescent="0.75">
      <c r="A11848" t="s">
        <v>11869</v>
      </c>
      <c r="B11848">
        <v>9.6106099268304601E-2</v>
      </c>
      <c r="C11848" t="s">
        <v>15331</v>
      </c>
      <c r="D11848">
        <v>0.949536058131914</v>
      </c>
      <c r="E11848">
        <v>0.25576659978122201</v>
      </c>
      <c r="F11848">
        <v>24.566089992024398</v>
      </c>
      <c r="G11848">
        <v>3.0350963992112301</v>
      </c>
      <c r="H11848">
        <v>12.699425612049099</v>
      </c>
      <c r="I11848">
        <v>5.9402265515998103</v>
      </c>
      <c r="J11848" t="s">
        <v>20</v>
      </c>
      <c r="K11848">
        <v>0.207976180936875</v>
      </c>
      <c r="L11848">
        <v>6.8623184012768706E-2</v>
      </c>
      <c r="M11848">
        <v>0.12593628766503001</v>
      </c>
      <c r="N11848">
        <v>1</v>
      </c>
      <c r="P11848" s="7" t="s">
        <v>11869</v>
      </c>
      <c r="Q11848">
        <v>-3.4508366016363298E-2</v>
      </c>
      <c r="R11848" t="s">
        <v>15333</v>
      </c>
      <c r="S11848">
        <v>7.3417368548207795E-2</v>
      </c>
      <c r="T11848">
        <v>0.26456374992022003</v>
      </c>
      <c r="U11848">
        <v>23.749229851309199</v>
      </c>
      <c r="V11848">
        <v>4.2709830493822598E-2</v>
      </c>
      <c r="W11848">
        <v>23.587794921139398</v>
      </c>
      <c r="X11848">
        <v>5.81986360783959</v>
      </c>
      <c r="Y11848" t="s">
        <v>20</v>
      </c>
      <c r="Z11848">
        <v>0.26066348010755003</v>
      </c>
      <c r="AA11848">
        <v>2.2478397037312602E-2</v>
      </c>
      <c r="AB11848">
        <v>6.9662903638834706E-2</v>
      </c>
      <c r="AC11848">
        <v>0.71113322078025798</v>
      </c>
    </row>
    <row r="11849" spans="1:29" x14ac:dyDescent="0.75">
      <c r="A11849" t="s">
        <v>11870</v>
      </c>
      <c r="B11849">
        <v>-4.65731189846703E-2</v>
      </c>
      <c r="C11849" t="s">
        <v>15333</v>
      </c>
      <c r="D11849">
        <v>3.9527537473750797E-2</v>
      </c>
      <c r="E11849">
        <v>0.30731926436454998</v>
      </c>
      <c r="F11849">
        <v>20.445139747979798</v>
      </c>
      <c r="G11849">
        <v>-2.27041048608231</v>
      </c>
      <c r="H11849">
        <v>7.3877909696838699</v>
      </c>
      <c r="I11849">
        <v>10.0873149961206</v>
      </c>
      <c r="J11849" t="s">
        <v>20</v>
      </c>
      <c r="K11849">
        <v>0.10537459834135</v>
      </c>
      <c r="L11849">
        <v>0.35622321063846102</v>
      </c>
      <c r="M11849">
        <v>0.42826677396824903</v>
      </c>
      <c r="N11849">
        <v>1</v>
      </c>
      <c r="P11849" s="7" t="s">
        <v>11870</v>
      </c>
      <c r="Q11849">
        <v>1.39527387065089E-3</v>
      </c>
      <c r="R11849" t="s">
        <v>15330</v>
      </c>
      <c r="S11849">
        <v>-0.157398425087899</v>
      </c>
      <c r="T11849">
        <v>0.237344121034157</v>
      </c>
      <c r="U11849">
        <v>26.472892101993001</v>
      </c>
      <c r="V11849">
        <v>5.5630823289202702</v>
      </c>
      <c r="W11849">
        <v>16.270449906334001</v>
      </c>
      <c r="X11849">
        <v>9.8784082246135192</v>
      </c>
      <c r="Y11849" t="s">
        <v>20</v>
      </c>
      <c r="Z11849">
        <v>5.5460314916499998E-2</v>
      </c>
      <c r="AA11849">
        <v>0.62727110616554405</v>
      </c>
      <c r="AB11849">
        <v>0.71422143370430402</v>
      </c>
      <c r="AC11849">
        <v>1</v>
      </c>
    </row>
    <row r="11850" spans="1:29" x14ac:dyDescent="0.75">
      <c r="A11850" t="s">
        <v>11871</v>
      </c>
      <c r="B11850">
        <v>3.4689883137251298</v>
      </c>
      <c r="C11850" t="s">
        <v>15332</v>
      </c>
      <c r="D11850">
        <v>-16215060.116580101</v>
      </c>
      <c r="E11850">
        <v>0.31415926535897898</v>
      </c>
      <c r="F11850">
        <v>20</v>
      </c>
      <c r="G11850">
        <v>2.8280054803292098</v>
      </c>
      <c r="H11850">
        <v>0.99817897429271696</v>
      </c>
      <c r="I11850">
        <v>0.54932857479921104</v>
      </c>
      <c r="J11850" t="s">
        <v>20</v>
      </c>
      <c r="K11850">
        <v>0.112032622550015</v>
      </c>
      <c r="L11850">
        <v>0.37966573019461802</v>
      </c>
      <c r="M11850">
        <v>0.45255425816067402</v>
      </c>
      <c r="N11850">
        <v>1</v>
      </c>
      <c r="P11850" s="7" t="s">
        <v>11871</v>
      </c>
      <c r="Q11850">
        <v>-5.3943463245690999E-2</v>
      </c>
      <c r="R11850" t="s">
        <v>15333</v>
      </c>
      <c r="S11850">
        <v>0.183981930426563</v>
      </c>
      <c r="T11850">
        <v>0.31415926535897898</v>
      </c>
      <c r="U11850">
        <v>20</v>
      </c>
      <c r="V11850">
        <v>4.31670869500996</v>
      </c>
      <c r="W11850">
        <v>6.2594894660280103</v>
      </c>
      <c r="X11850">
        <v>0.340980314917884</v>
      </c>
      <c r="Y11850" t="s">
        <v>20</v>
      </c>
      <c r="Z11850">
        <v>0.100995834754007</v>
      </c>
      <c r="AA11850">
        <v>0.38554481838919802</v>
      </c>
      <c r="AB11850">
        <v>0.487217827503867</v>
      </c>
      <c r="AC11850">
        <v>1</v>
      </c>
    </row>
    <row r="11851" spans="1:29" x14ac:dyDescent="0.75">
      <c r="A11851" t="s">
        <v>11872</v>
      </c>
      <c r="B11851">
        <v>-5.4510922636592796E-3</v>
      </c>
      <c r="C11851" t="s">
        <v>15330</v>
      </c>
      <c r="D11851">
        <v>0.88262064046084399</v>
      </c>
      <c r="E11851">
        <v>0.30264506393892998</v>
      </c>
      <c r="F11851">
        <v>20.760904623402201</v>
      </c>
      <c r="G11851">
        <v>2.0870605092444499</v>
      </c>
      <c r="H11851">
        <v>13.864838049306</v>
      </c>
      <c r="I11851">
        <v>0.63199433456135701</v>
      </c>
      <c r="J11851" t="s">
        <v>20</v>
      </c>
      <c r="K11851">
        <v>0.17663817663817699</v>
      </c>
      <c r="L11851">
        <v>0.12958169392753</v>
      </c>
      <c r="M11851">
        <v>0.19987352668213901</v>
      </c>
      <c r="N11851">
        <v>1</v>
      </c>
      <c r="P11851" s="7" t="s">
        <v>11872</v>
      </c>
      <c r="Q11851">
        <v>-2.0869202998588701E-2</v>
      </c>
      <c r="R11851" t="s">
        <v>15330</v>
      </c>
      <c r="S11851">
        <v>0.45186922720612099</v>
      </c>
      <c r="T11851">
        <v>0.225425869200192</v>
      </c>
      <c r="U11851">
        <v>27.872512278525299</v>
      </c>
      <c r="V11851">
        <v>-0.987458857269089</v>
      </c>
      <c r="W11851">
        <v>4.3804149930643801</v>
      </c>
      <c r="X11851">
        <v>0.82242812760204798</v>
      </c>
      <c r="Y11851" t="s">
        <v>20</v>
      </c>
      <c r="Z11851">
        <v>0.176387091683054</v>
      </c>
      <c r="AA11851">
        <v>0.12965503424011601</v>
      </c>
      <c r="AB11851">
        <v>0.223311074015238</v>
      </c>
      <c r="AC11851">
        <v>1</v>
      </c>
    </row>
    <row r="11852" spans="1:29" x14ac:dyDescent="0.75">
      <c r="A11852" t="s">
        <v>11873</v>
      </c>
      <c r="B11852">
        <v>-7.7847298357569594E-2</v>
      </c>
      <c r="C11852" t="s">
        <v>15333</v>
      </c>
      <c r="D11852">
        <v>3.8724576655763898E-2</v>
      </c>
      <c r="E11852">
        <v>0.31415926535897898</v>
      </c>
      <c r="F11852">
        <v>20</v>
      </c>
      <c r="G11852">
        <v>-1.28086285999696</v>
      </c>
      <c r="H11852">
        <v>4.0771131118267601</v>
      </c>
      <c r="I11852">
        <v>5.0651138447077599</v>
      </c>
      <c r="J11852" t="s">
        <v>20</v>
      </c>
      <c r="K11852">
        <v>0.24402538563260001</v>
      </c>
      <c r="L11852">
        <v>3.2637542209698299E-2</v>
      </c>
      <c r="M11852">
        <v>7.8854661102231896E-2</v>
      </c>
      <c r="N11852">
        <v>0.80493867481583103</v>
      </c>
      <c r="P11852" s="7" t="s">
        <v>11873</v>
      </c>
      <c r="Q11852">
        <v>8.4586148091635394E-2</v>
      </c>
      <c r="R11852" t="s">
        <v>15331</v>
      </c>
      <c r="S11852">
        <v>-0.245405929737674</v>
      </c>
      <c r="T11852">
        <v>0.31415926535897898</v>
      </c>
      <c r="U11852">
        <v>20</v>
      </c>
      <c r="V11852">
        <v>3.9876793295822299</v>
      </c>
      <c r="W11852">
        <v>17.306822464632202</v>
      </c>
      <c r="X11852">
        <v>4.8680042925677798</v>
      </c>
      <c r="Y11852" t="s">
        <v>20</v>
      </c>
      <c r="Z11852">
        <v>0.14974285027455</v>
      </c>
      <c r="AA11852">
        <v>0.18984334681472601</v>
      </c>
      <c r="AB11852">
        <v>0.29147336713796401</v>
      </c>
      <c r="AC11852">
        <v>1</v>
      </c>
    </row>
    <row r="11853" spans="1:29" x14ac:dyDescent="0.75">
      <c r="A11853" t="s">
        <v>11874</v>
      </c>
      <c r="B11853">
        <v>-1.69334073750146E-2</v>
      </c>
      <c r="C11853" t="s">
        <v>15330</v>
      </c>
      <c r="D11853">
        <v>0.20315662286265501</v>
      </c>
      <c r="E11853">
        <v>0.29884059349681402</v>
      </c>
      <c r="F11853">
        <v>21.025206895952</v>
      </c>
      <c r="G11853">
        <v>-1.97445582217961</v>
      </c>
      <c r="H11853">
        <v>6.6070536103411399</v>
      </c>
      <c r="I11853">
        <v>6.6752330399577602</v>
      </c>
      <c r="J11853" t="s">
        <v>20</v>
      </c>
      <c r="K11853">
        <v>0.53519203894422496</v>
      </c>
      <c r="L11853" s="4">
        <v>2.7891801832807399E-6</v>
      </c>
      <c r="M11853">
        <v>1.4107135917031899E-4</v>
      </c>
      <c r="N11853">
        <v>1.4400390708395299E-3</v>
      </c>
      <c r="P11853" s="7" t="s">
        <v>11874</v>
      </c>
      <c r="Q11853">
        <v>4.6171276608357098E-2</v>
      </c>
      <c r="R11853" t="s">
        <v>15331</v>
      </c>
      <c r="S11853">
        <v>0.30670128676013803</v>
      </c>
      <c r="T11853">
        <v>0.23259807223022499</v>
      </c>
      <c r="U11853">
        <v>27.013058392678801</v>
      </c>
      <c r="V11853">
        <v>2.64124547769533</v>
      </c>
      <c r="W11853">
        <v>15.6576526820028</v>
      </c>
      <c r="X11853">
        <v>6.73590463508285</v>
      </c>
      <c r="Y11853" t="s">
        <v>20</v>
      </c>
      <c r="Z11853">
        <v>0.49359680275684997</v>
      </c>
      <c r="AA11853" s="4">
        <v>1.5491227565331499E-5</v>
      </c>
      <c r="AB11853">
        <v>7.4187391381268198E-4</v>
      </c>
      <c r="AC11853">
        <v>7.5732012044408296E-3</v>
      </c>
    </row>
    <row r="11854" spans="1:29" x14ac:dyDescent="0.75">
      <c r="A11854" t="s">
        <v>11875</v>
      </c>
      <c r="B11854">
        <v>0.34706835965321903</v>
      </c>
      <c r="C11854" t="s">
        <v>15332</v>
      </c>
      <c r="D11854">
        <v>2.23297813531059</v>
      </c>
      <c r="E11854">
        <v>0.31415926535897898</v>
      </c>
      <c r="F11854">
        <v>20</v>
      </c>
      <c r="G11854">
        <v>-7.0117476177291402E-2</v>
      </c>
      <c r="H11854">
        <v>0.223190858614883</v>
      </c>
      <c r="I11854">
        <v>0.29580194746871902</v>
      </c>
      <c r="J11854" t="s">
        <v>20</v>
      </c>
      <c r="K11854">
        <v>7.6345042843001795E-2</v>
      </c>
      <c r="L11854">
        <v>0.52818881262025996</v>
      </c>
      <c r="M11854">
        <v>0.587330836559115</v>
      </c>
      <c r="N11854">
        <v>1</v>
      </c>
      <c r="P11854" s="7" t="s">
        <v>11875</v>
      </c>
      <c r="Q11854">
        <v>-5.2409606309379297E-3</v>
      </c>
      <c r="R11854" t="s">
        <v>15330</v>
      </c>
      <c r="S11854">
        <v>0.248480904431962</v>
      </c>
      <c r="T11854">
        <v>0.30532898446381601</v>
      </c>
      <c r="U11854">
        <v>20.578410917042198</v>
      </c>
      <c r="V11854">
        <v>2.9456439710897202</v>
      </c>
      <c r="W11854">
        <v>10.9309679261236</v>
      </c>
      <c r="X11854">
        <v>0.17986850744173</v>
      </c>
      <c r="Y11854" t="s">
        <v>20</v>
      </c>
      <c r="Z11854">
        <v>9.2788590064729601E-2</v>
      </c>
      <c r="AA11854">
        <v>0.43775288628656001</v>
      </c>
      <c r="AB11854">
        <v>0.536499171516016</v>
      </c>
      <c r="AC11854">
        <v>1</v>
      </c>
    </row>
    <row r="11855" spans="1:29" x14ac:dyDescent="0.75">
      <c r="A11855" t="s">
        <v>11876</v>
      </c>
      <c r="B11855">
        <v>2.7166750744295701E-2</v>
      </c>
      <c r="C11855" t="s">
        <v>15330</v>
      </c>
      <c r="D11855">
        <v>0.41425528277753798</v>
      </c>
      <c r="E11855">
        <v>0.294679174175772</v>
      </c>
      <c r="F11855">
        <v>21.322122015422</v>
      </c>
      <c r="G11855">
        <v>-0.66204301140202304</v>
      </c>
      <c r="H11855">
        <v>2.2466569388684499</v>
      </c>
      <c r="I11855">
        <v>5.7572675278962402</v>
      </c>
      <c r="J11855" t="s">
        <v>20</v>
      </c>
      <c r="K11855">
        <v>0.285620621819975</v>
      </c>
      <c r="L11855">
        <v>1.2395074732097E-2</v>
      </c>
      <c r="M11855">
        <v>4.1905977730722598E-2</v>
      </c>
      <c r="N11855">
        <v>0.42777106273651699</v>
      </c>
      <c r="P11855" s="7" t="s">
        <v>11876</v>
      </c>
      <c r="Q11855">
        <v>0.14614184402173999</v>
      </c>
      <c r="R11855" t="s">
        <v>15331</v>
      </c>
      <c r="S11855">
        <v>-1.2156069207072899</v>
      </c>
      <c r="T11855">
        <v>0.31415926535897898</v>
      </c>
      <c r="U11855">
        <v>20</v>
      </c>
      <c r="V11855">
        <v>-0.32947421021682799</v>
      </c>
      <c r="W11855">
        <v>11.048748983546099</v>
      </c>
      <c r="X11855">
        <v>5.6793391502080803</v>
      </c>
      <c r="Y11855" t="s">
        <v>20</v>
      </c>
      <c r="Z11855">
        <v>7.209840939145E-2</v>
      </c>
      <c r="AA11855">
        <v>0.52788180145927299</v>
      </c>
      <c r="AB11855">
        <v>0.62275249472641303</v>
      </c>
      <c r="AC11855">
        <v>1</v>
      </c>
    </row>
    <row r="11856" spans="1:29" x14ac:dyDescent="0.75">
      <c r="A11856" t="s">
        <v>11877</v>
      </c>
      <c r="B11856">
        <v>2.2090873380612601</v>
      </c>
      <c r="C11856" t="s">
        <v>15332</v>
      </c>
      <c r="D11856">
        <v>30458.327014936</v>
      </c>
      <c r="E11856">
        <v>0.31415926535897898</v>
      </c>
      <c r="F11856">
        <v>20</v>
      </c>
      <c r="G11856">
        <v>5.9448807267901396</v>
      </c>
      <c r="H11856">
        <v>1.07685692479221</v>
      </c>
      <c r="I11856">
        <v>0.58866820854873003</v>
      </c>
      <c r="J11856" t="s">
        <v>20</v>
      </c>
      <c r="K11856">
        <v>0.12396577501846399</v>
      </c>
      <c r="L11856">
        <v>0.29462923694055798</v>
      </c>
      <c r="M11856">
        <v>0.36984131787459201</v>
      </c>
      <c r="N11856">
        <v>1</v>
      </c>
      <c r="P11856" s="7" t="s">
        <v>11877</v>
      </c>
      <c r="Q11856">
        <v>3.1054501937443E-2</v>
      </c>
      <c r="R11856" t="s">
        <v>15331</v>
      </c>
      <c r="S11856">
        <v>1.31048414828338</v>
      </c>
      <c r="T11856">
        <v>0.22439947525641399</v>
      </c>
      <c r="U11856">
        <v>28</v>
      </c>
      <c r="V11856">
        <v>6.0843614045456098</v>
      </c>
      <c r="W11856">
        <v>0.88602659345252699</v>
      </c>
      <c r="X11856">
        <v>0.93075599506084405</v>
      </c>
      <c r="Y11856" t="s">
        <v>20</v>
      </c>
      <c r="Z11856">
        <v>0.40171377676784797</v>
      </c>
      <c r="AA11856">
        <v>5.1724534252746098E-4</v>
      </c>
      <c r="AB11856">
        <v>6.8437266041274604E-3</v>
      </c>
      <c r="AC11856">
        <v>6.9862166058487704E-2</v>
      </c>
    </row>
    <row r="11857" spans="1:29" x14ac:dyDescent="0.75">
      <c r="A11857" t="s">
        <v>11878</v>
      </c>
      <c r="B11857">
        <v>-2.7443611724127601E-2</v>
      </c>
      <c r="C11857" t="s">
        <v>15330</v>
      </c>
      <c r="D11857">
        <v>5.18117124580392E-2</v>
      </c>
      <c r="E11857">
        <v>0.31415926535897898</v>
      </c>
      <c r="F11857">
        <v>20</v>
      </c>
      <c r="G11857">
        <v>-0.83894766299908397</v>
      </c>
      <c r="H11857">
        <v>2.6704533512339501</v>
      </c>
      <c r="I11857">
        <v>5.0420855664692601</v>
      </c>
      <c r="J11857" t="s">
        <v>20</v>
      </c>
      <c r="K11857">
        <v>0.110920629833</v>
      </c>
      <c r="L11857">
        <v>0.33147721248451001</v>
      </c>
      <c r="M11857">
        <v>0.40410066326586902</v>
      </c>
      <c r="N11857">
        <v>1</v>
      </c>
      <c r="P11857" s="7" t="s">
        <v>11878</v>
      </c>
      <c r="Q11857">
        <v>-2.1549676576101601E-2</v>
      </c>
      <c r="R11857" t="s">
        <v>15330</v>
      </c>
      <c r="S11857">
        <v>0.177784201100747</v>
      </c>
      <c r="T11857">
        <v>0.25862059910789897</v>
      </c>
      <c r="U11857">
        <v>24.294991693829399</v>
      </c>
      <c r="V11857">
        <v>-1.8695892567160599</v>
      </c>
      <c r="W11857">
        <v>7.2290809903199102</v>
      </c>
      <c r="X11857">
        <v>4.9903388847517904</v>
      </c>
      <c r="Y11857" t="s">
        <v>20</v>
      </c>
      <c r="Z11857">
        <v>4.9914283424849999E-2</v>
      </c>
      <c r="AA11857">
        <v>0.662101032178953</v>
      </c>
      <c r="AB11857">
        <v>0.74502265546425905</v>
      </c>
      <c r="AC11857">
        <v>1</v>
      </c>
    </row>
    <row r="11858" spans="1:29" x14ac:dyDescent="0.75">
      <c r="A11858" t="s">
        <v>11879</v>
      </c>
      <c r="B11858">
        <v>0</v>
      </c>
      <c r="C11858" t="s">
        <v>15330</v>
      </c>
      <c r="D11858" s="4">
        <v>8.3266726846886704E-17</v>
      </c>
      <c r="E11858">
        <v>0.31415926535897898</v>
      </c>
      <c r="F11858">
        <v>20</v>
      </c>
      <c r="G11858">
        <v>4.1887902047863896</v>
      </c>
      <c r="H11858">
        <v>6.6666666666666696</v>
      </c>
      <c r="I11858">
        <v>-9.69981649615132E-2</v>
      </c>
      <c r="J11858" t="s">
        <v>20</v>
      </c>
      <c r="K11858">
        <v>-0.31806846645026599</v>
      </c>
      <c r="L11858">
        <v>3.5309526059768503E-2</v>
      </c>
      <c r="M11858">
        <v>7.8854661102231896E-2</v>
      </c>
      <c r="N11858">
        <v>0.80493867481583103</v>
      </c>
      <c r="P11858" s="7" t="s">
        <v>11879</v>
      </c>
      <c r="Q11858">
        <v>-4.6189129937002103E-2</v>
      </c>
      <c r="R11858" t="s">
        <v>15333</v>
      </c>
      <c r="S11858" s="4">
        <v>2.53367441817727E-8</v>
      </c>
      <c r="T11858">
        <v>0.23707572724742201</v>
      </c>
      <c r="U11858">
        <v>26.502862102884901</v>
      </c>
      <c r="V11858">
        <v>2.5023579803754701</v>
      </c>
      <c r="W11858">
        <v>15.947762222229899</v>
      </c>
      <c r="X11858">
        <v>-9.6998145751916204E-2</v>
      </c>
      <c r="Y11858" t="s">
        <v>20</v>
      </c>
      <c r="Z11858">
        <v>0.229184450588894</v>
      </c>
      <c r="AA11858">
        <v>9.18088184976871E-2</v>
      </c>
      <c r="AB11858">
        <v>0.17553753884510701</v>
      </c>
      <c r="AC11858">
        <v>1</v>
      </c>
    </row>
    <row r="11859" spans="1:29" x14ac:dyDescent="0.75">
      <c r="A11859" t="s">
        <v>11880</v>
      </c>
      <c r="B11859">
        <v>-9.7039275864852208E-3</v>
      </c>
      <c r="C11859" t="s">
        <v>15330</v>
      </c>
      <c r="D11859">
        <v>0.18046999448222101</v>
      </c>
      <c r="E11859">
        <v>0.26473183305980502</v>
      </c>
      <c r="F11859">
        <v>23.734151025804898</v>
      </c>
      <c r="G11859">
        <v>4.7036622790917599</v>
      </c>
      <c r="H11859">
        <v>5.9665020629800898</v>
      </c>
      <c r="I11859">
        <v>5.6964826418575401</v>
      </c>
      <c r="J11859" t="s">
        <v>20</v>
      </c>
      <c r="K11859">
        <v>0.24125236988677501</v>
      </c>
      <c r="L11859">
        <v>3.46662620469858E-2</v>
      </c>
      <c r="M11859">
        <v>7.8854661102231896E-2</v>
      </c>
      <c r="N11859">
        <v>0.80493867481583103</v>
      </c>
      <c r="P11859" s="7" t="s">
        <v>11880</v>
      </c>
      <c r="Q11859">
        <v>-8.0759075814240494E-2</v>
      </c>
      <c r="R11859" t="s">
        <v>15333</v>
      </c>
      <c r="S11859">
        <v>3.2162398144896902E-2</v>
      </c>
      <c r="T11859">
        <v>0.31415926535897898</v>
      </c>
      <c r="U11859">
        <v>20</v>
      </c>
      <c r="V11859">
        <v>-4.8451218733051702E-4</v>
      </c>
      <c r="W11859">
        <v>1.54225019203836E-3</v>
      </c>
      <c r="X11859">
        <v>5.5471906897663699</v>
      </c>
      <c r="Y11859" t="s">
        <v>20</v>
      </c>
      <c r="Z11859">
        <v>0.32444284226152498</v>
      </c>
      <c r="AA11859">
        <v>4.5029817512797403E-3</v>
      </c>
      <c r="AB11859">
        <v>2.5568944478090699E-2</v>
      </c>
      <c r="AC11859">
        <v>0.26101303403781501</v>
      </c>
    </row>
    <row r="11860" spans="1:29" x14ac:dyDescent="0.75">
      <c r="A11860" t="s">
        <v>11881</v>
      </c>
      <c r="B11860">
        <v>-0.138701391848292</v>
      </c>
      <c r="C11860" t="s">
        <v>15333</v>
      </c>
      <c r="D11860">
        <v>1.2161158350235899E-2</v>
      </c>
      <c r="E11860">
        <v>0.31415926535897898</v>
      </c>
      <c r="F11860">
        <v>20</v>
      </c>
      <c r="G11860">
        <v>3.97252304057313</v>
      </c>
      <c r="H11860">
        <v>7.3550664309268097</v>
      </c>
      <c r="I11860">
        <v>3.5773775302642301</v>
      </c>
      <c r="J11860" t="s">
        <v>20</v>
      </c>
      <c r="K11860">
        <v>0.28007459032832499</v>
      </c>
      <c r="L11860">
        <v>1.4201122561303599E-2</v>
      </c>
      <c r="M11860">
        <v>4.5746485373103302E-2</v>
      </c>
      <c r="N11860">
        <v>0.466974492046423</v>
      </c>
      <c r="P11860" s="7" t="s">
        <v>11881</v>
      </c>
      <c r="Q11860">
        <v>2.51112271026054E-2</v>
      </c>
      <c r="R11860" t="s">
        <v>15330</v>
      </c>
      <c r="S11860">
        <v>0.19339830867209501</v>
      </c>
      <c r="T11860">
        <v>0.24539205182411</v>
      </c>
      <c r="U11860">
        <v>25.604681408683899</v>
      </c>
      <c r="V11860">
        <v>4.5916071985263596</v>
      </c>
      <c r="W11860">
        <v>6.8933695939985098</v>
      </c>
      <c r="X11860">
        <v>3.5456567768578502</v>
      </c>
      <c r="Y11860" t="s">
        <v>20</v>
      </c>
      <c r="Z11860">
        <v>0.21629522817435001</v>
      </c>
      <c r="AA11860">
        <v>5.8261082151626301E-2</v>
      </c>
      <c r="AB11860">
        <v>0.12892444348839199</v>
      </c>
      <c r="AC11860">
        <v>1</v>
      </c>
    </row>
    <row r="11861" spans="1:29" x14ac:dyDescent="0.75">
      <c r="A11861" t="s">
        <v>11882</v>
      </c>
      <c r="B11861">
        <v>6.0432222361029103E-2</v>
      </c>
      <c r="C11861" t="s">
        <v>15331</v>
      </c>
      <c r="D11861">
        <v>0.22429233141928601</v>
      </c>
      <c r="E11861">
        <v>0.31415926535897898</v>
      </c>
      <c r="F11861">
        <v>20</v>
      </c>
      <c r="G11861">
        <v>1.81821246428408</v>
      </c>
      <c r="H11861">
        <v>14.212449974357799</v>
      </c>
      <c r="I11861">
        <v>4.4432692189123699</v>
      </c>
      <c r="J11861" t="s">
        <v>20</v>
      </c>
      <c r="K11861">
        <v>0.141423803037075</v>
      </c>
      <c r="L11861">
        <v>0.21563932806854799</v>
      </c>
      <c r="M11861">
        <v>0.28924168550798102</v>
      </c>
      <c r="N11861">
        <v>1</v>
      </c>
      <c r="P11861" s="7" t="s">
        <v>11882</v>
      </c>
      <c r="Q11861">
        <v>-0.174368125875205</v>
      </c>
      <c r="R11861" t="s">
        <v>15334</v>
      </c>
      <c r="S11861">
        <v>4.5222621238101904E-3</v>
      </c>
      <c r="T11861">
        <v>0.31415926535897898</v>
      </c>
      <c r="U11861">
        <v>20</v>
      </c>
      <c r="V11861">
        <v>47.624061259455601</v>
      </c>
      <c r="W11861">
        <v>8.4079048089280999</v>
      </c>
      <c r="X11861">
        <v>4.2399721112215003</v>
      </c>
      <c r="Y11861" t="s">
        <v>20</v>
      </c>
      <c r="Z11861">
        <v>0.2329333226493</v>
      </c>
      <c r="AA11861">
        <v>4.1410150938312601E-2</v>
      </c>
      <c r="AB11861">
        <v>0.10252563626069899</v>
      </c>
      <c r="AC11861">
        <v>1</v>
      </c>
    </row>
    <row r="11862" spans="1:29" x14ac:dyDescent="0.75">
      <c r="A11862" t="s">
        <v>11883</v>
      </c>
      <c r="B11862">
        <v>5.6207215420759397E-2</v>
      </c>
      <c r="C11862" t="s">
        <v>15331</v>
      </c>
      <c r="D11862">
        <v>0.60527611249362301</v>
      </c>
      <c r="E11862">
        <v>0.25319111629523</v>
      </c>
      <c r="F11862">
        <v>24.815978534780701</v>
      </c>
      <c r="G11862">
        <v>4.1182764663547804</v>
      </c>
      <c r="H11862">
        <v>8.5504928944680607</v>
      </c>
      <c r="I11862">
        <v>2.1698180472756001</v>
      </c>
      <c r="J11862" t="s">
        <v>20</v>
      </c>
      <c r="K11862">
        <v>0.21352221242852501</v>
      </c>
      <c r="L11862">
        <v>6.1560270226267901E-2</v>
      </c>
      <c r="M11862">
        <v>0.11619062161228599</v>
      </c>
      <c r="N11862">
        <v>1</v>
      </c>
      <c r="P11862" s="7" t="s">
        <v>11883</v>
      </c>
      <c r="Q11862">
        <v>4.1450315963210402E-2</v>
      </c>
      <c r="R11862" t="s">
        <v>15331</v>
      </c>
      <c r="S11862">
        <v>-0.24188588018569601</v>
      </c>
      <c r="T11862">
        <v>0.31415926535897898</v>
      </c>
      <c r="U11862">
        <v>20</v>
      </c>
      <c r="V11862">
        <v>1.1814320522963999</v>
      </c>
      <c r="W11862">
        <v>6.2393849789965001</v>
      </c>
      <c r="X11862">
        <v>2.23671242002878</v>
      </c>
      <c r="Y11862" t="s">
        <v>20</v>
      </c>
      <c r="Z11862">
        <v>-2.7730157458250001E-3</v>
      </c>
      <c r="AA11862">
        <v>0.98063040833099901</v>
      </c>
      <c r="AB11862">
        <v>0.98321288356526404</v>
      </c>
      <c r="AC11862">
        <v>1</v>
      </c>
    </row>
    <row r="11863" spans="1:29" x14ac:dyDescent="0.75">
      <c r="A11863" t="s">
        <v>11884</v>
      </c>
      <c r="B11863">
        <v>-0.52108592766609296</v>
      </c>
      <c r="C11863" t="s">
        <v>15334</v>
      </c>
      <c r="D11863" s="4">
        <v>1.01278397621969E-6</v>
      </c>
      <c r="E11863">
        <v>0.25303257225231301</v>
      </c>
      <c r="F11863">
        <v>24.831527622120799</v>
      </c>
      <c r="G11863">
        <v>0.45448477893112998</v>
      </c>
      <c r="H11863">
        <v>23.035376340546101</v>
      </c>
      <c r="I11863">
        <v>5.2573447894485703</v>
      </c>
      <c r="J11863" t="s">
        <v>20</v>
      </c>
      <c r="K11863">
        <v>0.21074919668270001</v>
      </c>
      <c r="L11863">
        <v>6.5012642925238701E-2</v>
      </c>
      <c r="M11863">
        <v>0.120922721550865</v>
      </c>
      <c r="N11863">
        <v>1</v>
      </c>
      <c r="P11863" s="7" t="s">
        <v>11884</v>
      </c>
      <c r="Q11863">
        <v>-1.3636401203005299E-2</v>
      </c>
      <c r="R11863" t="s">
        <v>15330</v>
      </c>
      <c r="S11863">
        <v>5.6920762622476098E-2</v>
      </c>
      <c r="T11863">
        <v>0.22439947525641399</v>
      </c>
      <c r="U11863">
        <v>28</v>
      </c>
      <c r="V11863">
        <v>2.9443663611555602</v>
      </c>
      <c r="W11863">
        <v>14.878907101760699</v>
      </c>
      <c r="X11863">
        <v>5.3744916304705601</v>
      </c>
      <c r="Y11863" t="s">
        <v>20</v>
      </c>
      <c r="Z11863">
        <v>1.9411110220775001E-2</v>
      </c>
      <c r="AA11863">
        <v>0.86504947745934502</v>
      </c>
      <c r="AB11863">
        <v>0.89030468961467601</v>
      </c>
      <c r="AC11863">
        <v>1</v>
      </c>
    </row>
    <row r="11864" spans="1:29" x14ac:dyDescent="0.75">
      <c r="A11864" t="s">
        <v>11885</v>
      </c>
      <c r="B11864">
        <v>-5.28402060776108E-2</v>
      </c>
      <c r="C11864" t="s">
        <v>15333</v>
      </c>
      <c r="D11864">
        <v>0.11376636926719499</v>
      </c>
      <c r="E11864">
        <v>0.27381092715899102</v>
      </c>
      <c r="F11864">
        <v>22.9471678591234</v>
      </c>
      <c r="G11864">
        <v>-1.42532882921575</v>
      </c>
      <c r="H11864">
        <v>5.2055220878315103</v>
      </c>
      <c r="I11864">
        <v>2.61208771348146</v>
      </c>
      <c r="J11864" t="s">
        <v>20</v>
      </c>
      <c r="K11864">
        <v>0.32166982651569997</v>
      </c>
      <c r="L11864">
        <v>4.8578179060102603E-3</v>
      </c>
      <c r="M11864">
        <v>2.2748514242110201E-2</v>
      </c>
      <c r="N11864">
        <v>0.23221403341437899</v>
      </c>
      <c r="P11864" s="7" t="s">
        <v>11885</v>
      </c>
      <c r="Q11864">
        <v>-5.0111599810649998E-2</v>
      </c>
      <c r="R11864" t="s">
        <v>15333</v>
      </c>
      <c r="S11864">
        <v>0.15066495883199199</v>
      </c>
      <c r="T11864">
        <v>0.31415926535897898</v>
      </c>
      <c r="U11864">
        <v>20</v>
      </c>
      <c r="V11864">
        <v>1.1699944962790201</v>
      </c>
      <c r="W11864">
        <v>16.275791850537601</v>
      </c>
      <c r="X11864">
        <v>2.9094328021453801</v>
      </c>
      <c r="Y11864" t="s">
        <v>20</v>
      </c>
      <c r="Z11864">
        <v>0.13587777154542499</v>
      </c>
      <c r="AA11864">
        <v>0.23418405063442599</v>
      </c>
      <c r="AB11864">
        <v>0.33865624414696399</v>
      </c>
      <c r="AC11864">
        <v>1</v>
      </c>
    </row>
    <row r="11865" spans="1:29" x14ac:dyDescent="0.75">
      <c r="A11865" t="s">
        <v>11886</v>
      </c>
      <c r="B11865">
        <v>6.2532717858108697E-2</v>
      </c>
      <c r="C11865" t="s">
        <v>15331</v>
      </c>
      <c r="D11865">
        <v>0.22457385852041101</v>
      </c>
      <c r="E11865">
        <v>0.22439947525641399</v>
      </c>
      <c r="F11865">
        <v>28</v>
      </c>
      <c r="G11865">
        <v>3.6601327571680602</v>
      </c>
      <c r="H11865">
        <v>11.689209821075799</v>
      </c>
      <c r="I11865">
        <v>2.74884047018078</v>
      </c>
      <c r="J11865" t="s">
        <v>20</v>
      </c>
      <c r="K11865">
        <v>0.10814761408717501</v>
      </c>
      <c r="L11865">
        <v>0.34370800642890498</v>
      </c>
      <c r="M11865">
        <v>0.41597986245914997</v>
      </c>
      <c r="N11865">
        <v>1</v>
      </c>
      <c r="P11865" s="7" t="s">
        <v>11886</v>
      </c>
      <c r="Q11865">
        <v>-4.643394791364E-2</v>
      </c>
      <c r="R11865" t="s">
        <v>15333</v>
      </c>
      <c r="S11865">
        <v>0.15293500988915501</v>
      </c>
      <c r="T11865">
        <v>0.31415926535897898</v>
      </c>
      <c r="U11865">
        <v>20</v>
      </c>
      <c r="V11865">
        <v>-0.121643811970209</v>
      </c>
      <c r="W11865">
        <v>0.38720427943199698</v>
      </c>
      <c r="X11865">
        <v>2.9514488237512202</v>
      </c>
      <c r="Y11865" t="s">
        <v>20</v>
      </c>
      <c r="Z11865">
        <v>7.209840939145E-2</v>
      </c>
      <c r="AA11865">
        <v>0.52788180145927299</v>
      </c>
      <c r="AB11865">
        <v>0.62275249472641303</v>
      </c>
      <c r="AC11865">
        <v>1</v>
      </c>
    </row>
    <row r="11866" spans="1:29" x14ac:dyDescent="0.75">
      <c r="A11866" t="s">
        <v>11887</v>
      </c>
      <c r="B11866">
        <v>-0.110973985178993</v>
      </c>
      <c r="C11866" t="s">
        <v>15333</v>
      </c>
      <c r="D11866">
        <v>3.2151474485456098E-2</v>
      </c>
      <c r="E11866">
        <v>0.22439947525641399</v>
      </c>
      <c r="F11866">
        <v>28</v>
      </c>
      <c r="G11866">
        <v>2.2470329448073398</v>
      </c>
      <c r="H11866">
        <v>17.9864607872201</v>
      </c>
      <c r="I11866">
        <v>5.1100829960471703</v>
      </c>
      <c r="J11866" t="s">
        <v>20</v>
      </c>
      <c r="K11866">
        <v>0.285620621819975</v>
      </c>
      <c r="L11866">
        <v>1.2395074732097E-2</v>
      </c>
      <c r="M11866">
        <v>4.1905977730722598E-2</v>
      </c>
      <c r="N11866">
        <v>0.42777106273651699</v>
      </c>
      <c r="P11866" s="7" t="s">
        <v>11887</v>
      </c>
      <c r="Q11866">
        <v>8.0677156639820304E-3</v>
      </c>
      <c r="R11866" t="s">
        <v>15330</v>
      </c>
      <c r="S11866">
        <v>0.36105864521563402</v>
      </c>
      <c r="T11866">
        <v>0.22757058863098101</v>
      </c>
      <c r="U11866">
        <v>27.609830184901998</v>
      </c>
      <c r="V11866">
        <v>2.95304133136022</v>
      </c>
      <c r="W11866">
        <v>14.633455034118599</v>
      </c>
      <c r="X11866">
        <v>5.05074294683837</v>
      </c>
      <c r="Y11866" t="s">
        <v>20</v>
      </c>
      <c r="Z11866">
        <v>0.13865078729124999</v>
      </c>
      <c r="AA11866">
        <v>0.22477506638056499</v>
      </c>
      <c r="AB11866">
        <v>0.32848090259184598</v>
      </c>
      <c r="AC11866">
        <v>1</v>
      </c>
    </row>
    <row r="11867" spans="1:29" x14ac:dyDescent="0.75">
      <c r="A11867" t="s">
        <v>11888</v>
      </c>
      <c r="B11867">
        <v>3.5802946910326101E-2</v>
      </c>
      <c r="C11867" t="s">
        <v>15331</v>
      </c>
      <c r="D11867">
        <v>0.23526587953724201</v>
      </c>
      <c r="E11867">
        <v>0.22439947525641399</v>
      </c>
      <c r="F11867">
        <v>28</v>
      </c>
      <c r="G11867">
        <v>5.7856085958376404</v>
      </c>
      <c r="H11867">
        <v>2.21737020896943</v>
      </c>
      <c r="I11867">
        <v>3.7481213202494499</v>
      </c>
      <c r="J11867" t="s">
        <v>20</v>
      </c>
      <c r="K11867">
        <v>0.29948570054910001</v>
      </c>
      <c r="L11867">
        <v>8.7393542512221901E-3</v>
      </c>
      <c r="M11867">
        <v>3.32204567092651E-2</v>
      </c>
      <c r="N11867">
        <v>0.33911033319469402</v>
      </c>
      <c r="P11867" s="7" t="s">
        <v>11888</v>
      </c>
      <c r="Q11867">
        <v>-7.8677073963377801E-3</v>
      </c>
      <c r="R11867" t="s">
        <v>15330</v>
      </c>
      <c r="S11867">
        <v>0.126856137166176</v>
      </c>
      <c r="T11867">
        <v>0.30080593460050797</v>
      </c>
      <c r="U11867">
        <v>20.887836922247299</v>
      </c>
      <c r="V11867">
        <v>3.3602807107642101</v>
      </c>
      <c r="W11867">
        <v>9.7169113378604202</v>
      </c>
      <c r="X11867">
        <v>3.8786477285602601</v>
      </c>
      <c r="Y11867" t="s">
        <v>20</v>
      </c>
      <c r="Z11867">
        <v>0.14974285027455</v>
      </c>
      <c r="AA11867">
        <v>0.18984334681472601</v>
      </c>
      <c r="AB11867">
        <v>0.29147336713796401</v>
      </c>
      <c r="AC11867">
        <v>1</v>
      </c>
    </row>
    <row r="11868" spans="1:29" x14ac:dyDescent="0.75">
      <c r="A11868" t="s">
        <v>11889</v>
      </c>
      <c r="B11868">
        <v>-1.46045442307662E-2</v>
      </c>
      <c r="C11868" t="s">
        <v>15330</v>
      </c>
      <c r="D11868">
        <v>0.26678268465147997</v>
      </c>
      <c r="E11868">
        <v>0.25484505144265501</v>
      </c>
      <c r="F11868">
        <v>24.654923733504098</v>
      </c>
      <c r="G11868">
        <v>2.8138507692045298</v>
      </c>
      <c r="H11868">
        <v>13.613505611882401</v>
      </c>
      <c r="I11868">
        <v>3.2323171099737902</v>
      </c>
      <c r="J11868" t="s">
        <v>20</v>
      </c>
      <c r="K11868">
        <v>0.37990315717802497</v>
      </c>
      <c r="L11868">
        <v>8.8050162667580696E-4</v>
      </c>
      <c r="M11868">
        <v>7.2931211994083202E-3</v>
      </c>
      <c r="N11868">
        <v>7.4447283539930298E-2</v>
      </c>
      <c r="P11868" s="7" t="s">
        <v>11889</v>
      </c>
      <c r="Q11868">
        <v>-9.4305443517375895E-2</v>
      </c>
      <c r="R11868" t="s">
        <v>15333</v>
      </c>
      <c r="S11868">
        <v>2.6851373810720301E-2</v>
      </c>
      <c r="T11868">
        <v>0.22439947525641399</v>
      </c>
      <c r="U11868">
        <v>28</v>
      </c>
      <c r="V11868">
        <v>1.7648250990643799</v>
      </c>
      <c r="W11868">
        <v>20.135342130155301</v>
      </c>
      <c r="X11868">
        <v>3.3278646113962802</v>
      </c>
      <c r="Y11868" t="s">
        <v>20</v>
      </c>
      <c r="Z11868">
        <v>0.20520316519105</v>
      </c>
      <c r="AA11868">
        <v>7.2396914911098204E-2</v>
      </c>
      <c r="AB11868">
        <v>0.14816995258448001</v>
      </c>
      <c r="AC11868">
        <v>1</v>
      </c>
    </row>
    <row r="11869" spans="1:29" x14ac:dyDescent="0.75">
      <c r="A11869" t="s">
        <v>11890</v>
      </c>
      <c r="B11869">
        <v>3.74726256047005E-2</v>
      </c>
      <c r="C11869" t="s">
        <v>15331</v>
      </c>
      <c r="D11869">
        <v>0.30400517428155299</v>
      </c>
      <c r="E11869">
        <v>0.22439947525641399</v>
      </c>
      <c r="F11869">
        <v>28</v>
      </c>
      <c r="G11869">
        <v>-0.180907708672466</v>
      </c>
      <c r="H11869">
        <v>0.80618597020224203</v>
      </c>
      <c r="I11869">
        <v>6.7051028207002901</v>
      </c>
      <c r="J11869" t="s">
        <v>20</v>
      </c>
      <c r="K11869">
        <v>0.12755872430795001</v>
      </c>
      <c r="L11869">
        <v>0.26407380636315603</v>
      </c>
      <c r="M11869">
        <v>0.33857669092746301</v>
      </c>
      <c r="N11869">
        <v>1</v>
      </c>
      <c r="P11869" s="7" t="s">
        <v>11890</v>
      </c>
      <c r="Q11869">
        <v>9.1342158752667699E-2</v>
      </c>
      <c r="R11869" t="s">
        <v>15331</v>
      </c>
      <c r="S11869">
        <v>0.540679381036691</v>
      </c>
      <c r="T11869">
        <v>0.22439947525641399</v>
      </c>
      <c r="U11869">
        <v>28</v>
      </c>
      <c r="V11869">
        <v>0.46345739691448401</v>
      </c>
      <c r="W11869">
        <v>25.934677002319599</v>
      </c>
      <c r="X11869">
        <v>6.5986659139034396</v>
      </c>
      <c r="Y11869" t="s">
        <v>20</v>
      </c>
      <c r="Z11869">
        <v>0.34939998397395</v>
      </c>
      <c r="AA11869">
        <v>2.2200335005077101E-3</v>
      </c>
      <c r="AB11869">
        <v>1.6895997091070401E-2</v>
      </c>
      <c r="AC11869">
        <v>0.172477806724218</v>
      </c>
    </row>
    <row r="11870" spans="1:29" x14ac:dyDescent="0.75">
      <c r="A11870" t="s">
        <v>11891</v>
      </c>
      <c r="B11870">
        <v>6.2994878613353095E-2</v>
      </c>
      <c r="C11870" t="s">
        <v>15331</v>
      </c>
      <c r="D11870">
        <v>0.29542017073394</v>
      </c>
      <c r="E11870">
        <v>0.22439947525641399</v>
      </c>
      <c r="F11870">
        <v>28</v>
      </c>
      <c r="G11870">
        <v>5.1742890724982002</v>
      </c>
      <c r="H11870">
        <v>4.9416168795149202</v>
      </c>
      <c r="I11870">
        <v>4.6511957577560104</v>
      </c>
      <c r="J11870" t="s">
        <v>20</v>
      </c>
      <c r="K11870">
        <v>0.18024602347862501</v>
      </c>
      <c r="L11870">
        <v>0.11454104835826399</v>
      </c>
      <c r="M11870">
        <v>0.18143511811530599</v>
      </c>
      <c r="N11870">
        <v>1</v>
      </c>
      <c r="P11870" s="7" t="s">
        <v>11891</v>
      </c>
      <c r="Q11870">
        <v>7.3132547160280795E-2</v>
      </c>
      <c r="R11870" t="s">
        <v>15331</v>
      </c>
      <c r="S11870">
        <v>0.94138010622356605</v>
      </c>
      <c r="T11870">
        <v>0.31415926535897898</v>
      </c>
      <c r="U11870">
        <v>20</v>
      </c>
      <c r="V11870">
        <v>1.32684806747927</v>
      </c>
      <c r="W11870">
        <v>15.776511426574899</v>
      </c>
      <c r="X11870">
        <v>4.7131146448808101</v>
      </c>
      <c r="Y11870" t="s">
        <v>20</v>
      </c>
      <c r="Z11870">
        <v>0.18579205497027501</v>
      </c>
      <c r="AA11870">
        <v>0.103808466323737</v>
      </c>
      <c r="AB11870">
        <v>0.190378026691257</v>
      </c>
      <c r="AC11870">
        <v>1</v>
      </c>
    </row>
    <row r="11871" spans="1:29" x14ac:dyDescent="0.75">
      <c r="A11871" t="s">
        <v>11892</v>
      </c>
      <c r="B11871">
        <v>-7.7677131328395396E-3</v>
      </c>
      <c r="C11871" t="s">
        <v>15330</v>
      </c>
      <c r="D11871">
        <v>0.36080625171436997</v>
      </c>
      <c r="E11871">
        <v>0.31415926535897898</v>
      </c>
      <c r="F11871">
        <v>20</v>
      </c>
      <c r="G11871">
        <v>-0.53580600066890705</v>
      </c>
      <c r="H11871">
        <v>1.7055234708951199</v>
      </c>
      <c r="I11871">
        <v>5.7178585729773204</v>
      </c>
      <c r="J11871" t="s">
        <v>20</v>
      </c>
      <c r="K11871">
        <v>0.41872537761957501</v>
      </c>
      <c r="L11871">
        <v>2.4631252600216402E-4</v>
      </c>
      <c r="M11871">
        <v>3.1016227426442899E-3</v>
      </c>
      <c r="N11871">
        <v>3.1660983198012603E-2</v>
      </c>
      <c r="P11871" s="7" t="s">
        <v>11892</v>
      </c>
      <c r="Q11871">
        <v>9.4633380462671599E-2</v>
      </c>
      <c r="R11871" t="s">
        <v>15331</v>
      </c>
      <c r="S11871">
        <v>0.41445571032491002</v>
      </c>
      <c r="T11871">
        <v>0.31415926535897898</v>
      </c>
      <c r="U11871">
        <v>20</v>
      </c>
      <c r="V11871">
        <v>0.29979495309005499</v>
      </c>
      <c r="W11871">
        <v>19.045723026034299</v>
      </c>
      <c r="X11871">
        <v>5.8331707268372002</v>
      </c>
      <c r="Y11871" t="s">
        <v>20</v>
      </c>
      <c r="Z11871">
        <v>9.4282535358049993E-2</v>
      </c>
      <c r="AA11871">
        <v>0.40910406282426598</v>
      </c>
      <c r="AB11871">
        <v>0.50929827292984098</v>
      </c>
      <c r="AC11871">
        <v>1</v>
      </c>
    </row>
    <row r="11872" spans="1:29" x14ac:dyDescent="0.75">
      <c r="A11872" t="s">
        <v>11893</v>
      </c>
      <c r="B11872">
        <v>-8.9145102954106104E-2</v>
      </c>
      <c r="C11872" t="s">
        <v>15333</v>
      </c>
      <c r="D11872">
        <v>8.3436864620793097E-2</v>
      </c>
      <c r="E11872">
        <v>0.31415926535897898</v>
      </c>
      <c r="F11872">
        <v>20</v>
      </c>
      <c r="G11872">
        <v>3.6123686800133599</v>
      </c>
      <c r="H11872">
        <v>8.5014733661105701</v>
      </c>
      <c r="I11872">
        <v>1.72826046842027</v>
      </c>
      <c r="J11872" t="s">
        <v>20</v>
      </c>
      <c r="K11872">
        <v>0.33553490524482499</v>
      </c>
      <c r="L11872">
        <v>3.3064964047882601E-3</v>
      </c>
      <c r="M11872">
        <v>1.7600734708565199E-2</v>
      </c>
      <c r="N11872">
        <v>0.17966613354320099</v>
      </c>
      <c r="P11872" s="7" t="s">
        <v>11893</v>
      </c>
      <c r="Q11872">
        <v>-0.101802534043076</v>
      </c>
      <c r="R11872" t="s">
        <v>15333</v>
      </c>
      <c r="S11872">
        <v>2.0386951828930501E-2</v>
      </c>
      <c r="T11872">
        <v>0.31415926535897898</v>
      </c>
      <c r="U11872">
        <v>20</v>
      </c>
      <c r="V11872">
        <v>1.5411910416868899</v>
      </c>
      <c r="W11872">
        <v>15.094236549331701</v>
      </c>
      <c r="X11872">
        <v>1.6540404501008901</v>
      </c>
      <c r="Y11872" t="s">
        <v>20</v>
      </c>
      <c r="Z11872">
        <v>0.11646666132465</v>
      </c>
      <c r="AA11872">
        <v>0.30787082951605099</v>
      </c>
      <c r="AB11872">
        <v>0.41174715576534199</v>
      </c>
      <c r="AC11872">
        <v>1</v>
      </c>
    </row>
    <row r="11873" spans="1:29" x14ac:dyDescent="0.75">
      <c r="A11873" t="s">
        <v>11894</v>
      </c>
      <c r="B11873">
        <v>1.1129061319647599E-2</v>
      </c>
      <c r="C11873" t="s">
        <v>15330</v>
      </c>
      <c r="D11873">
        <v>0.418909562812806</v>
      </c>
      <c r="E11873">
        <v>0.25022452231359399</v>
      </c>
      <c r="F11873">
        <v>25.1101900368709</v>
      </c>
      <c r="G11873">
        <v>3.3080732018210002</v>
      </c>
      <c r="H11873">
        <v>11.8897703464492</v>
      </c>
      <c r="I11873">
        <v>4.93284595756508</v>
      </c>
      <c r="J11873" t="s">
        <v>20</v>
      </c>
      <c r="K11873">
        <v>0.42704442485705002</v>
      </c>
      <c r="L11873">
        <v>1.84827610658909E-4</v>
      </c>
      <c r="M11873">
        <v>2.5395447154072498E-3</v>
      </c>
      <c r="N11873">
        <v>2.59233598785653E-2</v>
      </c>
      <c r="P11873" s="7" t="s">
        <v>11894</v>
      </c>
      <c r="Q11873">
        <v>2.68984987570406E-2</v>
      </c>
      <c r="R11873" t="s">
        <v>15330</v>
      </c>
      <c r="S11873">
        <v>0.12592519512845701</v>
      </c>
      <c r="T11873">
        <v>0.22439947525641399</v>
      </c>
      <c r="U11873">
        <v>28</v>
      </c>
      <c r="V11873">
        <v>7.0929509025552298</v>
      </c>
      <c r="W11873">
        <v>24.391410477006001</v>
      </c>
      <c r="X11873">
        <v>4.7998674763661402</v>
      </c>
      <c r="Y11873" t="s">
        <v>20</v>
      </c>
      <c r="Z11873">
        <v>0.22184125966599999</v>
      </c>
      <c r="AA11873">
        <v>5.2102554420324299E-2</v>
      </c>
      <c r="AB11873">
        <v>0.119318767107837</v>
      </c>
      <c r="AC11873">
        <v>1</v>
      </c>
    </row>
    <row r="11874" spans="1:29" x14ac:dyDescent="0.75">
      <c r="A11874" t="s">
        <v>11895</v>
      </c>
      <c r="B11874">
        <v>-3.8002508711740702E-3</v>
      </c>
      <c r="C11874" t="s">
        <v>15330</v>
      </c>
      <c r="D11874">
        <v>0.21077203175527801</v>
      </c>
      <c r="E11874">
        <v>0.29718261372378502</v>
      </c>
      <c r="F11874">
        <v>21.142506381680398</v>
      </c>
      <c r="G11874">
        <v>0.77860280341761001</v>
      </c>
      <c r="H11874">
        <v>18.522559024526799</v>
      </c>
      <c r="I11874">
        <v>2.3697788946822498</v>
      </c>
      <c r="J11874" t="s">
        <v>20</v>
      </c>
      <c r="K11874">
        <v>0.15806189751202501</v>
      </c>
      <c r="L11874">
        <v>0.16639569862258799</v>
      </c>
      <c r="M11874">
        <v>0.23770367981892501</v>
      </c>
      <c r="N11874">
        <v>1</v>
      </c>
      <c r="P11874" s="7" t="s">
        <v>11895</v>
      </c>
      <c r="Q11874">
        <v>0.18466919549872399</v>
      </c>
      <c r="R11874" t="s">
        <v>15332</v>
      </c>
      <c r="S11874">
        <v>1.6622643552158101</v>
      </c>
      <c r="T11874">
        <v>0.25854383046069601</v>
      </c>
      <c r="U11874">
        <v>24.302205533134</v>
      </c>
      <c r="V11874">
        <v>6.9673217458190697</v>
      </c>
      <c r="W11874">
        <v>21.656091574737001</v>
      </c>
      <c r="X11874">
        <v>2.05081063973073</v>
      </c>
      <c r="Y11874" t="s">
        <v>20</v>
      </c>
      <c r="Z11874">
        <v>0.15528888176620001</v>
      </c>
      <c r="AA11874">
        <v>0.17395659851943701</v>
      </c>
      <c r="AB11874">
        <v>0.27393082813075298</v>
      </c>
      <c r="AC11874">
        <v>1</v>
      </c>
    </row>
    <row r="11875" spans="1:29" x14ac:dyDescent="0.75">
      <c r="A11875" t="s">
        <v>11896</v>
      </c>
      <c r="B11875">
        <v>0.171781325629658</v>
      </c>
      <c r="C11875" t="s">
        <v>15332</v>
      </c>
      <c r="D11875">
        <v>0.63388088331611003</v>
      </c>
      <c r="E11875">
        <v>0.22439947525641399</v>
      </c>
      <c r="F11875">
        <v>28</v>
      </c>
      <c r="G11875">
        <v>1.70533220418784</v>
      </c>
      <c r="H11875">
        <v>20.400462602511801</v>
      </c>
      <c r="I11875">
        <v>1.44356967228382</v>
      </c>
      <c r="J11875" t="s">
        <v>20</v>
      </c>
      <c r="K11875">
        <v>-6.5209886154855803E-2</v>
      </c>
      <c r="L11875">
        <v>0.568280189644775</v>
      </c>
      <c r="M11875">
        <v>0.623666205821227</v>
      </c>
      <c r="N11875">
        <v>1</v>
      </c>
      <c r="P11875" s="7" t="s">
        <v>11896</v>
      </c>
      <c r="Q11875">
        <v>8.9825270602410606E-2</v>
      </c>
      <c r="R11875" t="s">
        <v>15331</v>
      </c>
      <c r="S11875">
        <v>1.1022296677108501</v>
      </c>
      <c r="T11875">
        <v>0.22439947525641399</v>
      </c>
      <c r="U11875">
        <v>28</v>
      </c>
      <c r="V11875">
        <v>6.8196304257308302</v>
      </c>
      <c r="W11875">
        <v>25.609419015181398</v>
      </c>
      <c r="X11875">
        <v>1.20682944881717</v>
      </c>
      <c r="Y11875" t="s">
        <v>20</v>
      </c>
      <c r="Z11875">
        <v>0.28140692685399799</v>
      </c>
      <c r="AA11875">
        <v>1.41349136441693E-2</v>
      </c>
      <c r="AB11875">
        <v>5.2188440030427802E-2</v>
      </c>
      <c r="AC11875">
        <v>0.53275030909917798</v>
      </c>
    </row>
    <row r="11876" spans="1:29" x14ac:dyDescent="0.75">
      <c r="A11876" t="s">
        <v>11897</v>
      </c>
      <c r="B11876">
        <v>2.7128388614270998E-2</v>
      </c>
      <c r="C11876" t="s">
        <v>15330</v>
      </c>
      <c r="D11876">
        <v>0.202813865157249</v>
      </c>
      <c r="E11876">
        <v>0.22439947525641399</v>
      </c>
      <c r="F11876">
        <v>28</v>
      </c>
      <c r="G11876">
        <v>6.9669802176392803</v>
      </c>
      <c r="H11876">
        <v>24.952778478299301</v>
      </c>
      <c r="I11876">
        <v>5.67928732078758</v>
      </c>
      <c r="J11876" t="s">
        <v>20</v>
      </c>
      <c r="K11876">
        <v>0.16360792900367499</v>
      </c>
      <c r="L11876">
        <v>0.15201922108777999</v>
      </c>
      <c r="M11876">
        <v>0.22251135677726799</v>
      </c>
      <c r="N11876">
        <v>1</v>
      </c>
      <c r="P11876" s="7" t="s">
        <v>11897</v>
      </c>
      <c r="Q11876">
        <v>6.9409212053288302E-2</v>
      </c>
      <c r="R11876" t="s">
        <v>15331</v>
      </c>
      <c r="S11876">
        <v>-0.240234105164182</v>
      </c>
      <c r="T11876">
        <v>0.22439947525641399</v>
      </c>
      <c r="U11876">
        <v>28</v>
      </c>
      <c r="V11876">
        <v>4.0808194265658502</v>
      </c>
      <c r="W11876">
        <v>23.814487659105101</v>
      </c>
      <c r="X11876">
        <v>5.6953234876034404</v>
      </c>
      <c r="Y11876" t="s">
        <v>20</v>
      </c>
      <c r="Z11876">
        <v>0.34108093673647499</v>
      </c>
      <c r="AA11876">
        <v>2.82408847097657E-3</v>
      </c>
      <c r="AB11876">
        <v>1.9372992488514498E-2</v>
      </c>
      <c r="AC11876">
        <v>0.19776348422015799</v>
      </c>
    </row>
    <row r="11877" spans="1:29" x14ac:dyDescent="0.75">
      <c r="A11877" t="s">
        <v>11898</v>
      </c>
      <c r="B11877">
        <v>3.4257802822440599E-2</v>
      </c>
      <c r="C11877" t="s">
        <v>15331</v>
      </c>
      <c r="D11877">
        <v>0.41827697267247799</v>
      </c>
      <c r="E11877">
        <v>0.22551985196375601</v>
      </c>
      <c r="F11877">
        <v>27.860896734667001</v>
      </c>
      <c r="G11877">
        <v>6.4925317751873104</v>
      </c>
      <c r="H11877">
        <v>26.932612744655401</v>
      </c>
      <c r="I11877">
        <v>5.40782879190545</v>
      </c>
      <c r="J11877" t="s">
        <v>20</v>
      </c>
      <c r="K11877">
        <v>0.3438539524823</v>
      </c>
      <c r="L11877">
        <v>2.6078150556118301E-3</v>
      </c>
      <c r="M11877">
        <v>1.50898427999371E-2</v>
      </c>
      <c r="N11877">
        <v>0.15403525798954701</v>
      </c>
      <c r="P11877" s="7" t="s">
        <v>11898</v>
      </c>
      <c r="Q11877">
        <v>9.4101189244790898E-2</v>
      </c>
      <c r="R11877" t="s">
        <v>15331</v>
      </c>
      <c r="S11877">
        <v>0.58541034691251903</v>
      </c>
      <c r="T11877">
        <v>0.22439947525641399</v>
      </c>
      <c r="U11877">
        <v>28</v>
      </c>
      <c r="V11877">
        <v>1.78605166970493</v>
      </c>
      <c r="W11877">
        <v>20.0407493481699</v>
      </c>
      <c r="X11877">
        <v>5.4140091906557499</v>
      </c>
      <c r="Y11877" t="s">
        <v>20</v>
      </c>
      <c r="Z11877">
        <v>0.28007459032832499</v>
      </c>
      <c r="AA11877">
        <v>1.4201122561303599E-2</v>
      </c>
      <c r="AB11877">
        <v>5.2188440030427802E-2</v>
      </c>
      <c r="AC11877">
        <v>0.53275030909917798</v>
      </c>
    </row>
    <row r="11878" spans="1:29" x14ac:dyDescent="0.75">
      <c r="A11878" t="s">
        <v>11899</v>
      </c>
      <c r="B11878">
        <v>0.15236535314671301</v>
      </c>
      <c r="C11878" t="s">
        <v>15332</v>
      </c>
      <c r="D11878" s="4">
        <v>-1.7391600288890601E-7</v>
      </c>
      <c r="E11878">
        <v>0.31415926535897898</v>
      </c>
      <c r="F11878">
        <v>20</v>
      </c>
      <c r="G11878">
        <v>2.7470795723746799</v>
      </c>
      <c r="H11878">
        <v>1.2557741397959801</v>
      </c>
      <c r="I11878">
        <v>-9.6997972338904698E-2</v>
      </c>
      <c r="J11878" t="s">
        <v>20</v>
      </c>
      <c r="K11878">
        <v>8.5976784029221501E-2</v>
      </c>
      <c r="L11878">
        <v>0.50291483607592902</v>
      </c>
      <c r="M11878">
        <v>0.56567236530623899</v>
      </c>
      <c r="N11878">
        <v>1</v>
      </c>
      <c r="P11878" s="7" t="s">
        <v>11899</v>
      </c>
      <c r="Q11878">
        <v>0.83397531720754803</v>
      </c>
      <c r="R11878" t="s">
        <v>15332</v>
      </c>
      <c r="S11878">
        <v>-10.1639656400136</v>
      </c>
      <c r="T11878">
        <v>0.31415926535897898</v>
      </c>
      <c r="U11878">
        <v>20</v>
      </c>
      <c r="V11878">
        <v>6.59736810883674</v>
      </c>
      <c r="W11878">
        <v>8.9999250816360608</v>
      </c>
      <c r="X11878">
        <v>-9.6997341328994194E-2</v>
      </c>
      <c r="Y11878" t="s">
        <v>20</v>
      </c>
      <c r="Z11878">
        <v>9.4193031650051297E-3</v>
      </c>
      <c r="AA11878">
        <v>0.93867314675087099</v>
      </c>
      <c r="AB11878">
        <v>0.95122793131947103</v>
      </c>
      <c r="AC11878">
        <v>1</v>
      </c>
    </row>
    <row r="11879" spans="1:29" x14ac:dyDescent="0.75">
      <c r="A11879" t="s">
        <v>11900</v>
      </c>
      <c r="B11879">
        <v>0.15859442451547301</v>
      </c>
      <c r="C11879" t="s">
        <v>15332</v>
      </c>
      <c r="D11879">
        <v>-0.66880618414634596</v>
      </c>
      <c r="E11879">
        <v>0.31415926535897898</v>
      </c>
      <c r="F11879">
        <v>20</v>
      </c>
      <c r="G11879">
        <v>-0.62912885020084997</v>
      </c>
      <c r="H11879">
        <v>12.0025793270237</v>
      </c>
      <c r="I11879">
        <v>4.9500020206237503</v>
      </c>
      <c r="J11879" t="s">
        <v>20</v>
      </c>
      <c r="K11879">
        <v>0.19411110220774999</v>
      </c>
      <c r="L11879">
        <v>8.9225059434347997E-2</v>
      </c>
      <c r="M11879">
        <v>0.15145080887819301</v>
      </c>
      <c r="N11879">
        <v>1</v>
      </c>
      <c r="P11879" s="7" t="s">
        <v>11900</v>
      </c>
      <c r="Q11879">
        <v>5.62750889799832E-2</v>
      </c>
      <c r="R11879" t="s">
        <v>15331</v>
      </c>
      <c r="S11879">
        <v>0.415259442327021</v>
      </c>
      <c r="T11879">
        <v>0.22439947525641399</v>
      </c>
      <c r="U11879">
        <v>28</v>
      </c>
      <c r="V11879">
        <v>3.4724424984803801</v>
      </c>
      <c r="W11879">
        <v>12.5256211294053</v>
      </c>
      <c r="X11879">
        <v>4.8637091920523803</v>
      </c>
      <c r="Y11879" t="s">
        <v>20</v>
      </c>
      <c r="Z11879">
        <v>0.27175554309084998</v>
      </c>
      <c r="AA11879">
        <v>1.7345568538413399E-2</v>
      </c>
      <c r="AB11879">
        <v>5.9161402748375898E-2</v>
      </c>
      <c r="AC11879">
        <v>0.60393174393719895</v>
      </c>
    </row>
    <row r="11880" spans="1:29" x14ac:dyDescent="0.75">
      <c r="A11880" t="s">
        <v>11901</v>
      </c>
      <c r="B11880">
        <v>5.5122515665863799E-2</v>
      </c>
      <c r="C11880" t="s">
        <v>15331</v>
      </c>
      <c r="D11880">
        <v>0.52845521125507999</v>
      </c>
      <c r="E11880">
        <v>0.25153343419183499</v>
      </c>
      <c r="F11880">
        <v>24.979523407562802</v>
      </c>
      <c r="G11880">
        <v>3.9790045072254498</v>
      </c>
      <c r="H11880">
        <v>9.1605348901523307</v>
      </c>
      <c r="I11880">
        <v>4.0801621046881102</v>
      </c>
      <c r="J11880" t="s">
        <v>20</v>
      </c>
      <c r="K11880">
        <v>0.43259045634870003</v>
      </c>
      <c r="L11880">
        <v>1.52197251648514E-4</v>
      </c>
      <c r="M11880">
        <v>2.2046155652682901E-3</v>
      </c>
      <c r="N11880">
        <v>2.25044443382331E-2</v>
      </c>
      <c r="P11880" s="7" t="s">
        <v>11901</v>
      </c>
      <c r="Q11880">
        <v>4.0100038968333897E-2</v>
      </c>
      <c r="R11880" t="s">
        <v>15331</v>
      </c>
      <c r="S11880">
        <v>7.9121673572917703E-2</v>
      </c>
      <c r="T11880">
        <v>0.22439947525641399</v>
      </c>
      <c r="U11880">
        <v>28</v>
      </c>
      <c r="V11880">
        <v>3.40798388836807</v>
      </c>
      <c r="W11880">
        <v>12.812870509283201</v>
      </c>
      <c r="X11880">
        <v>4.1428059052775401</v>
      </c>
      <c r="Y11880" t="s">
        <v>20</v>
      </c>
      <c r="Z11880">
        <v>0.10814761408717501</v>
      </c>
      <c r="AA11880">
        <v>0.34370800642890498</v>
      </c>
      <c r="AB11880">
        <v>0.44776126859758703</v>
      </c>
      <c r="AC11880">
        <v>1</v>
      </c>
    </row>
    <row r="11881" spans="1:29" x14ac:dyDescent="0.75">
      <c r="A11881" t="s">
        <v>11902</v>
      </c>
      <c r="B11881">
        <v>-6.21945070703026E-2</v>
      </c>
      <c r="C11881" t="s">
        <v>15333</v>
      </c>
      <c r="D11881">
        <v>2.6060557873860999E-2</v>
      </c>
      <c r="E11881">
        <v>0.22439947525641399</v>
      </c>
      <c r="F11881">
        <v>28</v>
      </c>
      <c r="G11881">
        <v>3.0732542556235898</v>
      </c>
      <c r="H11881">
        <v>14.3045390275005</v>
      </c>
      <c r="I11881">
        <v>3.9769732132627098</v>
      </c>
      <c r="J11881" t="s">
        <v>20</v>
      </c>
      <c r="K11881">
        <v>0.15251586602037501</v>
      </c>
      <c r="L11881">
        <v>0.181771229412374</v>
      </c>
      <c r="M11881">
        <v>0.25425259064443101</v>
      </c>
      <c r="N11881">
        <v>1</v>
      </c>
      <c r="P11881" s="7" t="s">
        <v>11902</v>
      </c>
      <c r="Q11881">
        <v>-1.15897011177806E-2</v>
      </c>
      <c r="R11881" t="s">
        <v>15330</v>
      </c>
      <c r="S11881">
        <v>9.3508411366495001E-2</v>
      </c>
      <c r="T11881">
        <v>0.23952276663760499</v>
      </c>
      <c r="U11881">
        <v>26.232100586438101</v>
      </c>
      <c r="V11881">
        <v>0.87558351388393696</v>
      </c>
      <c r="W11881">
        <v>22.576567017853801</v>
      </c>
      <c r="X11881">
        <v>4.1120052295729304</v>
      </c>
      <c r="Y11881" t="s">
        <v>20</v>
      </c>
      <c r="Z11881">
        <v>0.18024602347862501</v>
      </c>
      <c r="AA11881">
        <v>0.11454104835826399</v>
      </c>
      <c r="AB11881">
        <v>0.20327914937980199</v>
      </c>
      <c r="AC11881">
        <v>1</v>
      </c>
    </row>
    <row r="11882" spans="1:29" x14ac:dyDescent="0.75">
      <c r="A11882" t="s">
        <v>11903</v>
      </c>
      <c r="B11882">
        <v>-4.8375148342999399E-2</v>
      </c>
      <c r="C11882" t="s">
        <v>15333</v>
      </c>
      <c r="D11882">
        <v>3.1332901823188299E-2</v>
      </c>
      <c r="E11882">
        <v>0.22439947525641399</v>
      </c>
      <c r="F11882">
        <v>28</v>
      </c>
      <c r="G11882">
        <v>6.2716915226780898</v>
      </c>
      <c r="H11882">
        <v>5.1220193310904001E-2</v>
      </c>
      <c r="I11882">
        <v>3.6956752946510698</v>
      </c>
      <c r="J11882" t="s">
        <v>20</v>
      </c>
      <c r="K11882">
        <v>5.2687299170675002E-2</v>
      </c>
      <c r="L11882">
        <v>0.64458855529479497</v>
      </c>
      <c r="M11882">
        <v>0.69204627403441199</v>
      </c>
      <c r="N11882">
        <v>1</v>
      </c>
      <c r="P11882" s="7" t="s">
        <v>11903</v>
      </c>
      <c r="Q11882">
        <v>3.3825092435114401</v>
      </c>
      <c r="R11882" t="s">
        <v>15332</v>
      </c>
      <c r="S11882">
        <v>4391872.2567434404</v>
      </c>
      <c r="T11882">
        <v>0.31415926535897898</v>
      </c>
      <c r="U11882">
        <v>20</v>
      </c>
      <c r="V11882">
        <v>2.8272527504224398</v>
      </c>
      <c r="W11882">
        <v>11.000574988002199</v>
      </c>
      <c r="X11882">
        <v>3.80805267973976</v>
      </c>
      <c r="Y11882" t="s">
        <v>20</v>
      </c>
      <c r="Z11882">
        <v>4.0548259957984598E-2</v>
      </c>
      <c r="AA11882">
        <v>0.74349371166613998</v>
      </c>
      <c r="AB11882">
        <v>0.80541309534550598</v>
      </c>
      <c r="AC11882">
        <v>1</v>
      </c>
    </row>
    <row r="11883" spans="1:29" x14ac:dyDescent="0.75">
      <c r="A11883" t="s">
        <v>11904</v>
      </c>
      <c r="B11883">
        <v>4.0562629474044503</v>
      </c>
      <c r="C11883" t="s">
        <v>15332</v>
      </c>
      <c r="D11883">
        <v>218487851.85159001</v>
      </c>
      <c r="E11883">
        <v>0.31415926535897898</v>
      </c>
      <c r="F11883">
        <v>20</v>
      </c>
      <c r="G11883">
        <v>2.8275319988285701</v>
      </c>
      <c r="H11883">
        <v>10.9996861127185</v>
      </c>
      <c r="I11883">
        <v>2.9059739685305601</v>
      </c>
      <c r="J11883" t="s">
        <v>20</v>
      </c>
      <c r="K11883">
        <v>-3.1171460007967899E-2</v>
      </c>
      <c r="L11883">
        <v>0.80269913676208005</v>
      </c>
      <c r="M11883">
        <v>0.83289883165661804</v>
      </c>
      <c r="N11883">
        <v>1</v>
      </c>
      <c r="P11883" s="7" t="s">
        <v>11904</v>
      </c>
      <c r="Q11883">
        <v>3.4714014344523501E-2</v>
      </c>
      <c r="R11883" t="s">
        <v>15331</v>
      </c>
      <c r="S11883">
        <v>0.308460439796306</v>
      </c>
      <c r="T11883">
        <v>0.28319435398217702</v>
      </c>
      <c r="U11883">
        <v>22.186831124376901</v>
      </c>
      <c r="V11883">
        <v>5.29753383159309</v>
      </c>
      <c r="W11883">
        <v>3.4804771413222602</v>
      </c>
      <c r="X11883">
        <v>2.9078348835994099</v>
      </c>
      <c r="Y11883" t="s">
        <v>20</v>
      </c>
      <c r="Z11883">
        <v>9.9828566849699998E-2</v>
      </c>
      <c r="AA11883">
        <v>0.38210276106130497</v>
      </c>
      <c r="AB11883">
        <v>0.483148700448572</v>
      </c>
      <c r="AC11883">
        <v>1</v>
      </c>
    </row>
    <row r="11884" spans="1:29" x14ac:dyDescent="0.75">
      <c r="A11884" t="s">
        <v>11905</v>
      </c>
      <c r="B11884">
        <v>0</v>
      </c>
      <c r="C11884" t="s">
        <v>15330</v>
      </c>
      <c r="D11884" s="4">
        <v>8.3266726846886704E-17</v>
      </c>
      <c r="E11884">
        <v>0.31415926535897898</v>
      </c>
      <c r="F11884">
        <v>20</v>
      </c>
      <c r="G11884">
        <v>4.1887902047863896</v>
      </c>
      <c r="H11884">
        <v>6.6666666666666696</v>
      </c>
      <c r="I11884">
        <v>-9.69981649615132E-2</v>
      </c>
      <c r="J11884" t="s">
        <v>20</v>
      </c>
      <c r="K11884">
        <v>-0.31806846645026599</v>
      </c>
      <c r="L11884">
        <v>3.5309526059768503E-2</v>
      </c>
      <c r="M11884">
        <v>7.8854661102231896E-2</v>
      </c>
      <c r="N11884">
        <v>0.80493867481583103</v>
      </c>
      <c r="P11884" s="7" t="s">
        <v>11905</v>
      </c>
      <c r="Q11884">
        <v>-0.106021369890826</v>
      </c>
      <c r="R11884" t="s">
        <v>15333</v>
      </c>
      <c r="S11884" s="4">
        <v>1.52655665885959E-16</v>
      </c>
      <c r="T11884">
        <v>0.31415926535897898</v>
      </c>
      <c r="U11884">
        <v>20</v>
      </c>
      <c r="V11884">
        <v>4.7123889803846897</v>
      </c>
      <c r="W11884">
        <v>5</v>
      </c>
      <c r="X11884">
        <v>-9.6998164961513297E-2</v>
      </c>
      <c r="Y11884" t="s">
        <v>20</v>
      </c>
      <c r="Z11884">
        <v>4.21637021355784E-2</v>
      </c>
      <c r="AA11884">
        <v>0.76230214005450003</v>
      </c>
      <c r="AB11884">
        <v>0.80541309534550598</v>
      </c>
      <c r="AC11884">
        <v>1</v>
      </c>
    </row>
    <row r="11885" spans="1:29" x14ac:dyDescent="0.75">
      <c r="A11885" t="s">
        <v>11906</v>
      </c>
      <c r="B11885">
        <v>9.0537845723503596E-2</v>
      </c>
      <c r="C11885" t="s">
        <v>15331</v>
      </c>
      <c r="D11885">
        <v>0.40653552086059203</v>
      </c>
      <c r="E11885">
        <v>0.31415926535897898</v>
      </c>
      <c r="F11885">
        <v>20</v>
      </c>
      <c r="G11885">
        <v>5.5159764253729797</v>
      </c>
      <c r="H11885">
        <v>2.44210171847054</v>
      </c>
      <c r="I11885">
        <v>3.2371186265201102</v>
      </c>
      <c r="J11885" t="s">
        <v>20</v>
      </c>
      <c r="K11885">
        <v>9.9828566849699998E-2</v>
      </c>
      <c r="L11885">
        <v>0.38210276106130497</v>
      </c>
      <c r="M11885">
        <v>0.45255425816067402</v>
      </c>
      <c r="N11885">
        <v>1</v>
      </c>
      <c r="P11885" s="7" t="s">
        <v>11906</v>
      </c>
      <c r="Q11885">
        <v>6.9384112972658202E-2</v>
      </c>
      <c r="R11885" t="s">
        <v>15331</v>
      </c>
      <c r="S11885">
        <v>0.22315278434219299</v>
      </c>
      <c r="T11885">
        <v>0.31415926535897898</v>
      </c>
      <c r="U11885">
        <v>20</v>
      </c>
      <c r="V11885">
        <v>-1.58186541951902</v>
      </c>
      <c r="W11885">
        <v>5.0352340164517404</v>
      </c>
      <c r="X11885">
        <v>3.2965758745850602</v>
      </c>
      <c r="Y11885" t="s">
        <v>20</v>
      </c>
      <c r="Z11885">
        <v>5.2687299170675002E-2</v>
      </c>
      <c r="AA11885">
        <v>0.64458855529479497</v>
      </c>
      <c r="AB11885">
        <v>0.72919618991118995</v>
      </c>
      <c r="AC11885">
        <v>1</v>
      </c>
    </row>
    <row r="11886" spans="1:29" x14ac:dyDescent="0.75">
      <c r="A11886" t="s">
        <v>11907</v>
      </c>
      <c r="B11886">
        <v>-8.3985681581759605E-2</v>
      </c>
      <c r="C11886" t="s">
        <v>15333</v>
      </c>
      <c r="D11886">
        <v>4.2745373226670602E-2</v>
      </c>
      <c r="E11886">
        <v>0.31415926535897898</v>
      </c>
      <c r="F11886">
        <v>20</v>
      </c>
      <c r="G11886">
        <v>0.219778941184785</v>
      </c>
      <c r="H11886">
        <v>19.300421902458801</v>
      </c>
      <c r="I11886">
        <v>6.2298039442087596</v>
      </c>
      <c r="J11886" t="s">
        <v>20</v>
      </c>
      <c r="K11886">
        <v>0.25234443287007502</v>
      </c>
      <c r="L11886">
        <v>2.7150327457733301E-2</v>
      </c>
      <c r="M11886">
        <v>7.0571382143850406E-2</v>
      </c>
      <c r="N11886">
        <v>0.72038398274448701</v>
      </c>
      <c r="P11886" s="7" t="s">
        <v>11907</v>
      </c>
      <c r="Q11886">
        <v>7.1881604452830898E-3</v>
      </c>
      <c r="R11886" t="s">
        <v>15330</v>
      </c>
      <c r="S11886">
        <v>0.157386280853755</v>
      </c>
      <c r="T11886">
        <v>0.22439947525641399</v>
      </c>
      <c r="U11886">
        <v>28</v>
      </c>
      <c r="V11886">
        <v>3.8355800879680899</v>
      </c>
      <c r="W11886">
        <v>10.907357142500899</v>
      </c>
      <c r="X11886">
        <v>6.2122333164702299</v>
      </c>
      <c r="Y11886" t="s">
        <v>20</v>
      </c>
      <c r="Z11886">
        <v>0.22184125966599999</v>
      </c>
      <c r="AA11886">
        <v>5.2102554420324299E-2</v>
      </c>
      <c r="AB11886">
        <v>0.119318767107837</v>
      </c>
      <c r="AC11886">
        <v>1</v>
      </c>
    </row>
    <row r="11887" spans="1:29" x14ac:dyDescent="0.75">
      <c r="A11887" t="s">
        <v>11908</v>
      </c>
      <c r="B11887">
        <v>0</v>
      </c>
      <c r="C11887" t="s">
        <v>15330</v>
      </c>
      <c r="D11887" s="4">
        <v>8.3266726846886704E-17</v>
      </c>
      <c r="E11887">
        <v>0.31415926535897898</v>
      </c>
      <c r="F11887">
        <v>20</v>
      </c>
      <c r="G11887">
        <v>4.1887902047863896</v>
      </c>
      <c r="H11887">
        <v>6.6666666666666696</v>
      </c>
      <c r="I11887">
        <v>-9.69981649615132E-2</v>
      </c>
      <c r="J11887" t="s">
        <v>20</v>
      </c>
      <c r="K11887">
        <v>-0.31806846645026599</v>
      </c>
      <c r="L11887">
        <v>3.5309526059768503E-2</v>
      </c>
      <c r="M11887">
        <v>7.8854661102231896E-2</v>
      </c>
      <c r="N11887">
        <v>0.80493867481583103</v>
      </c>
      <c r="P11887" s="7" t="s">
        <v>11908</v>
      </c>
      <c r="Q11887">
        <v>-0.106021369890826</v>
      </c>
      <c r="R11887" t="s">
        <v>15333</v>
      </c>
      <c r="S11887" s="4">
        <v>1.52655665885959E-16</v>
      </c>
      <c r="T11887">
        <v>0.31415926535897898</v>
      </c>
      <c r="U11887">
        <v>20</v>
      </c>
      <c r="V11887">
        <v>4.7123889803846897</v>
      </c>
      <c r="W11887">
        <v>5</v>
      </c>
      <c r="X11887">
        <v>-9.6998164961513297E-2</v>
      </c>
      <c r="Y11887" t="s">
        <v>20</v>
      </c>
      <c r="Z11887">
        <v>4.21637021355784E-2</v>
      </c>
      <c r="AA11887">
        <v>0.76230214005450003</v>
      </c>
      <c r="AB11887">
        <v>0.80541309534550598</v>
      </c>
      <c r="AC11887">
        <v>1</v>
      </c>
    </row>
    <row r="11888" spans="1:29" x14ac:dyDescent="0.75">
      <c r="A11888" t="s">
        <v>11909</v>
      </c>
      <c r="B11888">
        <v>0</v>
      </c>
      <c r="C11888" t="s">
        <v>15330</v>
      </c>
      <c r="D11888" s="4">
        <v>8.3266726846886704E-17</v>
      </c>
      <c r="E11888">
        <v>0.31415926535897898</v>
      </c>
      <c r="F11888">
        <v>20</v>
      </c>
      <c r="G11888">
        <v>4.1887902047863896</v>
      </c>
      <c r="H11888">
        <v>6.6666666666666696</v>
      </c>
      <c r="I11888">
        <v>-9.69981649615132E-2</v>
      </c>
      <c r="J11888" t="s">
        <v>20</v>
      </c>
      <c r="K11888">
        <v>-0.31806846645026599</v>
      </c>
      <c r="L11888">
        <v>3.5309526059768503E-2</v>
      </c>
      <c r="M11888">
        <v>7.8854661102231896E-2</v>
      </c>
      <c r="N11888">
        <v>0.80493867481583103</v>
      </c>
      <c r="P11888" s="7" t="s">
        <v>11909</v>
      </c>
      <c r="Q11888">
        <v>-0.106021369890826</v>
      </c>
      <c r="R11888" t="s">
        <v>15333</v>
      </c>
      <c r="S11888" s="4">
        <v>1.52655665885959E-16</v>
      </c>
      <c r="T11888">
        <v>0.31415926535897898</v>
      </c>
      <c r="U11888">
        <v>20</v>
      </c>
      <c r="V11888">
        <v>4.7123889803846897</v>
      </c>
      <c r="W11888">
        <v>5</v>
      </c>
      <c r="X11888">
        <v>-9.6998164961513297E-2</v>
      </c>
      <c r="Y11888" t="s">
        <v>20</v>
      </c>
      <c r="Z11888">
        <v>4.21637021355784E-2</v>
      </c>
      <c r="AA11888">
        <v>0.76230214005450003</v>
      </c>
      <c r="AB11888">
        <v>0.80541309534550598</v>
      </c>
      <c r="AC11888">
        <v>1</v>
      </c>
    </row>
    <row r="11889" spans="1:29" x14ac:dyDescent="0.75">
      <c r="A11889" t="s">
        <v>11910</v>
      </c>
      <c r="B11889">
        <v>-2.8833922072726399E-2</v>
      </c>
      <c r="C11889" t="s">
        <v>15330</v>
      </c>
      <c r="D11889">
        <v>0.113430324520782</v>
      </c>
      <c r="E11889">
        <v>0.24669476625039699</v>
      </c>
      <c r="F11889">
        <v>25.469471455272402</v>
      </c>
      <c r="G11889">
        <v>5.6195305836957496</v>
      </c>
      <c r="H11889">
        <v>2.6901856637291699</v>
      </c>
      <c r="I11889">
        <v>10.9897630689184</v>
      </c>
      <c r="J11889" t="s">
        <v>20</v>
      </c>
      <c r="K11889">
        <v>0.31057776353240002</v>
      </c>
      <c r="L11889">
        <v>6.5440102160392597E-3</v>
      </c>
      <c r="M11889">
        <v>2.7362266280961701E-2</v>
      </c>
      <c r="N11889">
        <v>0.279310646349754</v>
      </c>
      <c r="P11889" s="7" t="s">
        <v>11910</v>
      </c>
      <c r="Q11889">
        <v>9.8503517972115304E-2</v>
      </c>
      <c r="R11889" t="s">
        <v>15331</v>
      </c>
      <c r="S11889">
        <v>0.46065628591937502</v>
      </c>
      <c r="T11889">
        <v>0.26895926086070698</v>
      </c>
      <c r="U11889">
        <v>23.361104157828599</v>
      </c>
      <c r="V11889">
        <v>1.7140579935192899</v>
      </c>
      <c r="W11889">
        <v>16.988176198278001</v>
      </c>
      <c r="X11889">
        <v>11.0700704227951</v>
      </c>
      <c r="Y11889" t="s">
        <v>20</v>
      </c>
      <c r="Z11889">
        <v>0.2883936375658</v>
      </c>
      <c r="AA11889">
        <v>1.1570781258622801E-2</v>
      </c>
      <c r="AB11889">
        <v>4.603224341368E-2</v>
      </c>
      <c r="AC11889">
        <v>0.46990659028835502</v>
      </c>
    </row>
    <row r="11890" spans="1:29" x14ac:dyDescent="0.75">
      <c r="A11890" t="s">
        <v>11911</v>
      </c>
      <c r="B11890">
        <v>0</v>
      </c>
      <c r="C11890" t="s">
        <v>15330</v>
      </c>
      <c r="D11890" s="4">
        <v>8.3266726846886704E-17</v>
      </c>
      <c r="E11890">
        <v>0.31415926535897898</v>
      </c>
      <c r="F11890">
        <v>20</v>
      </c>
      <c r="G11890">
        <v>4.1887902047863896</v>
      </c>
      <c r="H11890">
        <v>6.6666666666666696</v>
      </c>
      <c r="I11890">
        <v>-9.69981649615132E-2</v>
      </c>
      <c r="J11890" t="s">
        <v>20</v>
      </c>
      <c r="K11890">
        <v>-0.31806846645026599</v>
      </c>
      <c r="L11890">
        <v>3.5309526059768503E-2</v>
      </c>
      <c r="M11890">
        <v>7.8854661102231896E-2</v>
      </c>
      <c r="N11890">
        <v>0.80493867481583103</v>
      </c>
      <c r="P11890" s="7" t="s">
        <v>11911</v>
      </c>
      <c r="Q11890">
        <v>9.9999908634922502E-3</v>
      </c>
      <c r="R11890" t="s">
        <v>15330</v>
      </c>
      <c r="S11890" s="4">
        <v>7.4113466336234201E-9</v>
      </c>
      <c r="T11890">
        <v>0.241660709640417</v>
      </c>
      <c r="U11890">
        <v>26.000028372542399</v>
      </c>
      <c r="V11890">
        <v>1.0472028068210599</v>
      </c>
      <c r="W11890">
        <v>21.666668562504402</v>
      </c>
      <c r="X11890">
        <v>-9.69981153736625E-2</v>
      </c>
      <c r="Y11890" t="s">
        <v>20</v>
      </c>
      <c r="Z11890">
        <v>0.134401654703239</v>
      </c>
      <c r="AA11890">
        <v>0.31335548761036403</v>
      </c>
      <c r="AB11890">
        <v>0.41854728740650898</v>
      </c>
      <c r="AC11890">
        <v>1</v>
      </c>
    </row>
    <row r="11891" spans="1:29" x14ac:dyDescent="0.75">
      <c r="A11891" t="s">
        <v>11912</v>
      </c>
      <c r="B11891">
        <v>0.130861765477508</v>
      </c>
      <c r="C11891" t="s">
        <v>15331</v>
      </c>
      <c r="D11891">
        <v>1.7218005654445201</v>
      </c>
      <c r="E11891">
        <v>0.31415926535897898</v>
      </c>
      <c r="F11891">
        <v>20</v>
      </c>
      <c r="G11891">
        <v>2.7307782826842502</v>
      </c>
      <c r="H11891">
        <v>11.3076627564561</v>
      </c>
      <c r="I11891">
        <v>1.9256304989383</v>
      </c>
      <c r="J11891" t="s">
        <v>20</v>
      </c>
      <c r="K11891">
        <v>0.207976180936875</v>
      </c>
      <c r="L11891">
        <v>6.8623184012768706E-2</v>
      </c>
      <c r="M11891">
        <v>0.12593628766503001</v>
      </c>
      <c r="N11891">
        <v>1</v>
      </c>
      <c r="P11891" s="7" t="s">
        <v>11912</v>
      </c>
      <c r="Q11891">
        <v>5.7172337812854499E-3</v>
      </c>
      <c r="R11891" t="s">
        <v>15330</v>
      </c>
      <c r="S11891">
        <v>0.27772944650786002</v>
      </c>
      <c r="T11891">
        <v>0.31415926535897898</v>
      </c>
      <c r="U11891">
        <v>20</v>
      </c>
      <c r="V11891">
        <v>2.01354352709907</v>
      </c>
      <c r="W11891">
        <v>13.5906918906299</v>
      </c>
      <c r="X11891">
        <v>2.00889026498582</v>
      </c>
      <c r="Y11891" t="s">
        <v>20</v>
      </c>
      <c r="Z11891">
        <v>0.29671268480327501</v>
      </c>
      <c r="AA11891">
        <v>9.3821271167862201E-3</v>
      </c>
      <c r="AB11891">
        <v>4.0441668231400302E-2</v>
      </c>
      <c r="AC11891">
        <v>0.412836851191628</v>
      </c>
    </row>
    <row r="11892" spans="1:29" x14ac:dyDescent="0.75">
      <c r="A11892" t="s">
        <v>11913</v>
      </c>
      <c r="B11892">
        <v>0.100378631203109</v>
      </c>
      <c r="C11892" t="s">
        <v>15331</v>
      </c>
      <c r="D11892">
        <v>0.264842031870338</v>
      </c>
      <c r="E11892">
        <v>0.22439947525641399</v>
      </c>
      <c r="F11892">
        <v>28</v>
      </c>
      <c r="G11892">
        <v>4.1920142051404401</v>
      </c>
      <c r="H11892">
        <v>9.3189660967327903</v>
      </c>
      <c r="I11892">
        <v>4.3392439745804499</v>
      </c>
      <c r="J11892" t="s">
        <v>20</v>
      </c>
      <c r="K11892">
        <v>6.6552377899799994E-2</v>
      </c>
      <c r="L11892">
        <v>0.56010494688434498</v>
      </c>
      <c r="M11892">
        <v>0.615448409337227</v>
      </c>
      <c r="N11892">
        <v>1</v>
      </c>
      <c r="P11892" s="7" t="s">
        <v>11913</v>
      </c>
      <c r="Q11892">
        <v>6.4039674901444701E-3</v>
      </c>
      <c r="R11892" t="s">
        <v>15330</v>
      </c>
      <c r="S11892">
        <v>0.14903355070827701</v>
      </c>
      <c r="T11892">
        <v>0.31415926535897898</v>
      </c>
      <c r="U11892">
        <v>20</v>
      </c>
      <c r="V11892">
        <v>3.7415841828235799</v>
      </c>
      <c r="W11892">
        <v>8.0901676461835308</v>
      </c>
      <c r="X11892">
        <v>4.3401109636260298</v>
      </c>
      <c r="Y11892" t="s">
        <v>20</v>
      </c>
      <c r="Z11892">
        <v>0.21074919668270001</v>
      </c>
      <c r="AA11892">
        <v>6.5012642925238701E-2</v>
      </c>
      <c r="AB11892">
        <v>0.13864690367013899</v>
      </c>
      <c r="AC11892">
        <v>1</v>
      </c>
    </row>
    <row r="11893" spans="1:29" x14ac:dyDescent="0.75">
      <c r="A11893" t="s">
        <v>11914</v>
      </c>
      <c r="B11893">
        <v>0.16011484767477899</v>
      </c>
      <c r="C11893" t="s">
        <v>15332</v>
      </c>
      <c r="D11893">
        <v>0.52232028550680598</v>
      </c>
      <c r="E11893">
        <v>0.22439947525641399</v>
      </c>
      <c r="F11893">
        <v>28</v>
      </c>
      <c r="G11893">
        <v>3.7779578412326398</v>
      </c>
      <c r="H11893">
        <v>11.164141373701099</v>
      </c>
      <c r="I11893">
        <v>4.6712572594555102</v>
      </c>
      <c r="J11893" t="s">
        <v>20</v>
      </c>
      <c r="K11893">
        <v>0.29393966905745</v>
      </c>
      <c r="L11893">
        <v>1.00667439751048E-2</v>
      </c>
      <c r="M11893">
        <v>3.6611588694934298E-2</v>
      </c>
      <c r="N11893">
        <v>0.37372659111166401</v>
      </c>
      <c r="P11893" s="7" t="s">
        <v>11914</v>
      </c>
      <c r="Q11893">
        <v>-3.43842341061757E-2</v>
      </c>
      <c r="R11893" t="s">
        <v>15333</v>
      </c>
      <c r="S11893">
        <v>0.136606966514221</v>
      </c>
      <c r="T11893">
        <v>0.266811350578044</v>
      </c>
      <c r="U11893">
        <v>23.549167955437898</v>
      </c>
      <c r="V11893">
        <v>0.93333003956731597</v>
      </c>
      <c r="W11893">
        <v>20.051078246940602</v>
      </c>
      <c r="X11893">
        <v>4.8602002557759203</v>
      </c>
      <c r="Y11893" t="s">
        <v>20</v>
      </c>
      <c r="Z11893">
        <v>0.36326506270307501</v>
      </c>
      <c r="AA11893">
        <v>1.4702499001518199E-3</v>
      </c>
      <c r="AB11893">
        <v>1.3048039469354299E-2</v>
      </c>
      <c r="AC11893">
        <v>0.13319706541111201</v>
      </c>
    </row>
    <row r="11894" spans="1:29" x14ac:dyDescent="0.75">
      <c r="A11894" t="s">
        <v>11915</v>
      </c>
      <c r="B11894">
        <v>9.1146711086293797E-2</v>
      </c>
      <c r="C11894" t="s">
        <v>15331</v>
      </c>
      <c r="D11894">
        <v>0.26184649557551098</v>
      </c>
      <c r="E11894">
        <v>0.31415926535897898</v>
      </c>
      <c r="F11894">
        <v>20</v>
      </c>
      <c r="G11894">
        <v>4.0884301557981404</v>
      </c>
      <c r="H11894">
        <v>6.9861226243751799</v>
      </c>
      <c r="I11894">
        <v>5.8132668019217801</v>
      </c>
      <c r="J11894" t="s">
        <v>20</v>
      </c>
      <c r="K11894">
        <v>0.18024602347862501</v>
      </c>
      <c r="L11894">
        <v>0.11454104835826399</v>
      </c>
      <c r="M11894">
        <v>0.18143511811530599</v>
      </c>
      <c r="N11894">
        <v>1</v>
      </c>
      <c r="P11894" s="7" t="s">
        <v>11915</v>
      </c>
      <c r="Q11894">
        <v>-3.9288488374402998E-2</v>
      </c>
      <c r="R11894" t="s">
        <v>15333</v>
      </c>
      <c r="S11894">
        <v>0.101743052912747</v>
      </c>
      <c r="T11894">
        <v>0.31415926535897898</v>
      </c>
      <c r="U11894">
        <v>20</v>
      </c>
      <c r="V11894">
        <v>3.5044848139372999</v>
      </c>
      <c r="W11894">
        <v>8.8448783774279605</v>
      </c>
      <c r="X11894">
        <v>5.8785165926273999</v>
      </c>
      <c r="Y11894" t="s">
        <v>20</v>
      </c>
      <c r="Z11894">
        <v>0.22461427541182499</v>
      </c>
      <c r="AA11894">
        <v>4.92334960531138E-2</v>
      </c>
      <c r="AB11894">
        <v>0.114890731135898</v>
      </c>
      <c r="AC11894">
        <v>1</v>
      </c>
    </row>
    <row r="11895" spans="1:29" x14ac:dyDescent="0.75">
      <c r="A11895" t="s">
        <v>11916</v>
      </c>
      <c r="B11895">
        <v>-2.1254498982778501E-2</v>
      </c>
      <c r="C11895" t="s">
        <v>15330</v>
      </c>
      <c r="D11895">
        <v>0.32148614600625403</v>
      </c>
      <c r="E11895">
        <v>0.27323362470829998</v>
      </c>
      <c r="F11895">
        <v>22.995651848806801</v>
      </c>
      <c r="G11895">
        <v>3.81907477999551</v>
      </c>
      <c r="H11895">
        <v>9.0183282888946295</v>
      </c>
      <c r="I11895">
        <v>6.06457542073914</v>
      </c>
      <c r="J11895" t="s">
        <v>20</v>
      </c>
      <c r="K11895">
        <v>0.59342536960655001</v>
      </c>
      <c r="L11895" s="4">
        <v>2.0404573467163499E-7</v>
      </c>
      <c r="M11895" s="4">
        <v>2.2674396092269901E-5</v>
      </c>
      <c r="N11895">
        <v>2.3145744446353801E-4</v>
      </c>
      <c r="P11895" s="7" t="s">
        <v>11916</v>
      </c>
      <c r="Q11895">
        <v>-1.6467528966561801E-2</v>
      </c>
      <c r="R11895" t="s">
        <v>15330</v>
      </c>
      <c r="S11895">
        <v>0.30860782951061899</v>
      </c>
      <c r="T11895">
        <v>0.29060050423761002</v>
      </c>
      <c r="U11895">
        <v>21.621384738004899</v>
      </c>
      <c r="V11895">
        <v>0.44234822990988998</v>
      </c>
      <c r="W11895">
        <v>20.0991980127258</v>
      </c>
      <c r="X11895">
        <v>5.9556081972500596</v>
      </c>
      <c r="Y11895" t="s">
        <v>20</v>
      </c>
      <c r="Z11895">
        <v>0.30780474778657502</v>
      </c>
      <c r="AA11895">
        <v>7.0405310766270303E-3</v>
      </c>
      <c r="AB11895">
        <v>3.3685280479407199E-2</v>
      </c>
      <c r="AC11895">
        <v>0.34386625806469001</v>
      </c>
    </row>
    <row r="11896" spans="1:29" x14ac:dyDescent="0.75">
      <c r="A11896" t="s">
        <v>11917</v>
      </c>
      <c r="B11896">
        <v>8.0805076358696597E-3</v>
      </c>
      <c r="C11896" t="s">
        <v>15330</v>
      </c>
      <c r="D11896" s="4">
        <v>2.6528635028617301E-8</v>
      </c>
      <c r="E11896">
        <v>0.26100547417654002</v>
      </c>
      <c r="F11896">
        <v>24.073002020370399</v>
      </c>
      <c r="G11896">
        <v>2.0158938042363701</v>
      </c>
      <c r="H11896">
        <v>16.349432962685199</v>
      </c>
      <c r="I11896">
        <v>-9.6998075780277401E-2</v>
      </c>
      <c r="J11896" t="s">
        <v>20</v>
      </c>
      <c r="K11896">
        <v>7.34718358370645E-2</v>
      </c>
      <c r="L11896">
        <v>0.57873016768699304</v>
      </c>
      <c r="M11896">
        <v>0.63176913324071104</v>
      </c>
      <c r="N11896">
        <v>1</v>
      </c>
      <c r="P11896" s="7" t="s">
        <v>11917</v>
      </c>
      <c r="Q11896">
        <v>0.10293244365434601</v>
      </c>
      <c r="R11896" t="s">
        <v>15331</v>
      </c>
      <c r="S11896" s="4">
        <v>1.3729149394555399E-7</v>
      </c>
      <c r="T11896">
        <v>0.31199256839394301</v>
      </c>
      <c r="U11896">
        <v>20.1388941394463</v>
      </c>
      <c r="V11896">
        <v>-0.26240895018156102</v>
      </c>
      <c r="W11896">
        <v>0.84107436126563595</v>
      </c>
      <c r="X11896">
        <v>-9.6997940205994906E-2</v>
      </c>
      <c r="Y11896" t="s">
        <v>20</v>
      </c>
      <c r="Z11896">
        <v>0.159718369993397</v>
      </c>
      <c r="AA11896">
        <v>0.219553600709121</v>
      </c>
      <c r="AB11896">
        <v>0.32399048306193801</v>
      </c>
      <c r="AC11896">
        <v>1</v>
      </c>
    </row>
    <row r="11897" spans="1:29" x14ac:dyDescent="0.75">
      <c r="A11897" t="s">
        <v>11918</v>
      </c>
      <c r="B11897">
        <v>-3.2312206278156001E-2</v>
      </c>
      <c r="C11897" t="s">
        <v>15333</v>
      </c>
      <c r="D11897">
        <v>0.12282976809278601</v>
      </c>
      <c r="E11897">
        <v>0.31415926535897898</v>
      </c>
      <c r="F11897">
        <v>20</v>
      </c>
      <c r="G11897">
        <v>2.7942452797673298</v>
      </c>
      <c r="H11897">
        <v>11.105641030276701</v>
      </c>
      <c r="I11897">
        <v>10.9655728276367</v>
      </c>
      <c r="J11897" t="s">
        <v>20</v>
      </c>
      <c r="K11897">
        <v>3.6049204695725E-2</v>
      </c>
      <c r="L11897">
        <v>0.75228990443629995</v>
      </c>
      <c r="M11897">
        <v>0.78816746990146802</v>
      </c>
      <c r="N11897">
        <v>1</v>
      </c>
      <c r="P11897" s="7" t="s">
        <v>11918</v>
      </c>
      <c r="Q11897">
        <v>-5.3368752654659499E-2</v>
      </c>
      <c r="R11897" t="s">
        <v>15333</v>
      </c>
      <c r="S11897">
        <v>0.100472200489629</v>
      </c>
      <c r="T11897">
        <v>0.24673376111752701</v>
      </c>
      <c r="U11897">
        <v>25.465446150219801</v>
      </c>
      <c r="V11897">
        <v>2.5658267853435102</v>
      </c>
      <c r="W11897">
        <v>15.0662742909568</v>
      </c>
      <c r="X11897">
        <v>11.3013623468043</v>
      </c>
      <c r="Y11897" t="s">
        <v>20</v>
      </c>
      <c r="Z11897">
        <v>0.22738729115765</v>
      </c>
      <c r="AA11897">
        <v>4.6498196740009302E-2</v>
      </c>
      <c r="AB11897">
        <v>0.11071310790394</v>
      </c>
      <c r="AC11897">
        <v>1</v>
      </c>
    </row>
    <row r="11898" spans="1:29" x14ac:dyDescent="0.75">
      <c r="A11898" t="s">
        <v>11919</v>
      </c>
      <c r="B11898">
        <v>0.38382180163171298</v>
      </c>
      <c r="C11898" t="s">
        <v>15332</v>
      </c>
      <c r="D11898">
        <v>-1.4850563872570299</v>
      </c>
      <c r="E11898">
        <v>0.31415926535897898</v>
      </c>
      <c r="F11898">
        <v>20</v>
      </c>
      <c r="G11898">
        <v>-1.7034603872499099</v>
      </c>
      <c r="H11898">
        <v>15.422282819841101</v>
      </c>
      <c r="I11898">
        <v>3.5589475069806298</v>
      </c>
      <c r="J11898" t="s">
        <v>20</v>
      </c>
      <c r="K11898">
        <v>2.7730157458249999E-2</v>
      </c>
      <c r="L11898">
        <v>0.80817142924041996</v>
      </c>
      <c r="M11898">
        <v>0.83624018478598205</v>
      </c>
      <c r="N11898">
        <v>1</v>
      </c>
      <c r="P11898" s="7" t="s">
        <v>11919</v>
      </c>
      <c r="Q11898">
        <v>-4.3209901127734103E-2</v>
      </c>
      <c r="R11898" t="s">
        <v>15333</v>
      </c>
      <c r="S11898">
        <v>0.19274179359795299</v>
      </c>
      <c r="T11898">
        <v>0.31415926535897898</v>
      </c>
      <c r="U11898">
        <v>20</v>
      </c>
      <c r="V11898">
        <v>6.9603074630525201</v>
      </c>
      <c r="W11898">
        <v>17.844653236315601</v>
      </c>
      <c r="X11898">
        <v>3.34679473252839</v>
      </c>
      <c r="Y11898" t="s">
        <v>20</v>
      </c>
      <c r="Z11898">
        <v>0.17192697624115</v>
      </c>
      <c r="AA11898">
        <v>0.13225436190102399</v>
      </c>
      <c r="AB11898">
        <v>0.22486342272978699</v>
      </c>
      <c r="AC11898">
        <v>1</v>
      </c>
    </row>
    <row r="11899" spans="1:29" x14ac:dyDescent="0.75">
      <c r="A11899" t="s">
        <v>11920</v>
      </c>
      <c r="B11899">
        <v>3.8467538567924897E-2</v>
      </c>
      <c r="C11899" t="s">
        <v>15331</v>
      </c>
      <c r="D11899">
        <v>0.19111376987639001</v>
      </c>
      <c r="E11899">
        <v>0.22439947525641399</v>
      </c>
      <c r="F11899">
        <v>28</v>
      </c>
      <c r="G11899">
        <v>1.4941026213159301</v>
      </c>
      <c r="H11899">
        <v>21.341773105268299</v>
      </c>
      <c r="I11899">
        <v>3.7085622960010598</v>
      </c>
      <c r="J11899" t="s">
        <v>20</v>
      </c>
      <c r="K11899">
        <v>0.174699991986975</v>
      </c>
      <c r="L11899">
        <v>0.126128206911408</v>
      </c>
      <c r="M11899">
        <v>0.19498129793047</v>
      </c>
      <c r="N11899">
        <v>1</v>
      </c>
      <c r="P11899" s="7" t="s">
        <v>11920</v>
      </c>
      <c r="Q11899">
        <v>1.04642306296415E-2</v>
      </c>
      <c r="R11899" t="s">
        <v>15330</v>
      </c>
      <c r="S11899">
        <v>0.42931830249268699</v>
      </c>
      <c r="T11899">
        <v>0.27280333883707297</v>
      </c>
      <c r="U11899">
        <v>23.031922314309</v>
      </c>
      <c r="V11899">
        <v>-0.27351783593704398</v>
      </c>
      <c r="W11899">
        <v>1.0026190922113201</v>
      </c>
      <c r="X11899">
        <v>3.8160042890441099</v>
      </c>
      <c r="Y11899" t="s">
        <v>20</v>
      </c>
      <c r="Z11899">
        <v>0.407633314636275</v>
      </c>
      <c r="AA11899">
        <v>3.58415497967631E-4</v>
      </c>
      <c r="AB11899">
        <v>5.4912571615181602E-3</v>
      </c>
      <c r="AC11899">
        <v>5.6055880352741297E-2</v>
      </c>
    </row>
    <row r="11900" spans="1:29" x14ac:dyDescent="0.75">
      <c r="A11900" t="s">
        <v>11921</v>
      </c>
      <c r="B11900">
        <v>-5.1390654800404598E-2</v>
      </c>
      <c r="C11900" t="s">
        <v>15333</v>
      </c>
      <c r="D11900">
        <v>8.8181811034301102E-2</v>
      </c>
      <c r="E11900">
        <v>0.258639136124441</v>
      </c>
      <c r="F11900">
        <v>24.293250438930201</v>
      </c>
      <c r="G11900">
        <v>4.2599075179208103</v>
      </c>
      <c r="H11900">
        <v>7.82278281460587</v>
      </c>
      <c r="I11900">
        <v>4.6646050494969096</v>
      </c>
      <c r="J11900" t="s">
        <v>20</v>
      </c>
      <c r="K11900">
        <v>0.35494601546560001</v>
      </c>
      <c r="L11900">
        <v>1.8857697887879399E-3</v>
      </c>
      <c r="M11900">
        <v>1.2149369134366299E-2</v>
      </c>
      <c r="N11900">
        <v>0.124019264735492</v>
      </c>
      <c r="P11900" s="7" t="s">
        <v>11921</v>
      </c>
      <c r="Q11900">
        <v>4.2382223227113398</v>
      </c>
      <c r="R11900" t="s">
        <v>15332</v>
      </c>
      <c r="S11900">
        <v>1083515486.49403</v>
      </c>
      <c r="T11900">
        <v>0.31415926535897898</v>
      </c>
      <c r="U11900">
        <v>20</v>
      </c>
      <c r="V11900">
        <v>5.9690694153505497</v>
      </c>
      <c r="W11900">
        <v>0.99986193776619803</v>
      </c>
      <c r="X11900">
        <v>4.6605049995337602</v>
      </c>
      <c r="Y11900" t="s">
        <v>20</v>
      </c>
      <c r="Z11900">
        <v>0.11775884891898999</v>
      </c>
      <c r="AA11900">
        <v>0.34522158765710398</v>
      </c>
      <c r="AB11900">
        <v>0.44957923366085401</v>
      </c>
      <c r="AC11900">
        <v>1</v>
      </c>
    </row>
    <row r="11901" spans="1:29" x14ac:dyDescent="0.75">
      <c r="A11901" t="s">
        <v>11922</v>
      </c>
      <c r="B11901">
        <v>0.120629735864674</v>
      </c>
      <c r="C11901" t="s">
        <v>15331</v>
      </c>
      <c r="D11901">
        <v>0.82283334633855598</v>
      </c>
      <c r="E11901">
        <v>0.22439947525641399</v>
      </c>
      <c r="F11901">
        <v>28</v>
      </c>
      <c r="G11901">
        <v>4.1820125687630201</v>
      </c>
      <c r="H11901">
        <v>9.3635367730500398</v>
      </c>
      <c r="I11901">
        <v>4.9599758426057301</v>
      </c>
      <c r="J11901" t="s">
        <v>20</v>
      </c>
      <c r="K11901">
        <v>0.352172999719775</v>
      </c>
      <c r="L11901">
        <v>2.0466491254202399E-3</v>
      </c>
      <c r="M11901">
        <v>1.2811754229193201E-2</v>
      </c>
      <c r="N11901">
        <v>0.13078081025474</v>
      </c>
      <c r="P11901" s="7" t="s">
        <v>11922</v>
      </c>
      <c r="Q11901">
        <v>1.2310342214844101</v>
      </c>
      <c r="R11901" t="s">
        <v>15332</v>
      </c>
      <c r="S11901">
        <v>121.686222616737</v>
      </c>
      <c r="T11901">
        <v>0.31415926535897898</v>
      </c>
      <c r="U11901">
        <v>20</v>
      </c>
      <c r="V11901">
        <v>2.9413712240993699</v>
      </c>
      <c r="W11901">
        <v>10.6373246043265</v>
      </c>
      <c r="X11901">
        <v>5.1029695080038397</v>
      </c>
      <c r="Y11901" t="s">
        <v>20</v>
      </c>
      <c r="Z11901">
        <v>0.19133808646192499</v>
      </c>
      <c r="AA11901">
        <v>9.3890840768486306E-2</v>
      </c>
      <c r="AB11901">
        <v>0.17720456240714799</v>
      </c>
      <c r="AC11901">
        <v>1</v>
      </c>
    </row>
    <row r="11902" spans="1:29" x14ac:dyDescent="0.75">
      <c r="A11902" t="s">
        <v>11923</v>
      </c>
      <c r="B11902">
        <v>-7.0157700496476802E-3</v>
      </c>
      <c r="C11902" t="s">
        <v>15330</v>
      </c>
      <c r="D11902">
        <v>0.191033359610359</v>
      </c>
      <c r="E11902">
        <v>0.31415926535897898</v>
      </c>
      <c r="F11902">
        <v>20</v>
      </c>
      <c r="G11902">
        <v>-1.4210006199969101</v>
      </c>
      <c r="H11902">
        <v>4.5231854561831204</v>
      </c>
      <c r="I11902">
        <v>1.75176710202564</v>
      </c>
      <c r="J11902" t="s">
        <v>20</v>
      </c>
      <c r="K11902">
        <v>0.10537459834135</v>
      </c>
      <c r="L11902">
        <v>0.35622321063846102</v>
      </c>
      <c r="M11902">
        <v>0.42826677396824903</v>
      </c>
      <c r="N11902">
        <v>1</v>
      </c>
      <c r="P11902" s="7" t="s">
        <v>11923</v>
      </c>
      <c r="Q11902">
        <v>0.122375392329466</v>
      </c>
      <c r="R11902" t="s">
        <v>15331</v>
      </c>
      <c r="S11902">
        <v>0.95727552398020299</v>
      </c>
      <c r="T11902">
        <v>0.31415926535897898</v>
      </c>
      <c r="U11902">
        <v>20</v>
      </c>
      <c r="V11902">
        <v>0.52198167491064595</v>
      </c>
      <c r="W11902">
        <v>18.338480724691699</v>
      </c>
      <c r="X11902">
        <v>1.4582246162250001</v>
      </c>
      <c r="Y11902" t="s">
        <v>20</v>
      </c>
      <c r="Z11902">
        <v>0.1774730077328</v>
      </c>
      <c r="AA11902">
        <v>0.12022536535968199</v>
      </c>
      <c r="AB11902">
        <v>0.210015151303349</v>
      </c>
      <c r="AC11902">
        <v>1</v>
      </c>
    </row>
    <row r="11903" spans="1:29" x14ac:dyDescent="0.75">
      <c r="A11903" t="s">
        <v>11924</v>
      </c>
      <c r="B11903">
        <v>-0.175031556358862</v>
      </c>
      <c r="C11903" t="s">
        <v>15334</v>
      </c>
      <c r="D11903">
        <v>2.5828071878613501E-3</v>
      </c>
      <c r="E11903">
        <v>0.31415926535897898</v>
      </c>
      <c r="F11903">
        <v>20</v>
      </c>
      <c r="G11903">
        <v>3.4279290613051798</v>
      </c>
      <c r="H11903">
        <v>9.0885629064983799</v>
      </c>
      <c r="I11903">
        <v>5.6832116183186798</v>
      </c>
      <c r="J11903" t="s">
        <v>20</v>
      </c>
      <c r="K11903">
        <v>0.26620951159919998</v>
      </c>
      <c r="L11903">
        <v>1.9766940116925001E-2</v>
      </c>
      <c r="M11903">
        <v>5.6843954729895299E-2</v>
      </c>
      <c r="N11903">
        <v>0.58025609332405004</v>
      </c>
      <c r="P11903" s="7" t="s">
        <v>11924</v>
      </c>
      <c r="Q11903">
        <v>-0.107768456105733</v>
      </c>
      <c r="R11903" t="s">
        <v>15333</v>
      </c>
      <c r="S11903">
        <v>1.10189711313213E-2</v>
      </c>
      <c r="T11903">
        <v>0.31415926535897898</v>
      </c>
      <c r="U11903">
        <v>20</v>
      </c>
      <c r="V11903">
        <v>-0.85488567859322095</v>
      </c>
      <c r="W11903">
        <v>2.7211856305316098</v>
      </c>
      <c r="X11903">
        <v>5.8513837967951599</v>
      </c>
      <c r="Y11903" t="s">
        <v>20</v>
      </c>
      <c r="Z11903">
        <v>0.18024602347862501</v>
      </c>
      <c r="AA11903">
        <v>0.11454104835826399</v>
      </c>
      <c r="AB11903">
        <v>0.20327914937980199</v>
      </c>
      <c r="AC11903">
        <v>1</v>
      </c>
    </row>
    <row r="11904" spans="1:29" x14ac:dyDescent="0.75">
      <c r="A11904" t="s">
        <v>11925</v>
      </c>
      <c r="B11904">
        <v>0.15914548814113799</v>
      </c>
      <c r="C11904" t="s">
        <v>15332</v>
      </c>
      <c r="D11904">
        <v>0.43799934364308801</v>
      </c>
      <c r="E11904">
        <v>0.22439947525641399</v>
      </c>
      <c r="F11904">
        <v>28</v>
      </c>
      <c r="G11904">
        <v>0.25316853627352398</v>
      </c>
      <c r="H11904">
        <v>26.871795328468401</v>
      </c>
      <c r="I11904">
        <v>4.0899574928728004</v>
      </c>
      <c r="J11904" t="s">
        <v>20</v>
      </c>
      <c r="K11904">
        <v>0.141423803037075</v>
      </c>
      <c r="L11904">
        <v>0.21563932806854799</v>
      </c>
      <c r="M11904">
        <v>0.28924168550798102</v>
      </c>
      <c r="N11904">
        <v>1</v>
      </c>
      <c r="P11904" s="7" t="s">
        <v>11925</v>
      </c>
      <c r="Q11904">
        <v>6.6023140253168702E-2</v>
      </c>
      <c r="R11904" t="s">
        <v>15331</v>
      </c>
      <c r="S11904">
        <v>0.29977984358493798</v>
      </c>
      <c r="T11904">
        <v>0.23585360911941</v>
      </c>
      <c r="U11904">
        <v>26.640191475715302</v>
      </c>
      <c r="V11904">
        <v>5.6216672957874598</v>
      </c>
      <c r="W11904">
        <v>2.8047822285272299</v>
      </c>
      <c r="X11904">
        <v>4.0119701307368398</v>
      </c>
      <c r="Y11904" t="s">
        <v>20</v>
      </c>
      <c r="Z11904">
        <v>0.31057776353240002</v>
      </c>
      <c r="AA11904">
        <v>6.5440102160392597E-3</v>
      </c>
      <c r="AB11904">
        <v>3.2065228951113897E-2</v>
      </c>
      <c r="AC11904">
        <v>0.327328439498899</v>
      </c>
    </row>
    <row r="11905" spans="1:29" x14ac:dyDescent="0.75">
      <c r="A11905" t="s">
        <v>11926</v>
      </c>
      <c r="B11905">
        <v>0.20793573895773201</v>
      </c>
      <c r="C11905" t="s">
        <v>15332</v>
      </c>
      <c r="D11905">
        <v>0.23879612022434801</v>
      </c>
      <c r="E11905">
        <v>0.22439947525641399</v>
      </c>
      <c r="F11905">
        <v>28</v>
      </c>
      <c r="G11905">
        <v>1.23604679307763</v>
      </c>
      <c r="H11905">
        <v>22.491757203686699</v>
      </c>
      <c r="I11905">
        <v>5.8178458560128199</v>
      </c>
      <c r="J11905" t="s">
        <v>20</v>
      </c>
      <c r="K11905">
        <v>0.10537459834135</v>
      </c>
      <c r="L11905">
        <v>0.35622321063846102</v>
      </c>
      <c r="M11905">
        <v>0.42826677396824903</v>
      </c>
      <c r="N11905">
        <v>1</v>
      </c>
      <c r="P11905" s="7" t="s">
        <v>11926</v>
      </c>
      <c r="Q11905">
        <v>-0.179374757253386</v>
      </c>
      <c r="R11905" t="s">
        <v>15334</v>
      </c>
      <c r="S11905">
        <v>3.4304367358369398E-3</v>
      </c>
      <c r="T11905">
        <v>0.28280509536905701</v>
      </c>
      <c r="U11905">
        <v>22.217369524336601</v>
      </c>
      <c r="V11905">
        <v>2.1695515641220502</v>
      </c>
      <c r="W11905">
        <v>14.545826119891199</v>
      </c>
      <c r="X11905">
        <v>5.8247354617768599</v>
      </c>
      <c r="Y11905" t="s">
        <v>20</v>
      </c>
      <c r="Z11905">
        <v>0.27452855883667499</v>
      </c>
      <c r="AA11905">
        <v>1.62354926277977E-2</v>
      </c>
      <c r="AB11905">
        <v>5.6943877758804898E-2</v>
      </c>
      <c r="AC11905">
        <v>0.58129479362904102</v>
      </c>
    </row>
    <row r="11906" spans="1:29" x14ac:dyDescent="0.75">
      <c r="A11906" t="s">
        <v>11927</v>
      </c>
      <c r="B11906">
        <v>1.9522550154013898E-2</v>
      </c>
      <c r="C11906" t="s">
        <v>15330</v>
      </c>
      <c r="D11906">
        <v>0.51316035639564395</v>
      </c>
      <c r="E11906">
        <v>0.31415926535897898</v>
      </c>
      <c r="F11906">
        <v>20</v>
      </c>
      <c r="G11906">
        <v>2.9653343349973702</v>
      </c>
      <c r="H11906">
        <v>10.561047653300999</v>
      </c>
      <c r="I11906">
        <v>1.4806683891399599</v>
      </c>
      <c r="J11906" t="s">
        <v>20</v>
      </c>
      <c r="K11906">
        <v>0.38154720622521998</v>
      </c>
      <c r="L11906">
        <v>8.4221070295038196E-4</v>
      </c>
      <c r="M11906">
        <v>7.2235581643473896E-3</v>
      </c>
      <c r="N11906">
        <v>7.3737192640097399E-2</v>
      </c>
      <c r="P11906" s="7" t="s">
        <v>11927</v>
      </c>
      <c r="Q11906">
        <v>-0.131168192338391</v>
      </c>
      <c r="R11906" t="s">
        <v>15333</v>
      </c>
      <c r="S11906">
        <v>1.7727773346458201E-2</v>
      </c>
      <c r="T11906">
        <v>0.31415926535897898</v>
      </c>
      <c r="U11906">
        <v>20</v>
      </c>
      <c r="V11906">
        <v>0.86772626036887601</v>
      </c>
      <c r="W11906">
        <v>17.237941528233002</v>
      </c>
      <c r="X11906">
        <v>1.4230447571528699</v>
      </c>
      <c r="Y11906" t="s">
        <v>20</v>
      </c>
      <c r="Z11906">
        <v>6.3779362153975006E-2</v>
      </c>
      <c r="AA11906">
        <v>0.57656644984499195</v>
      </c>
      <c r="AB11906">
        <v>0.66736569618373398</v>
      </c>
      <c r="AC11906">
        <v>1</v>
      </c>
    </row>
    <row r="11907" spans="1:29" x14ac:dyDescent="0.75">
      <c r="A11907" t="s">
        <v>11928</v>
      </c>
      <c r="B11907">
        <v>3.7598082472599499E-2</v>
      </c>
      <c r="C11907" t="s">
        <v>15331</v>
      </c>
      <c r="D11907">
        <v>0.459254363108615</v>
      </c>
      <c r="E11907">
        <v>0.24370856919258299</v>
      </c>
      <c r="F11907">
        <v>25.781552647065499</v>
      </c>
      <c r="G11907">
        <v>4.4540055774526204</v>
      </c>
      <c r="H11907">
        <v>7.5056028427195498</v>
      </c>
      <c r="I11907">
        <v>4.0177773752067303</v>
      </c>
      <c r="J11907" t="s">
        <v>20</v>
      </c>
      <c r="K11907">
        <v>0.30780474778657502</v>
      </c>
      <c r="L11907">
        <v>7.0405310766270303E-3</v>
      </c>
      <c r="M11907">
        <v>2.8697468570433701E-2</v>
      </c>
      <c r="N11907">
        <v>0.29294022697917699</v>
      </c>
      <c r="P11907" s="7" t="s">
        <v>11928</v>
      </c>
      <c r="Q11907">
        <v>-0.19324289411692699</v>
      </c>
      <c r="R11907" t="s">
        <v>15334</v>
      </c>
      <c r="S11907">
        <v>2.3502223434544701E-3</v>
      </c>
      <c r="T11907">
        <v>0.31415926535897898</v>
      </c>
      <c r="U11907">
        <v>20</v>
      </c>
      <c r="V11907">
        <v>0.71723235843547495</v>
      </c>
      <c r="W11907">
        <v>17.716978496190698</v>
      </c>
      <c r="X11907">
        <v>4.2258886355871699</v>
      </c>
      <c r="Y11907" t="s">
        <v>20</v>
      </c>
      <c r="Z11907">
        <v>4.9914283424849999E-2</v>
      </c>
      <c r="AA11907">
        <v>0.662101032178953</v>
      </c>
      <c r="AB11907">
        <v>0.74502265546425905</v>
      </c>
      <c r="AC11907">
        <v>1</v>
      </c>
    </row>
    <row r="11908" spans="1:29" x14ac:dyDescent="0.75">
      <c r="A11908" t="s">
        <v>11929</v>
      </c>
      <c r="B11908">
        <v>-0.33972272081296101</v>
      </c>
      <c r="C11908" t="s">
        <v>15334</v>
      </c>
      <c r="D11908" s="4">
        <v>-5.9800318935726302E-5</v>
      </c>
      <c r="E11908">
        <v>0.31415926535897898</v>
      </c>
      <c r="F11908">
        <v>20</v>
      </c>
      <c r="G11908">
        <v>0.69872650828703997</v>
      </c>
      <c r="H11908">
        <v>7.7758844467355503</v>
      </c>
      <c r="I11908">
        <v>2.82883929069498</v>
      </c>
      <c r="J11908" t="s">
        <v>20</v>
      </c>
      <c r="K11908">
        <v>2.7730157458249999E-2</v>
      </c>
      <c r="L11908">
        <v>0.80817142924041996</v>
      </c>
      <c r="M11908">
        <v>0.83624018478598205</v>
      </c>
      <c r="N11908">
        <v>1</v>
      </c>
      <c r="P11908" s="7" t="s">
        <v>11929</v>
      </c>
      <c r="Q11908">
        <v>-3.1168520820900802E-3</v>
      </c>
      <c r="R11908" t="s">
        <v>15330</v>
      </c>
      <c r="S11908">
        <v>-0.181777639537191</v>
      </c>
      <c r="T11908">
        <v>0.31415926535897898</v>
      </c>
      <c r="U11908">
        <v>20</v>
      </c>
      <c r="V11908">
        <v>3.9226676137738701</v>
      </c>
      <c r="W11908">
        <v>17.513761183227999</v>
      </c>
      <c r="X11908">
        <v>2.9500337670677301</v>
      </c>
      <c r="Y11908" t="s">
        <v>20</v>
      </c>
      <c r="Z11908">
        <v>0.141423803037075</v>
      </c>
      <c r="AA11908">
        <v>0.21563932806854799</v>
      </c>
      <c r="AB11908">
        <v>0.31849203056502001</v>
      </c>
      <c r="AC11908">
        <v>1</v>
      </c>
    </row>
    <row r="11909" spans="1:29" x14ac:dyDescent="0.75">
      <c r="A11909" t="s">
        <v>11930</v>
      </c>
      <c r="B11909">
        <v>2.9614391421077399E-2</v>
      </c>
      <c r="C11909" t="s">
        <v>15330</v>
      </c>
      <c r="D11909">
        <v>0.63898672510446597</v>
      </c>
      <c r="E11909">
        <v>0.23977340295767899</v>
      </c>
      <c r="F11909">
        <v>26.204680042383998</v>
      </c>
      <c r="G11909">
        <v>0.85752814474262795</v>
      </c>
      <c r="H11909">
        <v>22.628269422337102</v>
      </c>
      <c r="I11909">
        <v>4.4443390397321103</v>
      </c>
      <c r="J11909" t="s">
        <v>20</v>
      </c>
      <c r="K11909">
        <v>0.36326506270307501</v>
      </c>
      <c r="L11909">
        <v>1.4702499001518199E-3</v>
      </c>
      <c r="M11909">
        <v>1.0295807028478101E-2</v>
      </c>
      <c r="N11909">
        <v>0.10509833090168599</v>
      </c>
      <c r="P11909" s="7" t="s">
        <v>11930</v>
      </c>
      <c r="Q11909">
        <v>-2.98416957879073E-2</v>
      </c>
      <c r="R11909" t="s">
        <v>15330</v>
      </c>
      <c r="S11909">
        <v>0.20492164422040801</v>
      </c>
      <c r="T11909">
        <v>0.23481160673052801</v>
      </c>
      <c r="U11909">
        <v>26.758410262020099</v>
      </c>
      <c r="V11909">
        <v>4.9843409038022504</v>
      </c>
      <c r="W11909">
        <v>5.5314318634508801</v>
      </c>
      <c r="X11909">
        <v>4.4057003017792704</v>
      </c>
      <c r="Y11909" t="s">
        <v>20</v>
      </c>
      <c r="Z11909">
        <v>0.21074919668270001</v>
      </c>
      <c r="AA11909">
        <v>6.5012642925238701E-2</v>
      </c>
      <c r="AB11909">
        <v>0.13864690367013899</v>
      </c>
      <c r="AC11909">
        <v>1</v>
      </c>
    </row>
    <row r="11910" spans="1:29" x14ac:dyDescent="0.75">
      <c r="A11910" t="s">
        <v>11931</v>
      </c>
      <c r="B11910">
        <v>-0.103619765906646</v>
      </c>
      <c r="C11910" t="s">
        <v>15333</v>
      </c>
      <c r="D11910">
        <v>2.1060367465755798E-2</v>
      </c>
      <c r="E11910">
        <v>0.31415926535897898</v>
      </c>
      <c r="F11910">
        <v>20</v>
      </c>
      <c r="G11910">
        <v>0.66897177078624803</v>
      </c>
      <c r="H11910">
        <v>17.870596717808599</v>
      </c>
      <c r="I11910">
        <v>5.9323622932120497</v>
      </c>
      <c r="J11910" t="s">
        <v>20</v>
      </c>
      <c r="K11910">
        <v>0.25789046436172502</v>
      </c>
      <c r="L11910">
        <v>2.39514689535992E-2</v>
      </c>
      <c r="M11910">
        <v>6.4905155455606003E-2</v>
      </c>
      <c r="N11910">
        <v>0.66254383813048101</v>
      </c>
      <c r="P11910" s="7" t="s">
        <v>11931</v>
      </c>
      <c r="Q11910">
        <v>-4.3711362750608598E-3</v>
      </c>
      <c r="R11910" t="s">
        <v>15330</v>
      </c>
      <c r="S11910">
        <v>0.249644363085363</v>
      </c>
      <c r="T11910">
        <v>0.26862194693087599</v>
      </c>
      <c r="U11910">
        <v>23.3904391616833</v>
      </c>
      <c r="V11910">
        <v>5.4181833692045904</v>
      </c>
      <c r="W11910">
        <v>3.2201461863337002</v>
      </c>
      <c r="X11910">
        <v>6.00000075489874</v>
      </c>
      <c r="Y11910" t="s">
        <v>20</v>
      </c>
      <c r="Z11910">
        <v>0.207976180936875</v>
      </c>
      <c r="AA11910">
        <v>6.8623184012768706E-2</v>
      </c>
      <c r="AB11910">
        <v>0.143454010889561</v>
      </c>
      <c r="AC11910">
        <v>1</v>
      </c>
    </row>
    <row r="11911" spans="1:29" x14ac:dyDescent="0.75">
      <c r="A11911" t="s">
        <v>11932</v>
      </c>
      <c r="B11911">
        <v>3.2366385699069897E-2</v>
      </c>
      <c r="C11911" t="s">
        <v>15331</v>
      </c>
      <c r="D11911">
        <v>0.33295667450299998</v>
      </c>
      <c r="E11911">
        <v>0.28845307808314902</v>
      </c>
      <c r="F11911">
        <v>21.782347926162199</v>
      </c>
      <c r="G11911">
        <v>3.3226467112885798</v>
      </c>
      <c r="H11911">
        <v>10.2635014871903</v>
      </c>
      <c r="I11911">
        <v>4.0142987586389101</v>
      </c>
      <c r="J11911" t="s">
        <v>20</v>
      </c>
      <c r="K11911">
        <v>0.15528888176620001</v>
      </c>
      <c r="L11911">
        <v>0.17395659851943701</v>
      </c>
      <c r="M11911">
        <v>0.245806131043244</v>
      </c>
      <c r="N11911">
        <v>1</v>
      </c>
      <c r="P11911" s="7" t="s">
        <v>11932</v>
      </c>
      <c r="Q11911">
        <v>-0.12869210920951399</v>
      </c>
      <c r="R11911" t="s">
        <v>15333</v>
      </c>
      <c r="S11911">
        <v>1.7392837088507199E-2</v>
      </c>
      <c r="T11911">
        <v>0.31415926535897898</v>
      </c>
      <c r="U11911">
        <v>20</v>
      </c>
      <c r="V11911">
        <v>0.169961698502516</v>
      </c>
      <c r="W11911">
        <v>19.458995110940599</v>
      </c>
      <c r="X11911">
        <v>4.1269126033398296</v>
      </c>
      <c r="Y11911" t="s">
        <v>20</v>
      </c>
      <c r="Z11911">
        <v>0.202430149445225</v>
      </c>
      <c r="AA11911">
        <v>7.6338887337335501E-2</v>
      </c>
      <c r="AB11911">
        <v>0.15383947535533701</v>
      </c>
      <c r="AC11911">
        <v>1</v>
      </c>
    </row>
    <row r="11912" spans="1:29" x14ac:dyDescent="0.75">
      <c r="A11912" t="s">
        <v>11933</v>
      </c>
      <c r="B11912">
        <v>-7.8267835631684005E-2</v>
      </c>
      <c r="C11912" t="s">
        <v>15333</v>
      </c>
      <c r="D11912">
        <v>0.13923723546646999</v>
      </c>
      <c r="E11912">
        <v>0.298938531306355</v>
      </c>
      <c r="F11912">
        <v>21.0183186480585</v>
      </c>
      <c r="G11912">
        <v>1.4480184667639999</v>
      </c>
      <c r="H11912">
        <v>16.174451715160298</v>
      </c>
      <c r="I11912">
        <v>4.0499480260280896</v>
      </c>
      <c r="J11912" t="s">
        <v>20</v>
      </c>
      <c r="K11912">
        <v>0.52687299170674995</v>
      </c>
      <c r="L11912" s="4">
        <v>3.97036009806399E-6</v>
      </c>
      <c r="M11912">
        <v>1.78830657198006E-4</v>
      </c>
      <c r="N11912">
        <v>1.82548133755575E-3</v>
      </c>
      <c r="P11912" s="7" t="s">
        <v>11933</v>
      </c>
      <c r="Q11912">
        <v>2.96400707776046E-2</v>
      </c>
      <c r="R11912" t="s">
        <v>15330</v>
      </c>
      <c r="S11912">
        <v>0.16269063901372299</v>
      </c>
      <c r="T11912">
        <v>0.22439947525641399</v>
      </c>
      <c r="U11912">
        <v>28</v>
      </c>
      <c r="V11912">
        <v>6.6971868031865203</v>
      </c>
      <c r="W11912">
        <v>26.155069232965602</v>
      </c>
      <c r="X11912">
        <v>4.1575799646724096</v>
      </c>
      <c r="Y11912" t="s">
        <v>20</v>
      </c>
      <c r="Z11912">
        <v>8.8736503866400002E-2</v>
      </c>
      <c r="AA11912">
        <v>0.437209406549664</v>
      </c>
      <c r="AB11912">
        <v>0.53591935385904999</v>
      </c>
      <c r="AC11912">
        <v>1</v>
      </c>
    </row>
    <row r="11913" spans="1:29" x14ac:dyDescent="0.75">
      <c r="A11913" t="s">
        <v>11934</v>
      </c>
      <c r="B11913">
        <v>0.22798892963888701</v>
      </c>
      <c r="C11913" t="s">
        <v>15332</v>
      </c>
      <c r="D11913">
        <v>2.3686310532652701</v>
      </c>
      <c r="E11913">
        <v>0.31415926535897898</v>
      </c>
      <c r="F11913">
        <v>20</v>
      </c>
      <c r="G11913">
        <v>5.9265942790875599</v>
      </c>
      <c r="H11913">
        <v>1.13506449566134</v>
      </c>
      <c r="I11913">
        <v>3.4517848348070301</v>
      </c>
      <c r="J11913" t="s">
        <v>20</v>
      </c>
      <c r="K11913">
        <v>0.1996571336994</v>
      </c>
      <c r="L11913">
        <v>8.0454175534585198E-2</v>
      </c>
      <c r="M11913">
        <v>0.140575504227996</v>
      </c>
      <c r="N11913">
        <v>1</v>
      </c>
      <c r="P11913" s="7" t="s">
        <v>11934</v>
      </c>
      <c r="Q11913">
        <v>-7.78674412173299E-2</v>
      </c>
      <c r="R11913" t="s">
        <v>15333</v>
      </c>
      <c r="S11913">
        <v>5.3276074297082601E-2</v>
      </c>
      <c r="T11913">
        <v>0.22439947525641399</v>
      </c>
      <c r="U11913">
        <v>28</v>
      </c>
      <c r="V11913">
        <v>3.8443419178840998</v>
      </c>
      <c r="W11913">
        <v>10.868311463334299</v>
      </c>
      <c r="X11913">
        <v>3.4592360734383498</v>
      </c>
      <c r="Y11913" t="s">
        <v>20</v>
      </c>
      <c r="Z11913">
        <v>0.21629522817435001</v>
      </c>
      <c r="AA11913">
        <v>5.8261082151626301E-2</v>
      </c>
      <c r="AB11913">
        <v>0.12892444348839199</v>
      </c>
      <c r="AC11913">
        <v>1</v>
      </c>
    </row>
    <row r="11914" spans="1:29" x14ac:dyDescent="0.75">
      <c r="A11914" t="s">
        <v>11935</v>
      </c>
      <c r="B11914">
        <v>-5.7698539006480802E-2</v>
      </c>
      <c r="C11914" t="s">
        <v>15333</v>
      </c>
      <c r="D11914">
        <v>0.16967727165204499</v>
      </c>
      <c r="E11914">
        <v>0.23573482814231</v>
      </c>
      <c r="F11914">
        <v>26.653614812430298</v>
      </c>
      <c r="G11914">
        <v>-0.26962985288156299</v>
      </c>
      <c r="H11914">
        <v>1.14378454387228</v>
      </c>
      <c r="I11914">
        <v>0.46085918616305099</v>
      </c>
      <c r="J11914" t="s">
        <v>20</v>
      </c>
      <c r="K11914">
        <v>0.10330117194414</v>
      </c>
      <c r="L11914">
        <v>0.400229251399916</v>
      </c>
      <c r="M11914">
        <v>0.47003703797827101</v>
      </c>
      <c r="N11914">
        <v>1</v>
      </c>
      <c r="P11914" s="7" t="s">
        <v>11935</v>
      </c>
      <c r="Q11914">
        <v>0.109953827925487</v>
      </c>
      <c r="R11914" t="s">
        <v>15331</v>
      </c>
      <c r="S11914" s="4">
        <v>-2.0781426891856901E-7</v>
      </c>
      <c r="T11914">
        <v>0.31415926535897898</v>
      </c>
      <c r="U11914">
        <v>20</v>
      </c>
      <c r="V11914">
        <v>5.1779918272689898</v>
      </c>
      <c r="W11914">
        <v>13.5179401080141</v>
      </c>
      <c r="X11914">
        <v>-9.6998082331743202E-2</v>
      </c>
      <c r="Y11914" t="s">
        <v>20</v>
      </c>
      <c r="Z11914">
        <v>1.4857522790083399E-2</v>
      </c>
      <c r="AA11914">
        <v>0.90907438563963305</v>
      </c>
      <c r="AB11914">
        <v>0.92548257362831599</v>
      </c>
      <c r="AC11914">
        <v>1</v>
      </c>
    </row>
    <row r="11915" spans="1:29" x14ac:dyDescent="0.75">
      <c r="A11915" t="s">
        <v>11936</v>
      </c>
      <c r="B11915">
        <v>5.0746846263019701E-2</v>
      </c>
      <c r="C11915" t="s">
        <v>15331</v>
      </c>
      <c r="D11915">
        <v>0.37493066844212602</v>
      </c>
      <c r="E11915">
        <v>0.22439947525641399</v>
      </c>
      <c r="F11915">
        <v>28</v>
      </c>
      <c r="G11915">
        <v>-0.100907583958602</v>
      </c>
      <c r="H11915">
        <v>0.44967834190921402</v>
      </c>
      <c r="I11915">
        <v>1.9433017112748601</v>
      </c>
      <c r="J11915" t="s">
        <v>20</v>
      </c>
      <c r="K11915">
        <v>0.17192697624115</v>
      </c>
      <c r="L11915">
        <v>0.13225436190102399</v>
      </c>
      <c r="M11915">
        <v>0.20178797410114199</v>
      </c>
      <c r="N11915">
        <v>1</v>
      </c>
      <c r="P11915" s="7" t="s">
        <v>11936</v>
      </c>
      <c r="Q11915">
        <v>-0.30499828660913803</v>
      </c>
      <c r="R11915" t="s">
        <v>15334</v>
      </c>
      <c r="S11915">
        <v>4.60437462695094E-4</v>
      </c>
      <c r="T11915">
        <v>0.22439947525641399</v>
      </c>
      <c r="U11915">
        <v>28</v>
      </c>
      <c r="V11915">
        <v>5.2583008279191699</v>
      </c>
      <c r="W11915">
        <v>4.5672320672288498</v>
      </c>
      <c r="X11915">
        <v>1.8069428053824099</v>
      </c>
      <c r="Y11915" t="s">
        <v>20</v>
      </c>
      <c r="Z11915">
        <v>0.110920629833</v>
      </c>
      <c r="AA11915">
        <v>0.33147721248451001</v>
      </c>
      <c r="AB11915">
        <v>0.43559120449793698</v>
      </c>
      <c r="AC11915">
        <v>1</v>
      </c>
    </row>
    <row r="11916" spans="1:29" x14ac:dyDescent="0.75">
      <c r="A11916" t="s">
        <v>11937</v>
      </c>
      <c r="B11916">
        <v>7.5869189326522396E-2</v>
      </c>
      <c r="C11916" t="s">
        <v>15331</v>
      </c>
      <c r="D11916">
        <v>1.01211413366154</v>
      </c>
      <c r="E11916">
        <v>0.24413819001922801</v>
      </c>
      <c r="F11916">
        <v>25.736183702700298</v>
      </c>
      <c r="G11916">
        <v>6.0713498371243002</v>
      </c>
      <c r="H11916">
        <v>0.86768673937741203</v>
      </c>
      <c r="I11916">
        <v>3.6483958706306798</v>
      </c>
      <c r="J11916" t="s">
        <v>20</v>
      </c>
      <c r="K11916">
        <v>0.37990315717802497</v>
      </c>
      <c r="L11916">
        <v>8.8050162667580696E-4</v>
      </c>
      <c r="M11916">
        <v>7.2931211994083202E-3</v>
      </c>
      <c r="N11916">
        <v>7.4447283539930298E-2</v>
      </c>
      <c r="P11916" s="7" t="s">
        <v>11937</v>
      </c>
      <c r="Q11916">
        <v>-5.3344166002524798E-2</v>
      </c>
      <c r="R11916" t="s">
        <v>15333</v>
      </c>
      <c r="S11916">
        <v>7.0737041252331198E-2</v>
      </c>
      <c r="T11916">
        <v>0.31415926535897898</v>
      </c>
      <c r="U11916">
        <v>20</v>
      </c>
      <c r="V11916">
        <v>5.7396794685847297E-2</v>
      </c>
      <c r="W11916">
        <v>19.8173003281623</v>
      </c>
      <c r="X11916">
        <v>3.69833371962594</v>
      </c>
      <c r="Y11916" t="s">
        <v>20</v>
      </c>
      <c r="Z11916">
        <v>0.27175554309084998</v>
      </c>
      <c r="AA11916">
        <v>1.7345568538413399E-2</v>
      </c>
      <c r="AB11916">
        <v>5.9161402748375898E-2</v>
      </c>
      <c r="AC11916">
        <v>0.60393174393719895</v>
      </c>
    </row>
    <row r="11917" spans="1:29" x14ac:dyDescent="0.75">
      <c r="A11917" t="s">
        <v>11938</v>
      </c>
      <c r="B11917">
        <v>-7.3672606821478196E-3</v>
      </c>
      <c r="C11917" t="s">
        <v>15330</v>
      </c>
      <c r="D11917" s="4">
        <v>6.9695649623160606E-8</v>
      </c>
      <c r="E11917">
        <v>0.22439947525641399</v>
      </c>
      <c r="F11917">
        <v>28</v>
      </c>
      <c r="G11917">
        <v>7.0721032315702104</v>
      </c>
      <c r="H11917">
        <v>24.484314753904201</v>
      </c>
      <c r="I11917">
        <v>-9.69979933146803E-2</v>
      </c>
      <c r="J11917" t="s">
        <v>20</v>
      </c>
      <c r="K11917">
        <v>0.116512382982096</v>
      </c>
      <c r="L11917">
        <v>0.37255996449218598</v>
      </c>
      <c r="M11917">
        <v>0.44509557399584398</v>
      </c>
      <c r="N11917">
        <v>1</v>
      </c>
      <c r="P11917" s="7" t="s">
        <v>11938</v>
      </c>
      <c r="Q11917">
        <v>0.116464859738716</v>
      </c>
      <c r="R11917" t="s">
        <v>15331</v>
      </c>
      <c r="S11917" s="4">
        <v>2.04706580541138E-7</v>
      </c>
      <c r="T11917">
        <v>0.29067741036922201</v>
      </c>
      <c r="U11917">
        <v>21.615664248551699</v>
      </c>
      <c r="V11917">
        <v>2.8920367949478898</v>
      </c>
      <c r="W11917">
        <v>11.6663641248359</v>
      </c>
      <c r="X11917">
        <v>-9.6998138789210903E-2</v>
      </c>
      <c r="Y11917" t="s">
        <v>20</v>
      </c>
      <c r="Z11917">
        <v>8.8670160790630198E-2</v>
      </c>
      <c r="AA11917">
        <v>0.50615551246981505</v>
      </c>
      <c r="AB11917">
        <v>0.60338491580452602</v>
      </c>
      <c r="AC11917">
        <v>1</v>
      </c>
    </row>
    <row r="11918" spans="1:29" x14ac:dyDescent="0.75">
      <c r="A11918" t="s">
        <v>11939</v>
      </c>
      <c r="B11918">
        <v>-0.264728133311391</v>
      </c>
      <c r="C11918" t="s">
        <v>15334</v>
      </c>
      <c r="D11918">
        <v>4.7868726720546098E-4</v>
      </c>
      <c r="E11918">
        <v>0.22439947525641399</v>
      </c>
      <c r="F11918">
        <v>28</v>
      </c>
      <c r="G11918">
        <v>1.62571554113548</v>
      </c>
      <c r="H11918">
        <v>20.755261395875198</v>
      </c>
      <c r="I11918">
        <v>3.7398036623773101</v>
      </c>
      <c r="J11918" t="s">
        <v>20</v>
      </c>
      <c r="K11918">
        <v>5.2687299170675002E-2</v>
      </c>
      <c r="L11918">
        <v>0.64458855529479497</v>
      </c>
      <c r="M11918">
        <v>0.69204627403441199</v>
      </c>
      <c r="N11918">
        <v>1</v>
      </c>
      <c r="P11918" s="7" t="s">
        <v>11939</v>
      </c>
      <c r="Q11918">
        <v>0.41433652563067802</v>
      </c>
      <c r="R11918" t="s">
        <v>15332</v>
      </c>
      <c r="S11918">
        <v>1.56081805452964</v>
      </c>
      <c r="T11918">
        <v>0.31415926535897898</v>
      </c>
      <c r="U11918">
        <v>20</v>
      </c>
      <c r="V11918">
        <v>1.98568395075576</v>
      </c>
      <c r="W11918">
        <v>13.6793716763795</v>
      </c>
      <c r="X11918">
        <v>3.63414899893418</v>
      </c>
      <c r="Y11918" t="s">
        <v>20</v>
      </c>
      <c r="Z11918">
        <v>8.3190472374749996E-2</v>
      </c>
      <c r="AA11918">
        <v>0.46639505340267701</v>
      </c>
      <c r="AB11918">
        <v>0.56397731207474699</v>
      </c>
      <c r="AC11918">
        <v>1</v>
      </c>
    </row>
    <row r="11919" spans="1:29" x14ac:dyDescent="0.75">
      <c r="A11919" t="s">
        <v>11940</v>
      </c>
      <c r="B11919">
        <v>-5.4890876267385202E-2</v>
      </c>
      <c r="C11919" t="s">
        <v>15333</v>
      </c>
      <c r="D11919">
        <v>8.0567375187772794E-2</v>
      </c>
      <c r="E11919">
        <v>0.31415926535897898</v>
      </c>
      <c r="F11919">
        <v>20</v>
      </c>
      <c r="G11919">
        <v>-1.1730319642170599</v>
      </c>
      <c r="H11919">
        <v>3.7338767101988002</v>
      </c>
      <c r="I11919">
        <v>5.3070022871138596</v>
      </c>
      <c r="J11919" t="s">
        <v>20</v>
      </c>
      <c r="K11919">
        <v>0.36603807844890002</v>
      </c>
      <c r="L11919">
        <v>1.3516998653159799E-3</v>
      </c>
      <c r="M11919">
        <v>9.7481187823640209E-3</v>
      </c>
      <c r="N11919">
        <v>9.9507596696795805E-2</v>
      </c>
      <c r="P11919" s="7" t="s">
        <v>11940</v>
      </c>
      <c r="Q11919">
        <v>-1.73961817372895E-2</v>
      </c>
      <c r="R11919" t="s">
        <v>15330</v>
      </c>
      <c r="S11919">
        <v>0.186976488478233</v>
      </c>
      <c r="T11919">
        <v>0.26339781061288903</v>
      </c>
      <c r="U11919">
        <v>23.854356619591901</v>
      </c>
      <c r="V11919">
        <v>4.1638052142043502</v>
      </c>
      <c r="W11919">
        <v>8.04630869195055</v>
      </c>
      <c r="X11919">
        <v>5.2190200381799103</v>
      </c>
      <c r="Y11919" t="s">
        <v>20</v>
      </c>
      <c r="Z11919">
        <v>0.38822220441549998</v>
      </c>
      <c r="AA11919">
        <v>6.7632834212063197E-4</v>
      </c>
      <c r="AB11919">
        <v>8.1164730671041008E-3</v>
      </c>
      <c r="AC11919">
        <v>8.2854623222571505E-2</v>
      </c>
    </row>
    <row r="11920" spans="1:29" x14ac:dyDescent="0.75">
      <c r="A11920" t="s">
        <v>11941</v>
      </c>
      <c r="B11920">
        <v>-1.84666310879818E-2</v>
      </c>
      <c r="C11920" t="s">
        <v>15330</v>
      </c>
      <c r="D11920">
        <v>-0.32024024885608099</v>
      </c>
      <c r="E11920">
        <v>0.31415926535897898</v>
      </c>
      <c r="F11920">
        <v>20</v>
      </c>
      <c r="G11920">
        <v>3.2123248802761601</v>
      </c>
      <c r="H11920">
        <v>19.774852329739399</v>
      </c>
      <c r="I11920">
        <v>3.0090444184007002E-2</v>
      </c>
      <c r="J11920" t="s">
        <v>20</v>
      </c>
      <c r="K11920">
        <v>-1.7669733736015401E-2</v>
      </c>
      <c r="L11920">
        <v>0.88179910280692098</v>
      </c>
      <c r="M11920">
        <v>0.90109474702192005</v>
      </c>
      <c r="N11920">
        <v>1</v>
      </c>
      <c r="P11920" s="7" t="s">
        <v>11941</v>
      </c>
      <c r="Q11920">
        <v>0.59685775574511601</v>
      </c>
      <c r="R11920" t="s">
        <v>15332</v>
      </c>
      <c r="S11920">
        <v>2.4528032060176299</v>
      </c>
      <c r="T11920">
        <v>0.28620335373552702</v>
      </c>
      <c r="U11920">
        <v>21.9535698138105</v>
      </c>
      <c r="V11920">
        <v>4.6772776476729803</v>
      </c>
      <c r="W11920">
        <v>5.6110721224831703</v>
      </c>
      <c r="X11920">
        <v>-9.6998164961515296E-2</v>
      </c>
      <c r="Y11920" t="s">
        <v>20</v>
      </c>
      <c r="Z11920">
        <v>0.106703122445807</v>
      </c>
      <c r="AA11920">
        <v>0.387729031964749</v>
      </c>
      <c r="AB11920">
        <v>0.48961239036410897</v>
      </c>
      <c r="AC11920">
        <v>1</v>
      </c>
    </row>
    <row r="11921" spans="1:29" x14ac:dyDescent="0.75">
      <c r="A11921" t="s">
        <v>11942</v>
      </c>
      <c r="B11921">
        <v>0.265039528163311</v>
      </c>
      <c r="C11921" t="s">
        <v>15332</v>
      </c>
      <c r="D11921" s="4">
        <v>-4.6211777008945798E-7</v>
      </c>
      <c r="E11921">
        <v>0.22439947525641399</v>
      </c>
      <c r="F11921">
        <v>28</v>
      </c>
      <c r="G11921">
        <v>3.4422113788879201</v>
      </c>
      <c r="H11921">
        <v>26.660341228718899</v>
      </c>
      <c r="I11921">
        <v>-9.6997942920400496E-2</v>
      </c>
      <c r="J11921" t="s">
        <v>20</v>
      </c>
      <c r="K11921">
        <v>0.1020974310347</v>
      </c>
      <c r="L11921">
        <v>0.42631181612345598</v>
      </c>
      <c r="M11921">
        <v>0.49452690404324101</v>
      </c>
      <c r="N11921">
        <v>1</v>
      </c>
      <c r="P11921" s="7" t="s">
        <v>11942</v>
      </c>
      <c r="Q11921">
        <v>-5.0463253237670203E-2</v>
      </c>
      <c r="R11921" t="s">
        <v>15333</v>
      </c>
      <c r="S11921" s="4">
        <v>-2.11939633835657E-7</v>
      </c>
      <c r="T11921">
        <v>0.31415926535897898</v>
      </c>
      <c r="U11921">
        <v>20</v>
      </c>
      <c r="V11921">
        <v>1.91054753227736</v>
      </c>
      <c r="W11921">
        <v>3.9185383245206999</v>
      </c>
      <c r="X11921">
        <v>-9.6997561666955695E-2</v>
      </c>
      <c r="Y11921" t="s">
        <v>20</v>
      </c>
      <c r="Z11921">
        <v>0.17263048696974301</v>
      </c>
      <c r="AA11921">
        <v>0.17161939941173501</v>
      </c>
      <c r="AB11921">
        <v>0.27327392656224397</v>
      </c>
      <c r="AC11921">
        <v>1</v>
      </c>
    </row>
    <row r="11922" spans="1:29" x14ac:dyDescent="0.75">
      <c r="A11922" t="s">
        <v>11943</v>
      </c>
      <c r="B11922">
        <v>-1.68393431489741E-2</v>
      </c>
      <c r="C11922" t="s">
        <v>15330</v>
      </c>
      <c r="D11922">
        <v>0.21249926987394199</v>
      </c>
      <c r="E11922">
        <v>0.22439947525641399</v>
      </c>
      <c r="F11922">
        <v>28</v>
      </c>
      <c r="G11922">
        <v>1.99006228714333</v>
      </c>
      <c r="H11922">
        <v>19.131608998330499</v>
      </c>
      <c r="I11922">
        <v>1.71785305071973</v>
      </c>
      <c r="J11922" t="s">
        <v>20</v>
      </c>
      <c r="K11922">
        <v>0.169153960495325</v>
      </c>
      <c r="L11922">
        <v>0.13860853223566</v>
      </c>
      <c r="M11922">
        <v>0.208577275353928</v>
      </c>
      <c r="N11922">
        <v>1</v>
      </c>
      <c r="P11922" s="7" t="s">
        <v>11943</v>
      </c>
      <c r="Q11922">
        <v>-1.46044880966776E-2</v>
      </c>
      <c r="R11922" t="s">
        <v>15330</v>
      </c>
      <c r="S11922">
        <v>-8.4393501639401902E-2</v>
      </c>
      <c r="T11922">
        <v>0.22439947525641399</v>
      </c>
      <c r="U11922">
        <v>28</v>
      </c>
      <c r="V11922">
        <v>1.9339089234273199</v>
      </c>
      <c r="W11922">
        <v>5.3818473897164401</v>
      </c>
      <c r="X11922">
        <v>1.9491414948797401</v>
      </c>
      <c r="Y11922" t="s">
        <v>20</v>
      </c>
      <c r="Z11922">
        <v>-8.3190472374749993E-3</v>
      </c>
      <c r="AA11922">
        <v>0.94193685865703203</v>
      </c>
      <c r="AB11922">
        <v>0.951306878472574</v>
      </c>
      <c r="AC11922">
        <v>1</v>
      </c>
    </row>
    <row r="11923" spans="1:29" x14ac:dyDescent="0.75">
      <c r="A11923" t="s">
        <v>11944</v>
      </c>
      <c r="B11923">
        <v>0.17758097755478</v>
      </c>
      <c r="C11923" t="s">
        <v>15332</v>
      </c>
      <c r="D11923">
        <v>1.16529404469474</v>
      </c>
      <c r="E11923">
        <v>0.22439947525641399</v>
      </c>
      <c r="F11923">
        <v>28</v>
      </c>
      <c r="G11923">
        <v>2.23722154020528</v>
      </c>
      <c r="H11923">
        <v>18.030183726370701</v>
      </c>
      <c r="I11923">
        <v>5.0127394435214399</v>
      </c>
      <c r="J11923" t="s">
        <v>20</v>
      </c>
      <c r="K11923">
        <v>0.29393966905745</v>
      </c>
      <c r="L11923">
        <v>1.00667439751048E-2</v>
      </c>
      <c r="M11923">
        <v>3.6611588694934298E-2</v>
      </c>
      <c r="N11923">
        <v>0.37372659111166401</v>
      </c>
      <c r="P11923" s="7" t="s">
        <v>11944</v>
      </c>
      <c r="Q11923">
        <v>-3.1928574520705601E-3</v>
      </c>
      <c r="R11923" t="s">
        <v>15330</v>
      </c>
      <c r="S11923">
        <v>0.151205984096106</v>
      </c>
      <c r="T11923">
        <v>0.29950100034799099</v>
      </c>
      <c r="U11923">
        <v>20.978845813132999</v>
      </c>
      <c r="V11923">
        <v>3.93433676534349</v>
      </c>
      <c r="W11923">
        <v>7.8425398883708803</v>
      </c>
      <c r="X11923">
        <v>4.9736552509380498</v>
      </c>
      <c r="Y11923" t="s">
        <v>20</v>
      </c>
      <c r="Z11923">
        <v>0.27452855883667499</v>
      </c>
      <c r="AA11923">
        <v>1.62354926277977E-2</v>
      </c>
      <c r="AB11923">
        <v>5.6943877758804898E-2</v>
      </c>
      <c r="AC11923">
        <v>0.58129479362904102</v>
      </c>
    </row>
    <row r="11924" spans="1:29" x14ac:dyDescent="0.75">
      <c r="A11924" t="s">
        <v>11945</v>
      </c>
      <c r="B11924">
        <v>8.7713545639826002E-2</v>
      </c>
      <c r="C11924" t="s">
        <v>15331</v>
      </c>
      <c r="D11924">
        <v>0.215785627183783</v>
      </c>
      <c r="E11924">
        <v>0.22439947525641399</v>
      </c>
      <c r="F11924">
        <v>28</v>
      </c>
      <c r="G11924">
        <v>3.67894561573662</v>
      </c>
      <c r="H11924">
        <v>11.6053733568993</v>
      </c>
      <c r="I11924">
        <v>7.09586510283299</v>
      </c>
      <c r="J11924" t="s">
        <v>20</v>
      </c>
      <c r="K11924">
        <v>0.235706338395125</v>
      </c>
      <c r="L11924">
        <v>3.9048229846998198E-2</v>
      </c>
      <c r="M11924">
        <v>8.4286154996554799E-2</v>
      </c>
      <c r="N11924">
        <v>0.86038269596124495</v>
      </c>
      <c r="P11924" s="7" t="s">
        <v>11945</v>
      </c>
      <c r="Q11924">
        <v>-8.6179396803462399E-2</v>
      </c>
      <c r="R11924" t="s">
        <v>15333</v>
      </c>
      <c r="S11924">
        <v>1.00865783610535E-2</v>
      </c>
      <c r="T11924">
        <v>0.22439947525641399</v>
      </c>
      <c r="U11924">
        <v>28</v>
      </c>
      <c r="V11924">
        <v>3.15494403014862</v>
      </c>
      <c r="W11924">
        <v>13.940501747860299</v>
      </c>
      <c r="X11924">
        <v>7.0764070439575599</v>
      </c>
      <c r="Y11924" t="s">
        <v>20</v>
      </c>
      <c r="Z11924">
        <v>0.25511744861590002</v>
      </c>
      <c r="AA11924">
        <v>2.5507542998339999E-2</v>
      </c>
      <c r="AB11924">
        <v>7.5194419729330303E-2</v>
      </c>
      <c r="AC11924">
        <v>0.76760007254437301</v>
      </c>
    </row>
    <row r="11925" spans="1:29" x14ac:dyDescent="0.75">
      <c r="A11925" t="s">
        <v>11946</v>
      </c>
      <c r="B11925">
        <v>1.76273402113301</v>
      </c>
      <c r="C11925" t="s">
        <v>15332</v>
      </c>
      <c r="D11925">
        <v>121.142958824863</v>
      </c>
      <c r="E11925">
        <v>0.31415926535897898</v>
      </c>
      <c r="F11925">
        <v>20</v>
      </c>
      <c r="G11925">
        <v>0.26460282734150697</v>
      </c>
      <c r="H11925">
        <v>19.1577430414502</v>
      </c>
      <c r="I11925">
        <v>7.0171079173733304</v>
      </c>
      <c r="J11925" t="s">
        <v>20</v>
      </c>
      <c r="K11925">
        <v>0.25592787133025702</v>
      </c>
      <c r="L11925">
        <v>2.7074480510533599E-2</v>
      </c>
      <c r="M11925">
        <v>7.0571382143850406E-2</v>
      </c>
      <c r="N11925">
        <v>0.72038398274448701</v>
      </c>
      <c r="P11925" s="7" t="s">
        <v>11946</v>
      </c>
      <c r="Q11925">
        <v>7.7988182757856997E-3</v>
      </c>
      <c r="R11925" t="s">
        <v>15330</v>
      </c>
      <c r="S11925">
        <v>4.0968179097164402E-2</v>
      </c>
      <c r="T11925">
        <v>0.31415926535897898</v>
      </c>
      <c r="U11925">
        <v>20</v>
      </c>
      <c r="V11925">
        <v>6.2572203031509703</v>
      </c>
      <c r="W11925">
        <v>8.2649174771091793E-2</v>
      </c>
      <c r="X11925">
        <v>6.9197219643797903</v>
      </c>
      <c r="Y11925" t="s">
        <v>20</v>
      </c>
      <c r="Z11925">
        <v>0.13033174005377501</v>
      </c>
      <c r="AA11925">
        <v>0.25383134998168899</v>
      </c>
      <c r="AB11925">
        <v>0.35832384398138201</v>
      </c>
      <c r="AC11925">
        <v>1</v>
      </c>
    </row>
    <row r="11926" spans="1:29" x14ac:dyDescent="0.75">
      <c r="A11926" t="s">
        <v>11947</v>
      </c>
      <c r="B11926">
        <v>1.97346181690435E-2</v>
      </c>
      <c r="C11926" t="s">
        <v>15330</v>
      </c>
      <c r="D11926">
        <v>0.22063236041331299</v>
      </c>
      <c r="E11926">
        <v>0.28379073873603999</v>
      </c>
      <c r="F11926">
        <v>22.140205614756599</v>
      </c>
      <c r="G11926">
        <v>0.54763305617740599</v>
      </c>
      <c r="H11926">
        <v>20.210498328970999</v>
      </c>
      <c r="I11926">
        <v>6.7399043616131102</v>
      </c>
      <c r="J11926" t="s">
        <v>20</v>
      </c>
      <c r="K11926">
        <v>0.50191584999432504</v>
      </c>
      <c r="L11926" s="4">
        <v>1.1106848051313799E-5</v>
      </c>
      <c r="M11926">
        <v>3.7326855349492698E-4</v>
      </c>
      <c r="N11926">
        <v>3.8102794508379999E-3</v>
      </c>
      <c r="P11926" s="7" t="s">
        <v>11947</v>
      </c>
      <c r="Q11926">
        <v>3.30981387980429</v>
      </c>
      <c r="R11926" t="s">
        <v>15332</v>
      </c>
      <c r="S11926">
        <v>1785288.78694854</v>
      </c>
      <c r="T11926">
        <v>0.31415926535897898</v>
      </c>
      <c r="U11926">
        <v>20</v>
      </c>
      <c r="V11926">
        <v>2.8243902208158498</v>
      </c>
      <c r="W11926">
        <v>11.0096867027349</v>
      </c>
      <c r="X11926">
        <v>6.6517504205973204</v>
      </c>
      <c r="Y11926" t="s">
        <v>20</v>
      </c>
      <c r="Z11926">
        <v>0.16816122581868001</v>
      </c>
      <c r="AA11926">
        <v>0.16748008624372901</v>
      </c>
      <c r="AB11926">
        <v>0.26712968510743101</v>
      </c>
      <c r="AC11926">
        <v>1</v>
      </c>
    </row>
    <row r="11927" spans="1:29" x14ac:dyDescent="0.75">
      <c r="A11927" t="s">
        <v>11948</v>
      </c>
      <c r="B11927">
        <v>-5.2693439437507102E-2</v>
      </c>
      <c r="C11927" t="s">
        <v>15333</v>
      </c>
      <c r="D11927">
        <v>6.5681092972640895E-2</v>
      </c>
      <c r="E11927">
        <v>0.31415926535897898</v>
      </c>
      <c r="F11927">
        <v>20</v>
      </c>
      <c r="G11927">
        <v>0.90385683578611498</v>
      </c>
      <c r="H11927">
        <v>17.122934334744802</v>
      </c>
      <c r="I11927">
        <v>1.5224072374811</v>
      </c>
      <c r="J11927" t="s">
        <v>20</v>
      </c>
      <c r="K11927">
        <v>-2.21841259666E-2</v>
      </c>
      <c r="L11927">
        <v>0.84599693339997095</v>
      </c>
      <c r="M11927">
        <v>0.869411186315726</v>
      </c>
      <c r="N11927">
        <v>1</v>
      </c>
      <c r="P11927" s="7" t="s">
        <v>11948</v>
      </c>
      <c r="Q11927">
        <v>5.8426665657503603E-2</v>
      </c>
      <c r="R11927" t="s">
        <v>15331</v>
      </c>
      <c r="S11927">
        <v>0.50858123956644397</v>
      </c>
      <c r="T11927">
        <v>0.31415926535897898</v>
      </c>
      <c r="U11927">
        <v>20</v>
      </c>
      <c r="V11927">
        <v>9.4767989430278696</v>
      </c>
      <c r="W11927">
        <v>9.8344120705812994</v>
      </c>
      <c r="X11927">
        <v>1.5336368058653</v>
      </c>
      <c r="Y11927" t="s">
        <v>20</v>
      </c>
      <c r="Z11927">
        <v>6.3779362153975006E-2</v>
      </c>
      <c r="AA11927">
        <v>0.57656644984499195</v>
      </c>
      <c r="AB11927">
        <v>0.66736569618373398</v>
      </c>
      <c r="AC11927">
        <v>1</v>
      </c>
    </row>
    <row r="11928" spans="1:29" x14ac:dyDescent="0.75">
      <c r="A11928" t="s">
        <v>11949</v>
      </c>
      <c r="B11928">
        <v>3.2114276371970001E-2</v>
      </c>
      <c r="C11928" t="s">
        <v>15331</v>
      </c>
      <c r="D11928">
        <v>0.34416805829647901</v>
      </c>
      <c r="E11928">
        <v>0.31415926535897898</v>
      </c>
      <c r="F11928">
        <v>20</v>
      </c>
      <c r="G11928">
        <v>17.951329227292199</v>
      </c>
      <c r="H11928">
        <v>2.8591443681287698</v>
      </c>
      <c r="I11928">
        <v>2.95199039110206</v>
      </c>
      <c r="J11928" t="s">
        <v>20</v>
      </c>
      <c r="K11928">
        <v>0.18856507071609999</v>
      </c>
      <c r="L11928">
        <v>9.8750290865750004E-2</v>
      </c>
      <c r="M11928">
        <v>0.16283130480293301</v>
      </c>
      <c r="N11928">
        <v>1</v>
      </c>
      <c r="P11928" s="7" t="s">
        <v>11949</v>
      </c>
      <c r="Q11928">
        <v>-0.15940630876556799</v>
      </c>
      <c r="R11928" t="s">
        <v>15334</v>
      </c>
      <c r="S11928">
        <v>1.59022782791561E-2</v>
      </c>
      <c r="T11928">
        <v>0.281122683878194</v>
      </c>
      <c r="U11928">
        <v>22.350331963613399</v>
      </c>
      <c r="V11928">
        <v>1.98428865904382</v>
      </c>
      <c r="W11928">
        <v>15.2918881850118</v>
      </c>
      <c r="X11928">
        <v>3.0113686135328201</v>
      </c>
      <c r="Y11928" t="s">
        <v>20</v>
      </c>
      <c r="Z11928">
        <v>0.28007459032832499</v>
      </c>
      <c r="AA11928">
        <v>1.4201122561303599E-2</v>
      </c>
      <c r="AB11928">
        <v>5.2188440030427802E-2</v>
      </c>
      <c r="AC11928">
        <v>0.53275030909917798</v>
      </c>
    </row>
    <row r="11929" spans="1:29" x14ac:dyDescent="0.75">
      <c r="A11929" t="s">
        <v>11950</v>
      </c>
      <c r="B11929">
        <v>2.8917581450578302E-2</v>
      </c>
      <c r="C11929" t="s">
        <v>15330</v>
      </c>
      <c r="D11929">
        <v>0.99109048912628395</v>
      </c>
      <c r="E11929">
        <v>0.29754136246367702</v>
      </c>
      <c r="F11929">
        <v>21.117014640095999</v>
      </c>
      <c r="G11929">
        <v>3.3434861722546598</v>
      </c>
      <c r="H11929">
        <v>9.8799679835565506</v>
      </c>
      <c r="I11929">
        <v>0.85190160530300296</v>
      </c>
      <c r="J11929" t="s">
        <v>20</v>
      </c>
      <c r="K11929">
        <v>0.26772924168151802</v>
      </c>
      <c r="L11929">
        <v>2.01532343784422E-2</v>
      </c>
      <c r="M11929">
        <v>5.7867378381253103E-2</v>
      </c>
      <c r="N11929">
        <v>0.59070307599044103</v>
      </c>
      <c r="P11929" s="7" t="s">
        <v>11950</v>
      </c>
      <c r="Q11929">
        <v>3.6992138480456599E-2</v>
      </c>
      <c r="R11929" t="s">
        <v>15331</v>
      </c>
      <c r="S11929">
        <v>0.32923462318299201</v>
      </c>
      <c r="T11929">
        <v>0.22439947525641399</v>
      </c>
      <c r="U11929">
        <v>28</v>
      </c>
      <c r="V11929">
        <v>2.18319753757094</v>
      </c>
      <c r="W11929">
        <v>18.270932964186901</v>
      </c>
      <c r="X11929">
        <v>1.0649691303034099</v>
      </c>
      <c r="Y11929" t="s">
        <v>20</v>
      </c>
      <c r="Z11929">
        <v>0.19311591371102599</v>
      </c>
      <c r="AA11929">
        <v>9.14502492788941E-2</v>
      </c>
      <c r="AB11929">
        <v>0.175093769960809</v>
      </c>
      <c r="AC11929">
        <v>1</v>
      </c>
    </row>
    <row r="11930" spans="1:29" x14ac:dyDescent="0.75">
      <c r="A11930" t="s">
        <v>11951</v>
      </c>
      <c r="B11930">
        <v>5.9206940190479902E-2</v>
      </c>
      <c r="C11930" t="s">
        <v>15331</v>
      </c>
      <c r="D11930">
        <v>1.3378273344923</v>
      </c>
      <c r="E11930">
        <v>0.25404354605103502</v>
      </c>
      <c r="F11930">
        <v>24.732709824154899</v>
      </c>
      <c r="G11930">
        <v>-0.64535832701808304</v>
      </c>
      <c r="H11930">
        <v>2.5403452953236498</v>
      </c>
      <c r="I11930">
        <v>2.06365652552316</v>
      </c>
      <c r="J11930" t="s">
        <v>20</v>
      </c>
      <c r="K11930">
        <v>0.18024602347862501</v>
      </c>
      <c r="L11930">
        <v>0.11454104835826399</v>
      </c>
      <c r="M11930">
        <v>0.18143511811530599</v>
      </c>
      <c r="N11930">
        <v>1</v>
      </c>
      <c r="P11930" s="7" t="s">
        <v>11951</v>
      </c>
      <c r="Q11930">
        <v>-1.8208974738547299E-2</v>
      </c>
      <c r="R11930" t="s">
        <v>15330</v>
      </c>
      <c r="S11930">
        <v>0.20386171880134701</v>
      </c>
      <c r="T11930">
        <v>0.31415926535897898</v>
      </c>
      <c r="U11930">
        <v>20</v>
      </c>
      <c r="V11930">
        <v>0.55405160273169696</v>
      </c>
      <c r="W11930">
        <v>18.236398973945299</v>
      </c>
      <c r="X11930">
        <v>1.95329563201315</v>
      </c>
      <c r="Y11930" t="s">
        <v>20</v>
      </c>
      <c r="Z11930">
        <v>0.20520316519105</v>
      </c>
      <c r="AA11930">
        <v>7.2396914911098204E-2</v>
      </c>
      <c r="AB11930">
        <v>0.14816995258448001</v>
      </c>
      <c r="AC11930">
        <v>1</v>
      </c>
    </row>
    <row r="11931" spans="1:29" x14ac:dyDescent="0.75">
      <c r="A11931" t="s">
        <v>11952</v>
      </c>
      <c r="B11931">
        <v>1.1086892020974E-2</v>
      </c>
      <c r="C11931" t="s">
        <v>15330</v>
      </c>
      <c r="D11931">
        <v>0.20399669312295901</v>
      </c>
      <c r="E11931">
        <v>0.27343524041815498</v>
      </c>
      <c r="F11931">
        <v>22.9786961533229</v>
      </c>
      <c r="G11931">
        <v>2.6593206109810601</v>
      </c>
      <c r="H11931">
        <v>13.253100407455401</v>
      </c>
      <c r="I11931">
        <v>4.12684118493525</v>
      </c>
      <c r="J11931" t="s">
        <v>20</v>
      </c>
      <c r="K11931">
        <v>0.235706338395125</v>
      </c>
      <c r="L11931">
        <v>3.9048229846998198E-2</v>
      </c>
      <c r="M11931">
        <v>8.4286154996554799E-2</v>
      </c>
      <c r="N11931">
        <v>0.86038269596124495</v>
      </c>
      <c r="P11931" s="7" t="s">
        <v>11952</v>
      </c>
      <c r="Q11931">
        <v>-7.9777706078728597E-2</v>
      </c>
      <c r="R11931" t="s">
        <v>15333</v>
      </c>
      <c r="S11931">
        <v>3.39357624681631E-2</v>
      </c>
      <c r="T11931">
        <v>0.31415926535897898</v>
      </c>
      <c r="U11931">
        <v>20</v>
      </c>
      <c r="V11931">
        <v>3.7781946977984102</v>
      </c>
      <c r="W11931">
        <v>7.9736327576358503</v>
      </c>
      <c r="X11931">
        <v>4.2395813850114896</v>
      </c>
      <c r="Y11931" t="s">
        <v>20</v>
      </c>
      <c r="Z11931">
        <v>0.37435712568637503</v>
      </c>
      <c r="AA11931">
        <v>1.0469116077006699E-3</v>
      </c>
      <c r="AB11931">
        <v>1.0593632474201699E-2</v>
      </c>
      <c r="AC11931">
        <v>0.108141974962722</v>
      </c>
    </row>
    <row r="11932" spans="1:29" x14ac:dyDescent="0.75">
      <c r="A11932" t="s">
        <v>11953</v>
      </c>
      <c r="B11932">
        <v>3.9550800916992902E-2</v>
      </c>
      <c r="C11932" t="s">
        <v>15331</v>
      </c>
      <c r="D11932">
        <v>0.23030617744332799</v>
      </c>
      <c r="E11932">
        <v>0.31415926535897898</v>
      </c>
      <c r="F11932">
        <v>20</v>
      </c>
      <c r="G11932">
        <v>-1.2077791638578901</v>
      </c>
      <c r="H11932">
        <v>3.8444804818275902</v>
      </c>
      <c r="I11932">
        <v>0.89230931734832397</v>
      </c>
      <c r="J11932" t="s">
        <v>20</v>
      </c>
      <c r="K11932">
        <v>0.13877065406528899</v>
      </c>
      <c r="L11932">
        <v>0.22846658647317999</v>
      </c>
      <c r="M11932">
        <v>0.30332042491215599</v>
      </c>
      <c r="N11932">
        <v>1</v>
      </c>
      <c r="P11932" s="7" t="s">
        <v>11953</v>
      </c>
      <c r="Q11932">
        <v>-1.6981530708304299E-2</v>
      </c>
      <c r="R11932" t="s">
        <v>15330</v>
      </c>
      <c r="S11932">
        <v>0.48495103258476802</v>
      </c>
      <c r="T11932">
        <v>0.25453856636523098</v>
      </c>
      <c r="U11932">
        <v>24.684610261236401</v>
      </c>
      <c r="V11932">
        <v>6.2217244509009202</v>
      </c>
      <c r="W11932">
        <v>0.24145989802769899</v>
      </c>
      <c r="X11932">
        <v>0.33889510203271</v>
      </c>
      <c r="Y11932" t="s">
        <v>20</v>
      </c>
      <c r="Z11932">
        <v>0.31302949985446199</v>
      </c>
      <c r="AA11932">
        <v>8.0065252238704608E-3</v>
      </c>
      <c r="AB11932">
        <v>3.6876948546153102E-2</v>
      </c>
      <c r="AC11932">
        <v>0.37644746087721898</v>
      </c>
    </row>
    <row r="11933" spans="1:29" x14ac:dyDescent="0.75">
      <c r="A11933" t="s">
        <v>11954</v>
      </c>
      <c r="B11933">
        <v>-5.8145954514476003E-2</v>
      </c>
      <c r="C11933" t="s">
        <v>15333</v>
      </c>
      <c r="D11933">
        <v>0.150972397309699</v>
      </c>
      <c r="E11933">
        <v>0.26410533864765401</v>
      </c>
      <c r="F11933">
        <v>23.790451716548102</v>
      </c>
      <c r="G11933">
        <v>-2.33129492152413E-2</v>
      </c>
      <c r="H11933">
        <v>8.8271404639583606E-2</v>
      </c>
      <c r="I11933">
        <v>1.0635939136135599</v>
      </c>
      <c r="J11933" t="s">
        <v>20</v>
      </c>
      <c r="K11933">
        <v>0.180042554148207</v>
      </c>
      <c r="L11933">
        <v>0.11904434580814301</v>
      </c>
      <c r="M11933">
        <v>0.18816808494251</v>
      </c>
      <c r="N11933">
        <v>1</v>
      </c>
      <c r="P11933" s="7" t="s">
        <v>11954</v>
      </c>
      <c r="Q11933">
        <v>1.63787473303302E-2</v>
      </c>
      <c r="R11933" t="s">
        <v>15330</v>
      </c>
      <c r="S11933">
        <v>0.223350018901321</v>
      </c>
      <c r="T11933">
        <v>0.22439947525641399</v>
      </c>
      <c r="U11933">
        <v>28</v>
      </c>
      <c r="V11933">
        <v>5.5968755170557403</v>
      </c>
      <c r="W11933">
        <v>3.0584286765359798</v>
      </c>
      <c r="X11933">
        <v>0.73971460699113001</v>
      </c>
      <c r="Y11933" t="s">
        <v>20</v>
      </c>
      <c r="Z11933">
        <v>0.115220600212318</v>
      </c>
      <c r="AA11933">
        <v>0.322203470486155</v>
      </c>
      <c r="AB11933">
        <v>0.42723871589322199</v>
      </c>
      <c r="AC11933">
        <v>1</v>
      </c>
    </row>
    <row r="11934" spans="1:29" x14ac:dyDescent="0.75">
      <c r="A11934" t="s">
        <v>11955</v>
      </c>
      <c r="B11934">
        <v>5.3782488625833298E-2</v>
      </c>
      <c r="C11934" t="s">
        <v>15331</v>
      </c>
      <c r="D11934" s="4">
        <v>2.4885921449004898E-7</v>
      </c>
      <c r="E11934">
        <v>0.23082027795957999</v>
      </c>
      <c r="F11934">
        <v>27.221114898232099</v>
      </c>
      <c r="G11934">
        <v>1.3378147097803801</v>
      </c>
      <c r="H11934">
        <v>21.425199904945998</v>
      </c>
      <c r="I11934">
        <v>-9.6997948277736001E-2</v>
      </c>
      <c r="J11934" t="s">
        <v>20</v>
      </c>
      <c r="K11934">
        <v>0.19181343644565199</v>
      </c>
      <c r="L11934">
        <v>0.13446276883316199</v>
      </c>
      <c r="M11934">
        <v>0.20491103030190799</v>
      </c>
      <c r="N11934">
        <v>1</v>
      </c>
      <c r="P11934" s="7" t="s">
        <v>11955</v>
      </c>
      <c r="Q11934">
        <v>-0.12827875047965701</v>
      </c>
      <c r="R11934" t="s">
        <v>15333</v>
      </c>
      <c r="S11934" s="4">
        <v>1.2654340561537501E-7</v>
      </c>
      <c r="T11934">
        <v>0.22786383103187899</v>
      </c>
      <c r="U11934">
        <v>27.574298556845299</v>
      </c>
      <c r="V11934">
        <v>5.6253174022118602</v>
      </c>
      <c r="W11934">
        <v>2.8871098233913401</v>
      </c>
      <c r="X11934">
        <v>-9.6996928115820003E-2</v>
      </c>
      <c r="Y11934" t="s">
        <v>20</v>
      </c>
      <c r="Z11934">
        <v>0.209998553490053</v>
      </c>
      <c r="AA11934">
        <v>9.2124218121705403E-2</v>
      </c>
      <c r="AB11934">
        <v>0.17607426176900701</v>
      </c>
      <c r="AC11934">
        <v>1</v>
      </c>
    </row>
    <row r="11935" spans="1:29" x14ac:dyDescent="0.75">
      <c r="A11935" t="s">
        <v>11956</v>
      </c>
      <c r="B11935">
        <v>0.45747886907018698</v>
      </c>
      <c r="C11935" t="s">
        <v>15332</v>
      </c>
      <c r="D11935">
        <v>1.6765439446558199</v>
      </c>
      <c r="E11935">
        <v>0.22439947525641399</v>
      </c>
      <c r="F11935">
        <v>28</v>
      </c>
      <c r="G11935">
        <v>7.1109360415338596</v>
      </c>
      <c r="H11935">
        <v>24.311262611427999</v>
      </c>
      <c r="I11935">
        <v>2.5452729484071601</v>
      </c>
      <c r="J11935" t="s">
        <v>20</v>
      </c>
      <c r="K11935">
        <v>-2.21841259666E-2</v>
      </c>
      <c r="L11935">
        <v>0.84599693339997095</v>
      </c>
      <c r="M11935">
        <v>0.869411186315726</v>
      </c>
      <c r="N11935">
        <v>1</v>
      </c>
      <c r="P11935" s="7" t="s">
        <v>11956</v>
      </c>
      <c r="Q11935">
        <v>3.7394160316411601E-2</v>
      </c>
      <c r="R11935" t="s">
        <v>15331</v>
      </c>
      <c r="S11935">
        <v>0.26893472397873602</v>
      </c>
      <c r="T11935">
        <v>0.22439947525641399</v>
      </c>
      <c r="U11935">
        <v>28</v>
      </c>
      <c r="V11935">
        <v>3.7583436520359501</v>
      </c>
      <c r="W11935">
        <v>11.2515488383321</v>
      </c>
      <c r="X11935">
        <v>2.2752812743838202</v>
      </c>
      <c r="Y11935" t="s">
        <v>20</v>
      </c>
      <c r="Z11935">
        <v>0.11646666132465</v>
      </c>
      <c r="AA11935">
        <v>0.30787082951605099</v>
      </c>
      <c r="AB11935">
        <v>0.41174715576534199</v>
      </c>
      <c r="AC11935">
        <v>1</v>
      </c>
    </row>
    <row r="11936" spans="1:29" x14ac:dyDescent="0.75">
      <c r="A11936" t="s">
        <v>11957</v>
      </c>
      <c r="B11936">
        <v>5.9367820234070598E-2</v>
      </c>
      <c r="C11936" t="s">
        <v>15331</v>
      </c>
      <c r="D11936">
        <v>0.29790591051083498</v>
      </c>
      <c r="E11936">
        <v>0.22439947525641399</v>
      </c>
      <c r="F11936">
        <v>28</v>
      </c>
      <c r="G11936">
        <v>3.60800489896409</v>
      </c>
      <c r="H11936">
        <v>11.9215091976425</v>
      </c>
      <c r="I11936">
        <v>5.9672760505043696</v>
      </c>
      <c r="J11936" t="s">
        <v>20</v>
      </c>
      <c r="K11936">
        <v>0.207976180936875</v>
      </c>
      <c r="L11936">
        <v>6.8623184012768706E-2</v>
      </c>
      <c r="M11936">
        <v>0.12593628766503001</v>
      </c>
      <c r="N11936">
        <v>1</v>
      </c>
      <c r="P11936" s="7" t="s">
        <v>11957</v>
      </c>
      <c r="Q11936">
        <v>-8.0826788935819599E-2</v>
      </c>
      <c r="R11936" t="s">
        <v>15333</v>
      </c>
      <c r="S11936">
        <v>-2.1702933540860898E-2</v>
      </c>
      <c r="T11936">
        <v>0.31415926535897898</v>
      </c>
      <c r="U11936">
        <v>20</v>
      </c>
      <c r="V11936">
        <v>3.5230071249813801</v>
      </c>
      <c r="W11936">
        <v>18.785920030224901</v>
      </c>
      <c r="X11936">
        <v>5.9072537936078797</v>
      </c>
      <c r="Y11936" t="s">
        <v>20</v>
      </c>
      <c r="Z11936">
        <v>0.28284760607414999</v>
      </c>
      <c r="AA11936">
        <v>1.32709615460037E-2</v>
      </c>
      <c r="AB11936">
        <v>5.00256122237848E-2</v>
      </c>
      <c r="AC11936">
        <v>0.51067171886261398</v>
      </c>
    </row>
    <row r="11937" spans="1:29" x14ac:dyDescent="0.75">
      <c r="A11937" t="s">
        <v>11958</v>
      </c>
      <c r="B11937">
        <v>5.3558064995887902E-2</v>
      </c>
      <c r="C11937" t="s">
        <v>15331</v>
      </c>
      <c r="D11937">
        <v>0.31151634790611299</v>
      </c>
      <c r="E11937">
        <v>0.22439947525641399</v>
      </c>
      <c r="F11937">
        <v>28</v>
      </c>
      <c r="G11937">
        <v>6.1230347291637601</v>
      </c>
      <c r="H11937">
        <v>0.713685171646812</v>
      </c>
      <c r="I11937">
        <v>4.2878769132460803</v>
      </c>
      <c r="J11937" t="s">
        <v>20</v>
      </c>
      <c r="K11937">
        <v>0.202430149445225</v>
      </c>
      <c r="L11937">
        <v>7.6338887337335501E-2</v>
      </c>
      <c r="M11937">
        <v>0.135626469929233</v>
      </c>
      <c r="N11937">
        <v>1</v>
      </c>
      <c r="P11937" s="7" t="s">
        <v>11958</v>
      </c>
      <c r="Q11937">
        <v>2.1572440914691401E-2</v>
      </c>
      <c r="R11937" t="s">
        <v>15330</v>
      </c>
      <c r="S11937">
        <v>-8.2526576143701805E-2</v>
      </c>
      <c r="T11937">
        <v>0.22439947525641399</v>
      </c>
      <c r="U11937">
        <v>28</v>
      </c>
      <c r="V11937">
        <v>5.8323470416127297</v>
      </c>
      <c r="W11937">
        <v>16.0090878779984</v>
      </c>
      <c r="X11937">
        <v>4.27223388004413</v>
      </c>
      <c r="Y11937" t="s">
        <v>20</v>
      </c>
      <c r="Z11937">
        <v>-8.3190472374749993E-3</v>
      </c>
      <c r="AA11937">
        <v>0.94193685865703203</v>
      </c>
      <c r="AB11937">
        <v>0.951306878472574</v>
      </c>
      <c r="AC11937">
        <v>1</v>
      </c>
    </row>
    <row r="11938" spans="1:29" x14ac:dyDescent="0.75">
      <c r="A11938" t="s">
        <v>11959</v>
      </c>
      <c r="B11938">
        <v>0.122860829571535</v>
      </c>
      <c r="C11938" t="s">
        <v>15331</v>
      </c>
      <c r="D11938">
        <v>0.34347872399989299</v>
      </c>
      <c r="E11938">
        <v>0.31415926535897898</v>
      </c>
      <c r="F11938">
        <v>20</v>
      </c>
      <c r="G11938">
        <v>5.3539839709149399</v>
      </c>
      <c r="H11938">
        <v>2.95773971588227</v>
      </c>
      <c r="I11938">
        <v>6.7350859611148302</v>
      </c>
      <c r="J11938" t="s">
        <v>20</v>
      </c>
      <c r="K11938">
        <v>0.146969834528725</v>
      </c>
      <c r="L11938">
        <v>0.198176521536227</v>
      </c>
      <c r="M11938">
        <v>0.270829386343584</v>
      </c>
      <c r="N11938">
        <v>1</v>
      </c>
      <c r="P11938" s="7" t="s">
        <v>11959</v>
      </c>
      <c r="Q11938">
        <v>8.0064890048319098E-2</v>
      </c>
      <c r="R11938" t="s">
        <v>15331</v>
      </c>
      <c r="S11938">
        <v>0.14567742475772799</v>
      </c>
      <c r="T11938">
        <v>0.22439947525641399</v>
      </c>
      <c r="U11938">
        <v>28</v>
      </c>
      <c r="V11938">
        <v>3.4628887263115402</v>
      </c>
      <c r="W11938">
        <v>12.568195971249001</v>
      </c>
      <c r="X11938">
        <v>6.6960276196153199</v>
      </c>
      <c r="Y11938" t="s">
        <v>20</v>
      </c>
      <c r="Z11938">
        <v>0.19411110220774999</v>
      </c>
      <c r="AA11938">
        <v>8.9225059434347997E-2</v>
      </c>
      <c r="AB11938">
        <v>0.17111301223091399</v>
      </c>
      <c r="AC11938">
        <v>1</v>
      </c>
    </row>
    <row r="11939" spans="1:29" x14ac:dyDescent="0.75">
      <c r="A11939" t="s">
        <v>11960</v>
      </c>
      <c r="B11939">
        <v>-5.2880955198318499E-3</v>
      </c>
      <c r="C11939" t="s">
        <v>15330</v>
      </c>
      <c r="D11939">
        <v>6.6983128426647207E-2</v>
      </c>
      <c r="E11939">
        <v>0.22439947525641399</v>
      </c>
      <c r="F11939">
        <v>28</v>
      </c>
      <c r="G11939">
        <v>2.1715678467938901</v>
      </c>
      <c r="H11939">
        <v>18.322758801853201</v>
      </c>
      <c r="I11939">
        <v>6.2695801210365101</v>
      </c>
      <c r="J11939" t="s">
        <v>20</v>
      </c>
      <c r="K11939">
        <v>0.18301903922445001</v>
      </c>
      <c r="L11939">
        <v>0.109070391542651</v>
      </c>
      <c r="M11939">
        <v>0.175286354992645</v>
      </c>
      <c r="N11939">
        <v>1</v>
      </c>
      <c r="P11939" s="7" t="s">
        <v>11960</v>
      </c>
      <c r="Q11939">
        <v>-3.6687288123854703E-2</v>
      </c>
      <c r="R11939" t="s">
        <v>15333</v>
      </c>
      <c r="S11939">
        <v>0.16632752678475099</v>
      </c>
      <c r="T11939">
        <v>0.22691692259735999</v>
      </c>
      <c r="U11939">
        <v>27.6893641746078</v>
      </c>
      <c r="V11939">
        <v>1.5833241682016099</v>
      </c>
      <c r="W11939">
        <v>20.7118141969402</v>
      </c>
      <c r="X11939">
        <v>6.1218325256392401</v>
      </c>
      <c r="Y11939" t="s">
        <v>20</v>
      </c>
      <c r="Z11939">
        <v>0.26343649585337497</v>
      </c>
      <c r="AA11939">
        <v>2.1084721557422699E-2</v>
      </c>
      <c r="AB11939">
        <v>6.6784364517052802E-2</v>
      </c>
      <c r="AC11939">
        <v>0.681748502517185</v>
      </c>
    </row>
    <row r="11940" spans="1:29" x14ac:dyDescent="0.75">
      <c r="A11940" t="s">
        <v>11961</v>
      </c>
      <c r="B11940">
        <v>3.88475054663538E-2</v>
      </c>
      <c r="C11940" t="s">
        <v>15331</v>
      </c>
      <c r="D11940">
        <v>0.161317628874043</v>
      </c>
      <c r="E11940">
        <v>0.22486656619921899</v>
      </c>
      <c r="F11940">
        <v>27.941838635153299</v>
      </c>
      <c r="G11940">
        <v>2.0061841441956298</v>
      </c>
      <c r="H11940">
        <v>19.020173764715199</v>
      </c>
      <c r="I11940">
        <v>6.1953332767864504</v>
      </c>
      <c r="J11940" t="s">
        <v>20</v>
      </c>
      <c r="K11940">
        <v>0.25234443287007502</v>
      </c>
      <c r="L11940">
        <v>2.7150327457733301E-2</v>
      </c>
      <c r="M11940">
        <v>7.0571382143850406E-2</v>
      </c>
      <c r="N11940">
        <v>0.72038398274448701</v>
      </c>
      <c r="P11940" s="7" t="s">
        <v>11961</v>
      </c>
      <c r="Q11940">
        <v>5.9552319907380198E-2</v>
      </c>
      <c r="R11940" t="s">
        <v>15331</v>
      </c>
      <c r="S11940">
        <v>0.22544812877968701</v>
      </c>
      <c r="T11940">
        <v>0.23890687146849099</v>
      </c>
      <c r="U11940">
        <v>26.299726201087001</v>
      </c>
      <c r="V11940">
        <v>4.7734520900187896</v>
      </c>
      <c r="W11940">
        <v>6.3193377732541096</v>
      </c>
      <c r="X11940">
        <v>6.1576084799661004</v>
      </c>
      <c r="Y11940" t="s">
        <v>20</v>
      </c>
      <c r="Z11940">
        <v>0.34108093673647499</v>
      </c>
      <c r="AA11940">
        <v>2.82408847097657E-3</v>
      </c>
      <c r="AB11940">
        <v>1.9372992488514498E-2</v>
      </c>
      <c r="AC11940">
        <v>0.19776348422015799</v>
      </c>
    </row>
    <row r="11941" spans="1:29" x14ac:dyDescent="0.75">
      <c r="A11941" t="s">
        <v>11962</v>
      </c>
      <c r="B11941">
        <v>-1.6196704320069899E-4</v>
      </c>
      <c r="C11941" t="s">
        <v>15330</v>
      </c>
      <c r="D11941">
        <v>0.25735249559287299</v>
      </c>
      <c r="E11941">
        <v>0.28524941475187698</v>
      </c>
      <c r="F11941">
        <v>22.026987549282001</v>
      </c>
      <c r="G11941">
        <v>6.9347151386050798E-2</v>
      </c>
      <c r="H11941">
        <v>21.7838769667542</v>
      </c>
      <c r="I11941">
        <v>0.15436929475834399</v>
      </c>
      <c r="J11941" t="s">
        <v>20</v>
      </c>
      <c r="K11941">
        <v>0.18023229183895201</v>
      </c>
      <c r="L11941">
        <v>0.135534561789348</v>
      </c>
      <c r="M11941">
        <v>0.206358452713375</v>
      </c>
      <c r="N11941">
        <v>1</v>
      </c>
      <c r="P11941" s="7" t="s">
        <v>11962</v>
      </c>
      <c r="Q11941">
        <v>-2.77263505169262E-2</v>
      </c>
      <c r="R11941" t="s">
        <v>15330</v>
      </c>
      <c r="S11941">
        <v>0.181624719288171</v>
      </c>
      <c r="T11941">
        <v>0.24505302969409801</v>
      </c>
      <c r="U11941">
        <v>25.640104572561</v>
      </c>
      <c r="V11941">
        <v>5.2970592833161501</v>
      </c>
      <c r="W11941">
        <v>4.02413316454167</v>
      </c>
      <c r="X11941">
        <v>0.126817544662472</v>
      </c>
      <c r="Y11941" t="s">
        <v>20</v>
      </c>
      <c r="Z11941">
        <v>0.17455300054711201</v>
      </c>
      <c r="AA11941">
        <v>0.14489576998635501</v>
      </c>
      <c r="AB11941">
        <v>0.24097423117015099</v>
      </c>
      <c r="AC11941">
        <v>1</v>
      </c>
    </row>
    <row r="11942" spans="1:29" x14ac:dyDescent="0.75">
      <c r="A11942" t="s">
        <v>11963</v>
      </c>
      <c r="B11942">
        <v>-0.106218524248966</v>
      </c>
      <c r="C11942" t="s">
        <v>15333</v>
      </c>
      <c r="D11942">
        <v>4.9434004112030798E-2</v>
      </c>
      <c r="E11942">
        <v>0.31415926535897898</v>
      </c>
      <c r="F11942">
        <v>20</v>
      </c>
      <c r="G11942">
        <v>4.0971096627275703</v>
      </c>
      <c r="H11942">
        <v>6.9584948957467896</v>
      </c>
      <c r="I11942">
        <v>2.5229645821246498</v>
      </c>
      <c r="J11942" t="s">
        <v>20</v>
      </c>
      <c r="K11942">
        <v>0.15251586602037501</v>
      </c>
      <c r="L11942">
        <v>0.181771229412374</v>
      </c>
      <c r="M11942">
        <v>0.25425259064443101</v>
      </c>
      <c r="N11942">
        <v>1</v>
      </c>
      <c r="P11942" s="7" t="s">
        <v>11963</v>
      </c>
      <c r="Q11942">
        <v>2.94136142217995E-2</v>
      </c>
      <c r="R11942" t="s">
        <v>15330</v>
      </c>
      <c r="S11942">
        <v>0.27218331502799498</v>
      </c>
      <c r="T11942">
        <v>0.31415926535897898</v>
      </c>
      <c r="U11942">
        <v>20</v>
      </c>
      <c r="V11942">
        <v>0.77328811698674405</v>
      </c>
      <c r="W11942">
        <v>17.5385474749467</v>
      </c>
      <c r="X11942">
        <v>2.5535419633513801</v>
      </c>
      <c r="Y11942" t="s">
        <v>20</v>
      </c>
      <c r="Z11942">
        <v>0.141423803037075</v>
      </c>
      <c r="AA11942">
        <v>0.21563932806854799</v>
      </c>
      <c r="AB11942">
        <v>0.31849203056502001</v>
      </c>
      <c r="AC11942">
        <v>1</v>
      </c>
    </row>
    <row r="11943" spans="1:29" x14ac:dyDescent="0.75">
      <c r="A11943" t="s">
        <v>11964</v>
      </c>
      <c r="B11943">
        <v>-9.9869306093596597E-3</v>
      </c>
      <c r="C11943" t="s">
        <v>15330</v>
      </c>
      <c r="D11943">
        <v>0.50501207457379604</v>
      </c>
      <c r="E11943">
        <v>0.239492094405233</v>
      </c>
      <c r="F11943">
        <v>26.235460184118299</v>
      </c>
      <c r="G11943">
        <v>2.58808847758552</v>
      </c>
      <c r="H11943">
        <v>15.4288885350085</v>
      </c>
      <c r="I11943">
        <v>2.0304001266654899</v>
      </c>
      <c r="J11943" t="s">
        <v>20</v>
      </c>
      <c r="K11943">
        <v>0.19411110220774999</v>
      </c>
      <c r="L11943">
        <v>8.9225059434347997E-2</v>
      </c>
      <c r="M11943">
        <v>0.15145080887819301</v>
      </c>
      <c r="N11943">
        <v>1</v>
      </c>
      <c r="P11943" s="7" t="s">
        <v>11964</v>
      </c>
      <c r="Q11943">
        <v>3.3206879984697202</v>
      </c>
      <c r="R11943" t="s">
        <v>15332</v>
      </c>
      <c r="S11943">
        <v>5266001.8959793504</v>
      </c>
      <c r="T11943">
        <v>0.31415926535897898</v>
      </c>
      <c r="U11943">
        <v>20</v>
      </c>
      <c r="V11943">
        <v>2.8234826090573302</v>
      </c>
      <c r="W11943">
        <v>11.012575720690499</v>
      </c>
      <c r="X11943">
        <v>1.9615979924462299</v>
      </c>
      <c r="Y11943" t="s">
        <v>20</v>
      </c>
      <c r="Z11943">
        <v>6.79274462016001E-2</v>
      </c>
      <c r="AA11943">
        <v>0.581292634050942</v>
      </c>
      <c r="AB11943">
        <v>0.672376236059684</v>
      </c>
      <c r="AC11943">
        <v>1</v>
      </c>
    </row>
    <row r="11944" spans="1:29" x14ac:dyDescent="0.75">
      <c r="A11944" t="s">
        <v>11965</v>
      </c>
      <c r="B11944">
        <v>-0.206969680403049</v>
      </c>
      <c r="C11944" t="s">
        <v>15334</v>
      </c>
      <c r="D11944">
        <v>3.0927244821210599E-3</v>
      </c>
      <c r="E11944">
        <v>0.296861810086822</v>
      </c>
      <c r="F11944">
        <v>21.165354025639001</v>
      </c>
      <c r="G11944">
        <v>1.4949254905640601</v>
      </c>
      <c r="H11944">
        <v>16.129591796314699</v>
      </c>
      <c r="I11944">
        <v>4.0552607224086596</v>
      </c>
      <c r="J11944" t="s">
        <v>20</v>
      </c>
      <c r="K11944">
        <v>0.38544918866967498</v>
      </c>
      <c r="L11944">
        <v>7.38905725109822E-4</v>
      </c>
      <c r="M11944">
        <v>6.5212178313460503E-3</v>
      </c>
      <c r="N11944">
        <v>6.6567788967397998E-2</v>
      </c>
      <c r="P11944" s="7" t="s">
        <v>11965</v>
      </c>
      <c r="Q11944">
        <v>8.9921934452805094E-2</v>
      </c>
      <c r="R11944" t="s">
        <v>15331</v>
      </c>
      <c r="S11944">
        <v>0.76971161500165897</v>
      </c>
      <c r="T11944">
        <v>0.22439947525641399</v>
      </c>
      <c r="U11944">
        <v>28</v>
      </c>
      <c r="V11944">
        <v>2.45859533100939</v>
      </c>
      <c r="W11944">
        <v>17.0436672002016</v>
      </c>
      <c r="X11944">
        <v>3.95315105978412</v>
      </c>
      <c r="Y11944" t="s">
        <v>20</v>
      </c>
      <c r="Z11944">
        <v>9.7055551103874996E-2</v>
      </c>
      <c r="AA11944">
        <v>0.39546415971344601</v>
      </c>
      <c r="AB11944">
        <v>0.49629367023288601</v>
      </c>
      <c r="AC11944">
        <v>1</v>
      </c>
    </row>
    <row r="11945" spans="1:29" x14ac:dyDescent="0.75">
      <c r="A11945" t="s">
        <v>11966</v>
      </c>
      <c r="B11945">
        <v>-5.3833659795975097E-2</v>
      </c>
      <c r="C11945" t="s">
        <v>15333</v>
      </c>
      <c r="D11945">
        <v>7.4762983475755704E-2</v>
      </c>
      <c r="E11945">
        <v>0.31415926535897898</v>
      </c>
      <c r="F11945">
        <v>20</v>
      </c>
      <c r="G11945">
        <v>-1.66430482567768</v>
      </c>
      <c r="H11945">
        <v>5.2976467963659504</v>
      </c>
      <c r="I11945">
        <v>3.4671710095554702</v>
      </c>
      <c r="J11945" t="s">
        <v>20</v>
      </c>
      <c r="K11945">
        <v>0.202430149445225</v>
      </c>
      <c r="L11945">
        <v>7.6338887337335501E-2</v>
      </c>
      <c r="M11945">
        <v>0.135626469929233</v>
      </c>
      <c r="N11945">
        <v>1</v>
      </c>
      <c r="P11945" s="7" t="s">
        <v>11966</v>
      </c>
      <c r="Q11945">
        <v>0.32587655266305499</v>
      </c>
      <c r="R11945" t="s">
        <v>15332</v>
      </c>
      <c r="S11945">
        <v>0.87838267354531296</v>
      </c>
      <c r="T11945">
        <v>0.22439947525641399</v>
      </c>
      <c r="U11945">
        <v>28</v>
      </c>
      <c r="V11945">
        <v>4.9572922570250801</v>
      </c>
      <c r="W11945">
        <v>5.9086281224118604</v>
      </c>
      <c r="X11945">
        <v>3.27934085331129</v>
      </c>
      <c r="Y11945" t="s">
        <v>20</v>
      </c>
      <c r="Z11945">
        <v>7.7644440883100005E-2</v>
      </c>
      <c r="AA11945">
        <v>0.49663116704419102</v>
      </c>
      <c r="AB11945">
        <v>0.59235557980231701</v>
      </c>
      <c r="AC11945">
        <v>1</v>
      </c>
    </row>
    <row r="11946" spans="1:29" x14ac:dyDescent="0.75">
      <c r="A11946" t="s">
        <v>11967</v>
      </c>
      <c r="B11946">
        <v>0.14656442756243501</v>
      </c>
      <c r="C11946" t="s">
        <v>15331</v>
      </c>
      <c r="D11946" s="4">
        <v>4.8972739267103898E-7</v>
      </c>
      <c r="E11946">
        <v>0.24401868208063701</v>
      </c>
      <c r="F11946">
        <v>25.748787976419202</v>
      </c>
      <c r="G11946">
        <v>6.6075257813402697</v>
      </c>
      <c r="H11946">
        <v>24.4196255065822</v>
      </c>
      <c r="I11946">
        <v>-9.6997934663493393E-2</v>
      </c>
      <c r="J11946" t="s">
        <v>20</v>
      </c>
      <c r="K11946">
        <v>0.222106692075489</v>
      </c>
      <c r="L11946">
        <v>8.3522745365332093E-2</v>
      </c>
      <c r="M11946">
        <v>0.145403118975622</v>
      </c>
      <c r="N11946">
        <v>1</v>
      </c>
      <c r="P11946" s="7" t="s">
        <v>11967</v>
      </c>
      <c r="Q11946">
        <v>0.19983238054862901</v>
      </c>
      <c r="R11946" t="s">
        <v>15332</v>
      </c>
      <c r="S11946">
        <v>-9.5657332937485497E-3</v>
      </c>
      <c r="T11946">
        <v>0.22439947525641399</v>
      </c>
      <c r="U11946">
        <v>28</v>
      </c>
      <c r="V11946">
        <v>9.6378427660049706</v>
      </c>
      <c r="W11946">
        <v>27.0505111253396</v>
      </c>
      <c r="X11946">
        <v>-9.6998164961515296E-2</v>
      </c>
      <c r="Y11946" t="s">
        <v>20</v>
      </c>
      <c r="Z11946">
        <v>-8.8838933011314097E-2</v>
      </c>
      <c r="AA11946">
        <v>0.476361220115182</v>
      </c>
      <c r="AB11946">
        <v>0.57502417732515099</v>
      </c>
      <c r="AC11946">
        <v>1</v>
      </c>
    </row>
    <row r="11947" spans="1:29" x14ac:dyDescent="0.75">
      <c r="A11947" t="s">
        <v>11968</v>
      </c>
      <c r="B11947">
        <v>6.4548004263742007E-2</v>
      </c>
      <c r="C11947" t="s">
        <v>15331</v>
      </c>
      <c r="D11947">
        <v>0.31347964941194201</v>
      </c>
      <c r="E11947">
        <v>0.22439947525641399</v>
      </c>
      <c r="F11947">
        <v>28</v>
      </c>
      <c r="G11947">
        <v>1.1475317148364299</v>
      </c>
      <c r="H11947">
        <v>22.886210346413801</v>
      </c>
      <c r="I11947">
        <v>6.55957240485938</v>
      </c>
      <c r="J11947" t="s">
        <v>20</v>
      </c>
      <c r="K11947">
        <v>0.407633314636275</v>
      </c>
      <c r="L11947">
        <v>3.58415497967631E-4</v>
      </c>
      <c r="M11947">
        <v>4.0358857552213103E-3</v>
      </c>
      <c r="N11947">
        <v>4.1197825037941699E-2</v>
      </c>
      <c r="P11947" s="7" t="s">
        <v>11968</v>
      </c>
      <c r="Q11947">
        <v>0.23857358943763701</v>
      </c>
      <c r="R11947" t="s">
        <v>15332</v>
      </c>
      <c r="S11947">
        <v>0.64411529276172297</v>
      </c>
      <c r="T11947">
        <v>0.22439947525641399</v>
      </c>
      <c r="U11947">
        <v>28</v>
      </c>
      <c r="V11947">
        <v>7.48039669001255</v>
      </c>
      <c r="W11947">
        <v>22.664820933895001</v>
      </c>
      <c r="X11947">
        <v>6.5759849501114296</v>
      </c>
      <c r="Y11947" t="s">
        <v>20</v>
      </c>
      <c r="Z11947">
        <v>0.22461427541182499</v>
      </c>
      <c r="AA11947">
        <v>4.92334960531138E-2</v>
      </c>
      <c r="AB11947">
        <v>0.114890731135898</v>
      </c>
      <c r="AC11947">
        <v>1</v>
      </c>
    </row>
    <row r="11948" spans="1:29" x14ac:dyDescent="0.75">
      <c r="A11948" t="s">
        <v>11969</v>
      </c>
      <c r="B11948">
        <v>1.11877891221163E-2</v>
      </c>
      <c r="C11948" t="s">
        <v>15330</v>
      </c>
      <c r="D11948">
        <v>0.51029266621515401</v>
      </c>
      <c r="E11948">
        <v>0.22439947525641399</v>
      </c>
      <c r="F11948">
        <v>28</v>
      </c>
      <c r="G11948">
        <v>4.2204115168644298</v>
      </c>
      <c r="H11948">
        <v>9.1924180658537296</v>
      </c>
      <c r="I11948">
        <v>3.5870448846913798</v>
      </c>
      <c r="J11948" t="s">
        <v>20</v>
      </c>
      <c r="K11948">
        <v>0.44645553507782498</v>
      </c>
      <c r="L11948" s="4">
        <v>9.2736729986452201E-5</v>
      </c>
      <c r="M11948">
        <v>1.5739397740398499E-3</v>
      </c>
      <c r="N11948">
        <v>1.6066583487221502E-2</v>
      </c>
      <c r="P11948" s="7" t="s">
        <v>11969</v>
      </c>
      <c r="Q11948">
        <v>0.121027356642036</v>
      </c>
      <c r="R11948" t="s">
        <v>15331</v>
      </c>
      <c r="S11948">
        <v>0.79260792709834405</v>
      </c>
      <c r="T11948">
        <v>0.22439947525641399</v>
      </c>
      <c r="U11948">
        <v>28</v>
      </c>
      <c r="V11948">
        <v>2.89991457829391</v>
      </c>
      <c r="W11948">
        <v>15.0769992889677</v>
      </c>
      <c r="X11948">
        <v>3.6897680198776701</v>
      </c>
      <c r="Y11948" t="s">
        <v>20</v>
      </c>
      <c r="Z11948">
        <v>0.29393966905745</v>
      </c>
      <c r="AA11948">
        <v>1.00667439751048E-2</v>
      </c>
      <c r="AB11948">
        <v>4.2047845309070297E-2</v>
      </c>
      <c r="AC11948">
        <v>0.42923303651730199</v>
      </c>
    </row>
    <row r="11949" spans="1:29" x14ac:dyDescent="0.75">
      <c r="A11949" t="s">
        <v>11970</v>
      </c>
      <c r="B11949">
        <v>-3.5487499214473001E-2</v>
      </c>
      <c r="C11949" t="s">
        <v>15333</v>
      </c>
      <c r="D11949">
        <v>-0.23454021994889901</v>
      </c>
      <c r="E11949">
        <v>0.31415926535897898</v>
      </c>
      <c r="F11949">
        <v>20</v>
      </c>
      <c r="G11949">
        <v>-5.1677556225065202E-2</v>
      </c>
      <c r="H11949">
        <v>10.1644947704026</v>
      </c>
      <c r="I11949">
        <v>0.93600526702103004</v>
      </c>
      <c r="J11949" t="s">
        <v>20</v>
      </c>
      <c r="K11949">
        <v>0.22692136055086601</v>
      </c>
      <c r="L11949">
        <v>4.7712365333696598E-2</v>
      </c>
      <c r="M11949">
        <v>9.7999601975201897E-2</v>
      </c>
      <c r="N11949">
        <v>1</v>
      </c>
      <c r="P11949" s="7" t="s">
        <v>11970</v>
      </c>
      <c r="Q11949">
        <v>4.8733076227254798E-2</v>
      </c>
      <c r="R11949" t="s">
        <v>15331</v>
      </c>
      <c r="S11949">
        <v>0.75053632793195602</v>
      </c>
      <c r="T11949">
        <v>0.22439947525641399</v>
      </c>
      <c r="U11949">
        <v>28</v>
      </c>
      <c r="V11949">
        <v>5.2600047215270296</v>
      </c>
      <c r="W11949">
        <v>4.5596389407034303</v>
      </c>
      <c r="X11949">
        <v>0.92614122603928695</v>
      </c>
      <c r="Y11949" t="s">
        <v>20</v>
      </c>
      <c r="Z11949">
        <v>0.26820770042172098</v>
      </c>
      <c r="AA11949">
        <v>1.9612434201904401E-2</v>
      </c>
      <c r="AB11949">
        <v>6.4336552904605701E-2</v>
      </c>
      <c r="AC11949">
        <v>0.65676073908935695</v>
      </c>
    </row>
    <row r="11950" spans="1:29" x14ac:dyDescent="0.75">
      <c r="A11950" t="s">
        <v>11971</v>
      </c>
      <c r="B11950">
        <v>-6.6892790942447905E-2</v>
      </c>
      <c r="C11950" t="s">
        <v>15333</v>
      </c>
      <c r="D11950">
        <v>0.14505182571317801</v>
      </c>
      <c r="E11950">
        <v>0.28990074641243002</v>
      </c>
      <c r="F11950">
        <v>21.673574093668499</v>
      </c>
      <c r="G11950">
        <v>2.0735936558772701</v>
      </c>
      <c r="H11950">
        <v>14.5208030796634</v>
      </c>
      <c r="I11950">
        <v>2.2187486745704699</v>
      </c>
      <c r="J11950" t="s">
        <v>20</v>
      </c>
      <c r="K11950">
        <v>0.39099522016132499</v>
      </c>
      <c r="L11950">
        <v>6.1870745471021796E-4</v>
      </c>
      <c r="M11950">
        <v>5.8143224015483703E-3</v>
      </c>
      <c r="N11950">
        <v>5.9351887427259199E-2</v>
      </c>
      <c r="P11950" s="7" t="s">
        <v>11971</v>
      </c>
      <c r="Q11950">
        <v>5.1766322402303E-2</v>
      </c>
      <c r="R11950" t="s">
        <v>15331</v>
      </c>
      <c r="S11950">
        <v>0.30663072940145603</v>
      </c>
      <c r="T11950">
        <v>0.31415926535897898</v>
      </c>
      <c r="U11950">
        <v>20</v>
      </c>
      <c r="V11950">
        <v>5.9358927721470396</v>
      </c>
      <c r="W11950">
        <v>1.1054664729869099</v>
      </c>
      <c r="X11950">
        <v>2.34334638574507</v>
      </c>
      <c r="Y11950" t="s">
        <v>20</v>
      </c>
      <c r="Z11950">
        <v>0.113693645578825</v>
      </c>
      <c r="AA11950">
        <v>0.31953140870098801</v>
      </c>
      <c r="AB11950">
        <v>0.42399092298574098</v>
      </c>
      <c r="AC11950">
        <v>1</v>
      </c>
    </row>
    <row r="11951" spans="1:29" x14ac:dyDescent="0.75">
      <c r="A11951" t="s">
        <v>11972</v>
      </c>
      <c r="B11951">
        <v>4.9485736588021398E-2</v>
      </c>
      <c r="C11951" t="s">
        <v>15331</v>
      </c>
      <c r="D11951">
        <v>0.67789511550049897</v>
      </c>
      <c r="E11951">
        <v>0.31415926535897898</v>
      </c>
      <c r="F11951">
        <v>20</v>
      </c>
      <c r="G11951">
        <v>3.85768698650952</v>
      </c>
      <c r="H11951">
        <v>7.7206009439146497</v>
      </c>
      <c r="I11951">
        <v>0.33558054144195598</v>
      </c>
      <c r="J11951" t="s">
        <v>20</v>
      </c>
      <c r="K11951">
        <v>0.278712245419861</v>
      </c>
      <c r="L11951">
        <v>1.8627387292624899E-2</v>
      </c>
      <c r="M11951">
        <v>5.4809305014093902E-2</v>
      </c>
      <c r="N11951">
        <v>0.55948663945716604</v>
      </c>
      <c r="P11951" s="7" t="s">
        <v>11972</v>
      </c>
      <c r="Q11951">
        <v>8.8949061678302993E-3</v>
      </c>
      <c r="R11951" t="s">
        <v>15330</v>
      </c>
      <c r="S11951">
        <v>0.26520480585785799</v>
      </c>
      <c r="T11951">
        <v>0.26573611352342202</v>
      </c>
      <c r="U11951">
        <v>23.644453980568201</v>
      </c>
      <c r="V11951">
        <v>1.5144160553616699</v>
      </c>
      <c r="W11951">
        <v>17.9455068736738</v>
      </c>
      <c r="X11951">
        <v>0.67763539092146996</v>
      </c>
      <c r="Y11951" t="s">
        <v>20</v>
      </c>
      <c r="Z11951">
        <v>-4.2644020176459997E-3</v>
      </c>
      <c r="AA11951">
        <v>0.97075462838618598</v>
      </c>
      <c r="AB11951">
        <v>0.97594024935627499</v>
      </c>
      <c r="AC11951">
        <v>1</v>
      </c>
    </row>
    <row r="11952" spans="1:29" x14ac:dyDescent="0.75">
      <c r="A11952" t="s">
        <v>11973</v>
      </c>
      <c r="B11952">
        <v>9.9999899900178393E-3</v>
      </c>
      <c r="C11952" t="s">
        <v>15330</v>
      </c>
      <c r="D11952" s="4">
        <v>2.5988219742867401E-8</v>
      </c>
      <c r="E11952">
        <v>0.24166095837781201</v>
      </c>
      <c r="F11952">
        <v>26.000001611168301</v>
      </c>
      <c r="G11952">
        <v>5.2359882145697396</v>
      </c>
      <c r="H11952">
        <v>4.3333317042162101</v>
      </c>
      <c r="I11952">
        <v>-9.6998143426016994E-2</v>
      </c>
      <c r="J11952" t="s">
        <v>20</v>
      </c>
      <c r="K11952">
        <v>4.9634156811343699E-2</v>
      </c>
      <c r="L11952">
        <v>0.71509845366404301</v>
      </c>
      <c r="M11952">
        <v>0.75599756591688605</v>
      </c>
      <c r="N11952">
        <v>1</v>
      </c>
      <c r="P11952" s="7" t="s">
        <v>11973</v>
      </c>
      <c r="Q11952">
        <v>-0.106021369890826</v>
      </c>
      <c r="R11952" t="s">
        <v>15333</v>
      </c>
      <c r="S11952" s="4">
        <v>1.52655665885959E-16</v>
      </c>
      <c r="T11952">
        <v>0.31415926535897898</v>
      </c>
      <c r="U11952">
        <v>20</v>
      </c>
      <c r="V11952">
        <v>4.7123889803846897</v>
      </c>
      <c r="W11952">
        <v>5</v>
      </c>
      <c r="X11952">
        <v>-9.6998164961513297E-2</v>
      </c>
      <c r="Y11952" t="s">
        <v>20</v>
      </c>
      <c r="Z11952">
        <v>4.21637021355784E-2</v>
      </c>
      <c r="AA11952">
        <v>0.76230214005450003</v>
      </c>
      <c r="AB11952">
        <v>0.80541309534550598</v>
      </c>
      <c r="AC11952">
        <v>1</v>
      </c>
    </row>
    <row r="11953" spans="1:29" x14ac:dyDescent="0.75">
      <c r="A11953" t="s">
        <v>11974</v>
      </c>
      <c r="B11953">
        <v>0.17957894527131599</v>
      </c>
      <c r="C11953" t="s">
        <v>15332</v>
      </c>
      <c r="D11953">
        <v>1.4143214597245199</v>
      </c>
      <c r="E11953">
        <v>0.22439947525641399</v>
      </c>
      <c r="F11953">
        <v>28</v>
      </c>
      <c r="G11953">
        <v>1.8924403430530199</v>
      </c>
      <c r="H11953">
        <v>19.5666454171045</v>
      </c>
      <c r="I11953">
        <v>1.27395194595904</v>
      </c>
      <c r="J11953" t="s">
        <v>20</v>
      </c>
      <c r="K11953">
        <v>0.26620951159919998</v>
      </c>
      <c r="L11953">
        <v>1.9766940116925001E-2</v>
      </c>
      <c r="M11953">
        <v>5.6843954729895299E-2</v>
      </c>
      <c r="N11953">
        <v>0.58025609332405004</v>
      </c>
      <c r="P11953" s="7" t="s">
        <v>11974</v>
      </c>
      <c r="Q11953">
        <v>-2.7718795521712799E-2</v>
      </c>
      <c r="R11953" t="s">
        <v>15330</v>
      </c>
      <c r="S11953">
        <v>0.25107829246339203</v>
      </c>
      <c r="T11953">
        <v>0.28156774816561703</v>
      </c>
      <c r="U11953">
        <v>22.3150035759204</v>
      </c>
      <c r="V11953">
        <v>2.1180775217952998</v>
      </c>
      <c r="W11953">
        <v>14.7925599168211</v>
      </c>
      <c r="X11953">
        <v>1.40012248308149</v>
      </c>
      <c r="Y11953" t="s">
        <v>20</v>
      </c>
      <c r="Z11953">
        <v>0.38544918866967498</v>
      </c>
      <c r="AA11953">
        <v>7.38905725109822E-4</v>
      </c>
      <c r="AB11953">
        <v>8.57682567659869E-3</v>
      </c>
      <c r="AC11953">
        <v>8.7553997161701799E-2</v>
      </c>
    </row>
    <row r="11954" spans="1:29" x14ac:dyDescent="0.75">
      <c r="A11954" t="s">
        <v>11975</v>
      </c>
      <c r="B11954">
        <v>2.04376117985102E-2</v>
      </c>
      <c r="C11954" t="s">
        <v>15330</v>
      </c>
      <c r="D11954">
        <v>0.133865092211781</v>
      </c>
      <c r="E11954">
        <v>0.22439947525641399</v>
      </c>
      <c r="F11954">
        <v>28</v>
      </c>
      <c r="G11954">
        <v>1.6468828464076699</v>
      </c>
      <c r="H11954">
        <v>20.660932720427098</v>
      </c>
      <c r="I11954">
        <v>7.0690881476445098</v>
      </c>
      <c r="J11954" t="s">
        <v>20</v>
      </c>
      <c r="K11954">
        <v>0.28284760607414999</v>
      </c>
      <c r="L11954">
        <v>1.32709615460037E-2</v>
      </c>
      <c r="M11954">
        <v>4.3740445675765502E-2</v>
      </c>
      <c r="N11954">
        <v>0.44649708572659103</v>
      </c>
      <c r="P11954" s="7" t="s">
        <v>11975</v>
      </c>
      <c r="Q11954">
        <v>-9.9974832935100805E-3</v>
      </c>
      <c r="R11954" t="s">
        <v>15330</v>
      </c>
      <c r="S11954">
        <v>7.6407914496365997E-2</v>
      </c>
      <c r="T11954">
        <v>0.22439947525641399</v>
      </c>
      <c r="U11954">
        <v>28</v>
      </c>
      <c r="V11954">
        <v>0.64313003521225298</v>
      </c>
      <c r="W11954">
        <v>25.1339949236629</v>
      </c>
      <c r="X11954">
        <v>7.07728850854713</v>
      </c>
      <c r="Y11954" t="s">
        <v>20</v>
      </c>
      <c r="Z11954">
        <v>0.174699991986975</v>
      </c>
      <c r="AA11954">
        <v>0.126128206911408</v>
      </c>
      <c r="AB11954">
        <v>0.21765512329221801</v>
      </c>
      <c r="AC11954">
        <v>1</v>
      </c>
    </row>
    <row r="11955" spans="1:29" x14ac:dyDescent="0.75">
      <c r="A11955" t="s">
        <v>11976</v>
      </c>
      <c r="B11955">
        <v>0.121106633498934</v>
      </c>
      <c r="C11955" t="s">
        <v>15331</v>
      </c>
      <c r="D11955">
        <v>0.31491987118297399</v>
      </c>
      <c r="E11955">
        <v>0.31415926535897898</v>
      </c>
      <c r="F11955">
        <v>20</v>
      </c>
      <c r="G11955">
        <v>5.3161644916633604</v>
      </c>
      <c r="H11955">
        <v>3.0781228572432502</v>
      </c>
      <c r="I11955">
        <v>3.9253461861424199</v>
      </c>
      <c r="J11955" t="s">
        <v>20</v>
      </c>
      <c r="K11955">
        <v>0.12478570856212499</v>
      </c>
      <c r="L11955">
        <v>0.27459776873597003</v>
      </c>
      <c r="M11955">
        <v>0.34877994587321998</v>
      </c>
      <c r="N11955">
        <v>1</v>
      </c>
      <c r="P11955" s="7" t="s">
        <v>11976</v>
      </c>
      <c r="Q11955">
        <v>-0.133821461954159</v>
      </c>
      <c r="R11955" t="s">
        <v>15333</v>
      </c>
      <c r="S11955">
        <v>2.0147495284751699E-2</v>
      </c>
      <c r="T11955">
        <v>0.22439947525641399</v>
      </c>
      <c r="U11955">
        <v>28</v>
      </c>
      <c r="V11955">
        <v>2.7546965221317699</v>
      </c>
      <c r="W11955">
        <v>15.724140089971</v>
      </c>
      <c r="X11955">
        <v>3.9024274076065999</v>
      </c>
      <c r="Y11955" t="s">
        <v>20</v>
      </c>
      <c r="Z11955">
        <v>0.34108093673647499</v>
      </c>
      <c r="AA11955">
        <v>2.82408847097657E-3</v>
      </c>
      <c r="AB11955">
        <v>1.9372992488514498E-2</v>
      </c>
      <c r="AC11955">
        <v>0.19776348422015799</v>
      </c>
    </row>
    <row r="11956" spans="1:29" x14ac:dyDescent="0.75">
      <c r="A11956" t="s">
        <v>11977</v>
      </c>
      <c r="B11956">
        <v>1.10108455479768</v>
      </c>
      <c r="C11956" t="s">
        <v>15332</v>
      </c>
      <c r="D11956">
        <v>-10.7661989802129</v>
      </c>
      <c r="E11956">
        <v>0.31415926535897898</v>
      </c>
      <c r="F11956">
        <v>20</v>
      </c>
      <c r="G11956">
        <v>0.31642228761587499</v>
      </c>
      <c r="H11956">
        <v>8.9927965764297593</v>
      </c>
      <c r="I11956">
        <v>-9.6986431758839503E-2</v>
      </c>
      <c r="J11956" t="s">
        <v>20</v>
      </c>
      <c r="K11956">
        <v>-1.0412430699403299E-2</v>
      </c>
      <c r="L11956">
        <v>0.93456036083303196</v>
      </c>
      <c r="M11956">
        <v>0.94411061269555996</v>
      </c>
      <c r="N11956">
        <v>1</v>
      </c>
      <c r="P11956" s="7" t="s">
        <v>11977</v>
      </c>
      <c r="Q11956">
        <v>-1.0489380796712199E-2</v>
      </c>
      <c r="R11956" t="s">
        <v>15330</v>
      </c>
      <c r="S11956" s="4">
        <v>2.6956090158675501E-6</v>
      </c>
      <c r="T11956">
        <v>0.22439947525641399</v>
      </c>
      <c r="U11956">
        <v>28</v>
      </c>
      <c r="V11956">
        <v>0.38794915130984098</v>
      </c>
      <c r="W11956">
        <v>26.271167297220501</v>
      </c>
      <c r="X11956">
        <v>-9.69962477058499E-2</v>
      </c>
      <c r="Y11956" t="s">
        <v>20</v>
      </c>
      <c r="Z11956">
        <v>3.22316430958242E-2</v>
      </c>
      <c r="AA11956">
        <v>0.79805847825979204</v>
      </c>
      <c r="AB11956">
        <v>0.83455555623280697</v>
      </c>
      <c r="AC11956">
        <v>1</v>
      </c>
    </row>
    <row r="11957" spans="1:29" x14ac:dyDescent="0.75">
      <c r="A11957" t="s">
        <v>11978</v>
      </c>
      <c r="B11957">
        <v>9.4197221206675105E-2</v>
      </c>
      <c r="C11957" t="s">
        <v>15331</v>
      </c>
      <c r="D11957">
        <v>0.80004259166255498</v>
      </c>
      <c r="E11957">
        <v>0.31415926535897898</v>
      </c>
      <c r="F11957">
        <v>20</v>
      </c>
      <c r="G11957">
        <v>3.3570443802905099</v>
      </c>
      <c r="H11957">
        <v>9.3141958539579406</v>
      </c>
      <c r="I11957">
        <v>3.0397169210914599</v>
      </c>
      <c r="J11957" t="s">
        <v>20</v>
      </c>
      <c r="K11957">
        <v>0.30225871629492501</v>
      </c>
      <c r="L11957">
        <v>8.1362234628061195E-3</v>
      </c>
      <c r="M11957">
        <v>3.1744199384356901E-2</v>
      </c>
      <c r="N11957">
        <v>0.32404088012510002</v>
      </c>
      <c r="P11957" s="7" t="s">
        <v>11978</v>
      </c>
      <c r="Q11957">
        <v>-0.11234614526412801</v>
      </c>
      <c r="R11957" t="s">
        <v>15333</v>
      </c>
      <c r="S11957">
        <v>3.3151218117970498E-2</v>
      </c>
      <c r="T11957">
        <v>0.22439947525641399</v>
      </c>
      <c r="U11957">
        <v>28</v>
      </c>
      <c r="V11957">
        <v>5.1467488911172596</v>
      </c>
      <c r="W11957">
        <v>5.0643452475267896</v>
      </c>
      <c r="X11957">
        <v>3.2233714583281299</v>
      </c>
      <c r="Y11957" t="s">
        <v>20</v>
      </c>
      <c r="Z11957">
        <v>0.15528888176620001</v>
      </c>
      <c r="AA11957">
        <v>0.17395659851943701</v>
      </c>
      <c r="AB11957">
        <v>0.27393082813075298</v>
      </c>
      <c r="AC11957">
        <v>1</v>
      </c>
    </row>
    <row r="11958" spans="1:29" x14ac:dyDescent="0.75">
      <c r="A11958" t="s">
        <v>11979</v>
      </c>
      <c r="B11958">
        <v>-0.26859972596033999</v>
      </c>
      <c r="C11958" t="s">
        <v>15334</v>
      </c>
      <c r="D11958">
        <v>6.1263285256171198E-4</v>
      </c>
      <c r="E11958">
        <v>0.22439947525641399</v>
      </c>
      <c r="F11958">
        <v>28</v>
      </c>
      <c r="G11958">
        <v>4.9012504529583696</v>
      </c>
      <c r="H11958">
        <v>6.15836936624794</v>
      </c>
      <c r="I11958">
        <v>5.4953716177298402</v>
      </c>
      <c r="J11958" t="s">
        <v>20</v>
      </c>
      <c r="K11958">
        <v>0.169153960495325</v>
      </c>
      <c r="L11958">
        <v>0.13860853223566</v>
      </c>
      <c r="M11958">
        <v>0.208577275353928</v>
      </c>
      <c r="N11958">
        <v>1</v>
      </c>
      <c r="P11958" s="7" t="s">
        <v>11979</v>
      </c>
      <c r="Q11958">
        <v>6.8846046572811001E-2</v>
      </c>
      <c r="R11958" t="s">
        <v>15331</v>
      </c>
      <c r="S11958">
        <v>0.20190621650450299</v>
      </c>
      <c r="T11958">
        <v>0.31415926535897898</v>
      </c>
      <c r="U11958">
        <v>20</v>
      </c>
      <c r="V11958">
        <v>1.29203891863649</v>
      </c>
      <c r="W11958">
        <v>15.8873123886379</v>
      </c>
      <c r="X11958">
        <v>5.5385156199624399</v>
      </c>
      <c r="Y11958" t="s">
        <v>20</v>
      </c>
      <c r="Z11958">
        <v>0.141423803037075</v>
      </c>
      <c r="AA11958">
        <v>0.21563932806854799</v>
      </c>
      <c r="AB11958">
        <v>0.31849203056502001</v>
      </c>
      <c r="AC11958">
        <v>1</v>
      </c>
    </row>
    <row r="11959" spans="1:29" x14ac:dyDescent="0.75">
      <c r="A11959" t="s">
        <v>11980</v>
      </c>
      <c r="B11959">
        <v>5.1942090250333903E-3</v>
      </c>
      <c r="C11959" t="s">
        <v>15330</v>
      </c>
      <c r="D11959">
        <v>0.28248926854476603</v>
      </c>
      <c r="E11959">
        <v>0.260300169003568</v>
      </c>
      <c r="F11959">
        <v>24.138229841462199</v>
      </c>
      <c r="G11959">
        <v>-0.58347832193556703</v>
      </c>
      <c r="H11959">
        <v>2.24155952018444</v>
      </c>
      <c r="I11959">
        <v>5.1698176597937602</v>
      </c>
      <c r="J11959" t="s">
        <v>20</v>
      </c>
      <c r="K11959">
        <v>0.44922855082364999</v>
      </c>
      <c r="L11959" s="4">
        <v>8.3847552016834301E-5</v>
      </c>
      <c r="M11959">
        <v>1.4894925693165501E-3</v>
      </c>
      <c r="N11959">
        <v>1.5204556815472199E-2</v>
      </c>
      <c r="P11959" s="7" t="s">
        <v>11980</v>
      </c>
      <c r="Q11959">
        <v>-2.5782968820376199E-3</v>
      </c>
      <c r="R11959" t="s">
        <v>15330</v>
      </c>
      <c r="S11959">
        <v>0.21546961896774799</v>
      </c>
      <c r="T11959">
        <v>0.31282963917183798</v>
      </c>
      <c r="U11959">
        <v>20.085006407363501</v>
      </c>
      <c r="V11959">
        <v>0.89581929926474402</v>
      </c>
      <c r="W11959">
        <v>17.221405306022</v>
      </c>
      <c r="X11959">
        <v>5.0902064854494196</v>
      </c>
      <c r="Y11959" t="s">
        <v>20</v>
      </c>
      <c r="Z11959">
        <v>0.32998887375317498</v>
      </c>
      <c r="AA11959">
        <v>3.8628525851435E-3</v>
      </c>
      <c r="AB11959">
        <v>2.3418543797432499E-2</v>
      </c>
      <c r="AC11959">
        <v>0.23906130245435001</v>
      </c>
    </row>
    <row r="11960" spans="1:29" x14ac:dyDescent="0.75">
      <c r="A11960" t="s">
        <v>11981</v>
      </c>
      <c r="B11960">
        <v>7.8816043949952605E-2</v>
      </c>
      <c r="C11960" t="s">
        <v>15331</v>
      </c>
      <c r="D11960">
        <v>0.42754243545128101</v>
      </c>
      <c r="E11960">
        <v>0.31415926535897898</v>
      </c>
      <c r="F11960">
        <v>20</v>
      </c>
      <c r="G11960">
        <v>2.7168323508950998</v>
      </c>
      <c r="H11960">
        <v>11.3520540360614</v>
      </c>
      <c r="I11960">
        <v>4.7361548235428197</v>
      </c>
      <c r="J11960" t="s">
        <v>20</v>
      </c>
      <c r="K11960">
        <v>0.19688411795357499</v>
      </c>
      <c r="L11960">
        <v>8.4747868102533194E-2</v>
      </c>
      <c r="M11960">
        <v>0.145999948397982</v>
      </c>
      <c r="N11960">
        <v>1</v>
      </c>
      <c r="P11960" s="7" t="s">
        <v>11981</v>
      </c>
      <c r="Q11960">
        <v>2.1224115851925601E-2</v>
      </c>
      <c r="R11960" t="s">
        <v>15330</v>
      </c>
      <c r="S11960">
        <v>0.25257630447115198</v>
      </c>
      <c r="T11960">
        <v>0.31415926535897898</v>
      </c>
      <c r="U11960">
        <v>20</v>
      </c>
      <c r="V11960">
        <v>1.0178586306642701</v>
      </c>
      <c r="W11960">
        <v>16.7600553512207</v>
      </c>
      <c r="X11960">
        <v>4.7507424331585497</v>
      </c>
      <c r="Y11960" t="s">
        <v>20</v>
      </c>
      <c r="Z11960">
        <v>0.27730157458249999</v>
      </c>
      <c r="AA11960">
        <v>1.5188338814695499E-2</v>
      </c>
      <c r="AB11960">
        <v>5.4462729411113103E-2</v>
      </c>
      <c r="AC11960">
        <v>0.55596672196445396</v>
      </c>
    </row>
    <row r="11961" spans="1:29" x14ac:dyDescent="0.75">
      <c r="A11961" t="s">
        <v>11982</v>
      </c>
      <c r="B11961">
        <v>2.6590908005845001E-2</v>
      </c>
      <c r="C11961" t="s">
        <v>15330</v>
      </c>
      <c r="D11961">
        <v>0.168688370547321</v>
      </c>
      <c r="E11961">
        <v>0.31415926535897898</v>
      </c>
      <c r="F11961">
        <v>20</v>
      </c>
      <c r="G11961">
        <v>2.6603527157695201</v>
      </c>
      <c r="H11961">
        <v>11.5318342983467</v>
      </c>
      <c r="I11961">
        <v>3.9648765927439298</v>
      </c>
      <c r="J11961" t="s">
        <v>20</v>
      </c>
      <c r="K11961">
        <v>0.21629522817435001</v>
      </c>
      <c r="L11961">
        <v>5.8261082151626301E-2</v>
      </c>
      <c r="M11961">
        <v>0.111680523127217</v>
      </c>
      <c r="N11961">
        <v>1</v>
      </c>
      <c r="P11961" s="7" t="s">
        <v>11982</v>
      </c>
      <c r="Q11961">
        <v>-1.3881450165587899E-2</v>
      </c>
      <c r="R11961" t="s">
        <v>15330</v>
      </c>
      <c r="S11961">
        <v>9.1475542393481796E-2</v>
      </c>
      <c r="T11961">
        <v>0.22439947525641399</v>
      </c>
      <c r="U11961">
        <v>28</v>
      </c>
      <c r="V11961">
        <v>1.22223800502409</v>
      </c>
      <c r="W11961">
        <v>22.553293836237899</v>
      </c>
      <c r="X11961">
        <v>3.9950656297090501</v>
      </c>
      <c r="Y11961" t="s">
        <v>20</v>
      </c>
      <c r="Z11961">
        <v>0.18301903922445001</v>
      </c>
      <c r="AA11961">
        <v>0.109070391542651</v>
      </c>
      <c r="AB11961">
        <v>0.19661848873141999</v>
      </c>
      <c r="AC11961">
        <v>1</v>
      </c>
    </row>
    <row r="11962" spans="1:29" x14ac:dyDescent="0.75">
      <c r="A11962" t="s">
        <v>11983</v>
      </c>
      <c r="B11962">
        <v>0.142184383483071</v>
      </c>
      <c r="C11962" t="s">
        <v>15331</v>
      </c>
      <c r="D11962">
        <v>0.13670113554722299</v>
      </c>
      <c r="E11962">
        <v>0.22439947525641399</v>
      </c>
      <c r="F11962">
        <v>28</v>
      </c>
      <c r="G11962">
        <v>7.7224235163551498</v>
      </c>
      <c r="H11962">
        <v>21.5862674922435</v>
      </c>
      <c r="I11962">
        <v>3.82026114535523</v>
      </c>
      <c r="J11962" t="s">
        <v>20</v>
      </c>
      <c r="K11962">
        <v>7.7644440883100005E-2</v>
      </c>
      <c r="L11962">
        <v>0.49663116704419102</v>
      </c>
      <c r="M11962">
        <v>0.559182966280657</v>
      </c>
      <c r="N11962">
        <v>1</v>
      </c>
      <c r="P11962" s="7" t="s">
        <v>11983</v>
      </c>
      <c r="Q11962">
        <v>-4.1913599953097701E-2</v>
      </c>
      <c r="R11962" t="s">
        <v>15333</v>
      </c>
      <c r="S11962">
        <v>4.0692198142921701E-2</v>
      </c>
      <c r="T11962">
        <v>0.31415926535897898</v>
      </c>
      <c r="U11962">
        <v>20</v>
      </c>
      <c r="V11962">
        <v>-5.4632669328955501</v>
      </c>
      <c r="W11962">
        <v>17.390118756016498</v>
      </c>
      <c r="X11962">
        <v>3.9038020813708898</v>
      </c>
      <c r="Y11962" t="s">
        <v>20</v>
      </c>
      <c r="Z11962">
        <v>0.18024602347862501</v>
      </c>
      <c r="AA11962">
        <v>0.11454104835826399</v>
      </c>
      <c r="AB11962">
        <v>0.20327914937980199</v>
      </c>
      <c r="AC11962">
        <v>1</v>
      </c>
    </row>
    <row r="11963" spans="1:29" x14ac:dyDescent="0.75">
      <c r="A11963" t="s">
        <v>11984</v>
      </c>
      <c r="B11963">
        <v>2.38412704473537E-2</v>
      </c>
      <c r="C11963" t="s">
        <v>15330</v>
      </c>
      <c r="D11963">
        <v>0.28972683520849402</v>
      </c>
      <c r="E11963">
        <v>0.23036889557176901</v>
      </c>
      <c r="F11963">
        <v>27.2744516640794</v>
      </c>
      <c r="G11963">
        <v>5.3915127769117799</v>
      </c>
      <c r="H11963">
        <v>3.87062901028672</v>
      </c>
      <c r="I11963">
        <v>2.8789622497257299</v>
      </c>
      <c r="J11963" t="s">
        <v>20</v>
      </c>
      <c r="K11963">
        <v>0.26620951159919998</v>
      </c>
      <c r="L11963">
        <v>1.9766940116925001E-2</v>
      </c>
      <c r="M11963">
        <v>5.6843954729895299E-2</v>
      </c>
      <c r="N11963">
        <v>0.58025609332405004</v>
      </c>
      <c r="P11963" s="7" t="s">
        <v>11984</v>
      </c>
      <c r="Q11963">
        <v>-0.41476092715790502</v>
      </c>
      <c r="R11963" t="s">
        <v>15334</v>
      </c>
      <c r="S11963" s="4">
        <v>1.9177326907332001E-5</v>
      </c>
      <c r="T11963">
        <v>0.22439947525641399</v>
      </c>
      <c r="U11963">
        <v>28</v>
      </c>
      <c r="V11963">
        <v>4.7475752911239901</v>
      </c>
      <c r="W11963">
        <v>6.8431978920668302</v>
      </c>
      <c r="X11963">
        <v>3.0330195681670298</v>
      </c>
      <c r="Y11963" t="s">
        <v>20</v>
      </c>
      <c r="Z11963">
        <v>0.21074919668270001</v>
      </c>
      <c r="AA11963">
        <v>6.5012642925238701E-2</v>
      </c>
      <c r="AB11963">
        <v>0.13864690367013899</v>
      </c>
      <c r="AC11963">
        <v>1</v>
      </c>
    </row>
    <row r="11964" spans="1:29" x14ac:dyDescent="0.75">
      <c r="A11964" t="s">
        <v>11985</v>
      </c>
      <c r="B11964">
        <v>-3.8959549546808199E-2</v>
      </c>
      <c r="C11964" t="s">
        <v>15333</v>
      </c>
      <c r="D11964">
        <v>8.5041717791091806E-2</v>
      </c>
      <c r="E11964">
        <v>0.22439947525641399</v>
      </c>
      <c r="F11964">
        <v>28</v>
      </c>
      <c r="G11964">
        <v>0.73337644787290202</v>
      </c>
      <c r="H11964">
        <v>24.7318263688679</v>
      </c>
      <c r="I11964">
        <v>6.9447893875151898</v>
      </c>
      <c r="J11964" t="s">
        <v>20</v>
      </c>
      <c r="K11964">
        <v>0.22461427541182499</v>
      </c>
      <c r="L11964">
        <v>4.92334960531138E-2</v>
      </c>
      <c r="M11964">
        <v>9.9446828169378401E-2</v>
      </c>
      <c r="N11964">
        <v>1</v>
      </c>
      <c r="P11964" s="7" t="s">
        <v>11985</v>
      </c>
      <c r="Q11964">
        <v>7.58504071999377E-2</v>
      </c>
      <c r="R11964" t="s">
        <v>15331</v>
      </c>
      <c r="S11964">
        <v>0.52752641855856397</v>
      </c>
      <c r="T11964">
        <v>0.31415926535897898</v>
      </c>
      <c r="U11964">
        <v>20</v>
      </c>
      <c r="V11964">
        <v>0.34332996582321301</v>
      </c>
      <c r="W11964">
        <v>18.907146776553301</v>
      </c>
      <c r="X11964">
        <v>6.9158112603841397</v>
      </c>
      <c r="Y11964" t="s">
        <v>20</v>
      </c>
      <c r="Z11964">
        <v>0.28007459032832499</v>
      </c>
      <c r="AA11964">
        <v>1.4201122561303599E-2</v>
      </c>
      <c r="AB11964">
        <v>5.2188440030427802E-2</v>
      </c>
      <c r="AC11964">
        <v>0.53275030909917798</v>
      </c>
    </row>
    <row r="11965" spans="1:29" x14ac:dyDescent="0.75">
      <c r="A11965" t="s">
        <v>11986</v>
      </c>
      <c r="B11965">
        <v>0.132425590247985</v>
      </c>
      <c r="C11965" t="s">
        <v>15331</v>
      </c>
      <c r="D11965">
        <v>-0.192182172805898</v>
      </c>
      <c r="E11965">
        <v>0.22439947525641399</v>
      </c>
      <c r="F11965">
        <v>28</v>
      </c>
      <c r="G11965">
        <v>5.4292601084924996</v>
      </c>
      <c r="H11965">
        <v>17.805379659249802</v>
      </c>
      <c r="I11965">
        <v>5.26492370581584</v>
      </c>
      <c r="J11965" t="s">
        <v>20</v>
      </c>
      <c r="K11965">
        <v>4.9914283424849999E-2</v>
      </c>
      <c r="L11965">
        <v>0.662101032178953</v>
      </c>
      <c r="M11965">
        <v>0.70800211518524903</v>
      </c>
      <c r="N11965">
        <v>1</v>
      </c>
      <c r="P11965" s="7" t="s">
        <v>11986</v>
      </c>
      <c r="Q11965">
        <v>-6.7207178803524101E-2</v>
      </c>
      <c r="R11965" t="s">
        <v>15333</v>
      </c>
      <c r="S11965">
        <v>2.6060380172657001E-2</v>
      </c>
      <c r="T11965">
        <v>0.22439947525641399</v>
      </c>
      <c r="U11965">
        <v>28</v>
      </c>
      <c r="V11965">
        <v>6.2825747384077903</v>
      </c>
      <c r="W11965">
        <v>2.72090106759393E-3</v>
      </c>
      <c r="X11965">
        <v>5.3363157466289799</v>
      </c>
      <c r="Y11965" t="s">
        <v>20</v>
      </c>
      <c r="Z11965">
        <v>0.169153960495325</v>
      </c>
      <c r="AA11965">
        <v>0.13860853223566</v>
      </c>
      <c r="AB11965">
        <v>0.23296207233383301</v>
      </c>
      <c r="AC11965">
        <v>1</v>
      </c>
    </row>
    <row r="11966" spans="1:29" x14ac:dyDescent="0.75">
      <c r="A11966" t="s">
        <v>11987</v>
      </c>
      <c r="B11966">
        <v>-3.9208474564666203E-2</v>
      </c>
      <c r="C11966" t="s">
        <v>15333</v>
      </c>
      <c r="D11966">
        <v>0.27335191175408502</v>
      </c>
      <c r="E11966">
        <v>0.27807351657222301</v>
      </c>
      <c r="F11966">
        <v>22.595410683590501</v>
      </c>
      <c r="G11966">
        <v>3.1198518958545298</v>
      </c>
      <c r="H11966">
        <v>11.375888830835301</v>
      </c>
      <c r="I11966">
        <v>0.97708109955009603</v>
      </c>
      <c r="J11966" t="s">
        <v>20</v>
      </c>
      <c r="K11966">
        <v>0.36647572617417701</v>
      </c>
      <c r="L11966">
        <v>1.53950899716803E-3</v>
      </c>
      <c r="M11966">
        <v>1.0765955430815899E-2</v>
      </c>
      <c r="N11966">
        <v>0.10989754792519101</v>
      </c>
      <c r="P11966" s="7" t="s">
        <v>11987</v>
      </c>
      <c r="Q11966">
        <v>7.2160051008331699E-2</v>
      </c>
      <c r="R11966" t="s">
        <v>15331</v>
      </c>
      <c r="S11966">
        <v>-0.49340037911574802</v>
      </c>
      <c r="T11966">
        <v>0.31415926535897898</v>
      </c>
      <c r="U11966">
        <v>20</v>
      </c>
      <c r="V11966">
        <v>8.3759032480961402</v>
      </c>
      <c r="W11966">
        <v>3.3386719041207602</v>
      </c>
      <c r="X11966">
        <v>0.84616324301047496</v>
      </c>
      <c r="Y11966" t="s">
        <v>20</v>
      </c>
      <c r="Z11966">
        <v>0.223353487532513</v>
      </c>
      <c r="AA11966">
        <v>5.1823374186717397E-2</v>
      </c>
      <c r="AB11966">
        <v>0.119318767107837</v>
      </c>
      <c r="AC11966">
        <v>1</v>
      </c>
    </row>
    <row r="11967" spans="1:29" x14ac:dyDescent="0.75">
      <c r="A11967" t="s">
        <v>11988</v>
      </c>
      <c r="B11967">
        <v>-1.3184799192825499E-2</v>
      </c>
      <c r="C11967" t="s">
        <v>15330</v>
      </c>
      <c r="D11967">
        <v>-0.43810142757686799</v>
      </c>
      <c r="E11967">
        <v>0.22439947525641399</v>
      </c>
      <c r="F11967">
        <v>28</v>
      </c>
      <c r="G11967">
        <v>1.0818730168998201</v>
      </c>
      <c r="H11967">
        <v>9.1788077237542698</v>
      </c>
      <c r="I11967">
        <v>9.9029459883440099E-2</v>
      </c>
      <c r="J11967" t="s">
        <v>20</v>
      </c>
      <c r="K11967">
        <v>8.6876190868742598E-2</v>
      </c>
      <c r="L11967">
        <v>0.464746250636205</v>
      </c>
      <c r="M11967">
        <v>0.53137791360762898</v>
      </c>
      <c r="N11967">
        <v>1</v>
      </c>
      <c r="P11967" s="7" t="s">
        <v>11988</v>
      </c>
      <c r="Q11967">
        <v>1.89885004563187E-2</v>
      </c>
      <c r="R11967" t="s">
        <v>15330</v>
      </c>
      <c r="S11967">
        <v>1.0683254047403801</v>
      </c>
      <c r="T11967">
        <v>0.31415926535897898</v>
      </c>
      <c r="U11967">
        <v>20</v>
      </c>
      <c r="V11967">
        <v>-1.5731243305732301</v>
      </c>
      <c r="W11967">
        <v>5.00741026617718</v>
      </c>
      <c r="X11967">
        <v>0.433999879868192</v>
      </c>
      <c r="Y11967" t="s">
        <v>20</v>
      </c>
      <c r="Z11967">
        <v>0.122769731859942</v>
      </c>
      <c r="AA11967">
        <v>0.29296994608369498</v>
      </c>
      <c r="AB11967">
        <v>0.39968102740379802</v>
      </c>
      <c r="AC11967">
        <v>1</v>
      </c>
    </row>
    <row r="11968" spans="1:29" x14ac:dyDescent="0.75">
      <c r="A11968" t="s">
        <v>11989</v>
      </c>
      <c r="B11968">
        <v>0.241371938359359</v>
      </c>
      <c r="C11968" t="s">
        <v>15332</v>
      </c>
      <c r="D11968">
        <v>0.60985137935673805</v>
      </c>
      <c r="E11968">
        <v>0.22439947525641399</v>
      </c>
      <c r="F11968">
        <v>28</v>
      </c>
      <c r="G11968">
        <v>1.1281065042232401</v>
      </c>
      <c r="H11968">
        <v>22.972775658525102</v>
      </c>
      <c r="I11968">
        <v>7.92152644680551</v>
      </c>
      <c r="J11968" t="s">
        <v>20</v>
      </c>
      <c r="K11968">
        <v>0.22738729115765</v>
      </c>
      <c r="L11968">
        <v>4.6498196740009302E-2</v>
      </c>
      <c r="M11968">
        <v>9.5634767248027802E-2</v>
      </c>
      <c r="N11968">
        <v>0.97622793299620303</v>
      </c>
      <c r="P11968" s="7" t="s">
        <v>11989</v>
      </c>
      <c r="Q11968">
        <v>0.25738060401285701</v>
      </c>
      <c r="R11968" t="s">
        <v>15332</v>
      </c>
      <c r="S11968">
        <v>0.44886201114496099</v>
      </c>
      <c r="T11968">
        <v>0.22439947525641399</v>
      </c>
      <c r="U11968">
        <v>28</v>
      </c>
      <c r="V11968">
        <v>0.70891813171213602</v>
      </c>
      <c r="W11968">
        <v>24.840820902535199</v>
      </c>
      <c r="X11968">
        <v>7.85029990988183</v>
      </c>
      <c r="Y11968" t="s">
        <v>20</v>
      </c>
      <c r="Z11968">
        <v>0.169153960495325</v>
      </c>
      <c r="AA11968">
        <v>0.13860853223566</v>
      </c>
      <c r="AB11968">
        <v>0.23296207233383301</v>
      </c>
      <c r="AC11968">
        <v>1</v>
      </c>
    </row>
    <row r="11969" spans="1:29" x14ac:dyDescent="0.75">
      <c r="A11969" t="s">
        <v>11990</v>
      </c>
      <c r="B11969">
        <v>0.41926637804233002</v>
      </c>
      <c r="C11969" t="s">
        <v>15332</v>
      </c>
      <c r="D11969">
        <v>1.19849152573769</v>
      </c>
      <c r="E11969">
        <v>0.22439947525641399</v>
      </c>
      <c r="F11969">
        <v>28</v>
      </c>
      <c r="G11969">
        <v>4.2336699318703301</v>
      </c>
      <c r="H11969">
        <v>9.1333340818526505</v>
      </c>
      <c r="I11969">
        <v>6.8378577242030198</v>
      </c>
      <c r="J11969" t="s">
        <v>20</v>
      </c>
      <c r="K11969">
        <v>0.141423803037075</v>
      </c>
      <c r="L11969">
        <v>0.21563932806854799</v>
      </c>
      <c r="M11969">
        <v>0.28924168550798102</v>
      </c>
      <c r="N11969">
        <v>1</v>
      </c>
      <c r="P11969" s="7" t="s">
        <v>11990</v>
      </c>
      <c r="Q11969">
        <v>106.467658060294</v>
      </c>
      <c r="R11969" t="s">
        <v>15332</v>
      </c>
      <c r="S11969">
        <v>0.16840811703827499</v>
      </c>
      <c r="T11969">
        <v>0.22439947525641399</v>
      </c>
      <c r="U11969">
        <v>28</v>
      </c>
      <c r="V11969">
        <v>911.39636537115996</v>
      </c>
      <c r="W11969">
        <v>26.509373385398401</v>
      </c>
      <c r="X11969">
        <v>6.8461564017029897</v>
      </c>
      <c r="Y11969" t="s">
        <v>20</v>
      </c>
      <c r="Z11969" t="s">
        <v>20</v>
      </c>
      <c r="AA11969" t="s">
        <v>20</v>
      </c>
      <c r="AB11969" t="s">
        <v>20</v>
      </c>
      <c r="AC11969" t="s">
        <v>20</v>
      </c>
    </row>
    <row r="11970" spans="1:29" x14ac:dyDescent="0.75">
      <c r="A11970" t="s">
        <v>11991</v>
      </c>
      <c r="B11970">
        <v>-0.29569967788740298</v>
      </c>
      <c r="C11970" t="s">
        <v>15334</v>
      </c>
      <c r="D11970">
        <v>2.7678834299945098E-4</v>
      </c>
      <c r="E11970">
        <v>0.22439947525641399</v>
      </c>
      <c r="F11970">
        <v>28</v>
      </c>
      <c r="G11970">
        <v>5.5432022299792303</v>
      </c>
      <c r="H11970">
        <v>3.29761500714205</v>
      </c>
      <c r="I11970">
        <v>4.6904474228722597</v>
      </c>
      <c r="J11970" t="s">
        <v>20</v>
      </c>
      <c r="K11970">
        <v>0.28284760607414999</v>
      </c>
      <c r="L11970">
        <v>1.32709615460037E-2</v>
      </c>
      <c r="M11970">
        <v>4.3740445675765502E-2</v>
      </c>
      <c r="N11970">
        <v>0.44649708572659103</v>
      </c>
      <c r="P11970" s="7" t="s">
        <v>11991</v>
      </c>
      <c r="Q11970">
        <v>1.4356942965274001E-2</v>
      </c>
      <c r="R11970" t="s">
        <v>15330</v>
      </c>
      <c r="S11970">
        <v>0.40671215298795999</v>
      </c>
      <c r="T11970">
        <v>0.26131078070165897</v>
      </c>
      <c r="U11970">
        <v>24.044875953101901</v>
      </c>
      <c r="V11970">
        <v>0.74984800917354399</v>
      </c>
      <c r="W11970">
        <v>21.175311952871599</v>
      </c>
      <c r="X11970">
        <v>4.7450006027708804</v>
      </c>
      <c r="Y11970" t="s">
        <v>20</v>
      </c>
      <c r="Z11970">
        <v>0.32721585800734998</v>
      </c>
      <c r="AA11970">
        <v>4.1717911590430402E-3</v>
      </c>
      <c r="AB11970">
        <v>2.4407302174823901E-2</v>
      </c>
      <c r="AC11970">
        <v>0.24915475094356601</v>
      </c>
    </row>
    <row r="11971" spans="1:29" x14ac:dyDescent="0.75">
      <c r="A11971" t="s">
        <v>11992</v>
      </c>
      <c r="B11971">
        <v>2.6308194655608401E-2</v>
      </c>
      <c r="C11971" t="s">
        <v>15330</v>
      </c>
      <c r="D11971">
        <v>0.58088928621713298</v>
      </c>
      <c r="E11971">
        <v>0.226993243771557</v>
      </c>
      <c r="F11971">
        <v>27.6800542729056</v>
      </c>
      <c r="G11971">
        <v>4.0349326110034403</v>
      </c>
      <c r="H11971">
        <v>9.9044916880378793</v>
      </c>
      <c r="I11971">
        <v>3.97519274677073</v>
      </c>
      <c r="J11971" t="s">
        <v>20</v>
      </c>
      <c r="K11971">
        <v>0.43259045634870003</v>
      </c>
      <c r="L11971">
        <v>1.52197251648514E-4</v>
      </c>
      <c r="M11971">
        <v>2.2046155652682901E-3</v>
      </c>
      <c r="N11971">
        <v>2.25044443382331E-2</v>
      </c>
      <c r="P11971" s="7" t="s">
        <v>11992</v>
      </c>
      <c r="Q11971">
        <v>3.2867931468967999</v>
      </c>
      <c r="R11971" t="s">
        <v>15332</v>
      </c>
      <c r="S11971">
        <v>2305458.4745813701</v>
      </c>
      <c r="T11971">
        <v>0.31415926535897898</v>
      </c>
      <c r="U11971">
        <v>20</v>
      </c>
      <c r="V11971">
        <v>5.9681025716059404</v>
      </c>
      <c r="W11971">
        <v>1.00293949698926</v>
      </c>
      <c r="X11971">
        <v>4.0234132939257998</v>
      </c>
      <c r="Y11971" t="s">
        <v>20</v>
      </c>
      <c r="Z11971">
        <v>0.14039148210550401</v>
      </c>
      <c r="AA11971">
        <v>0.25406610680268199</v>
      </c>
      <c r="AB11971">
        <v>0.35858876186265398</v>
      </c>
      <c r="AC11971">
        <v>1</v>
      </c>
    </row>
    <row r="11972" spans="1:29" x14ac:dyDescent="0.75">
      <c r="A11972" t="s">
        <v>11993</v>
      </c>
      <c r="B11972">
        <v>3.70336195597578</v>
      </c>
      <c r="C11972" t="s">
        <v>15332</v>
      </c>
      <c r="D11972">
        <v>27113418.2773141</v>
      </c>
      <c r="E11972">
        <v>0.31415926535897898</v>
      </c>
      <c r="F11972">
        <v>20</v>
      </c>
      <c r="G11972">
        <v>9.1097570502439602</v>
      </c>
      <c r="H11972">
        <v>11.0027427017486</v>
      </c>
      <c r="I11972">
        <v>4.3240277047044202</v>
      </c>
      <c r="J11972" t="s">
        <v>20</v>
      </c>
      <c r="K11972">
        <v>0.28747013118459303</v>
      </c>
      <c r="L11972">
        <v>2.1210157968489102E-2</v>
      </c>
      <c r="M11972">
        <v>5.9752673003752498E-2</v>
      </c>
      <c r="N11972">
        <v>0.60994793144806103</v>
      </c>
      <c r="P11972" s="7" t="s">
        <v>11993</v>
      </c>
      <c r="Q11972">
        <v>-7.2582742390707902E-2</v>
      </c>
      <c r="R11972" t="s">
        <v>15333</v>
      </c>
      <c r="S11972">
        <v>4.0287275346875297E-2</v>
      </c>
      <c r="T11972">
        <v>0.31415926535897898</v>
      </c>
      <c r="U11972">
        <v>20</v>
      </c>
      <c r="V11972">
        <v>7.1726590418600296</v>
      </c>
      <c r="W11972">
        <v>17.168717167503999</v>
      </c>
      <c r="X11972">
        <v>4.2708724003618297</v>
      </c>
      <c r="Y11972" t="s">
        <v>20</v>
      </c>
      <c r="Z11972">
        <v>9.7055551103874996E-2</v>
      </c>
      <c r="AA11972">
        <v>0.39546415971344601</v>
      </c>
      <c r="AB11972">
        <v>0.49629367023288601</v>
      </c>
      <c r="AC11972">
        <v>1</v>
      </c>
    </row>
    <row r="11973" spans="1:29" x14ac:dyDescent="0.75">
      <c r="A11973" t="s">
        <v>11994</v>
      </c>
      <c r="B11973">
        <v>7.1206461473656696E-2</v>
      </c>
      <c r="C11973" t="s">
        <v>15331</v>
      </c>
      <c r="D11973">
        <v>0.33520574749666199</v>
      </c>
      <c r="E11973">
        <v>0.31415926535897898</v>
      </c>
      <c r="F11973">
        <v>20</v>
      </c>
      <c r="G11973">
        <v>1.9825333525965501</v>
      </c>
      <c r="H11973">
        <v>13.689400341794199</v>
      </c>
      <c r="I11973">
        <v>4.1433627780062299</v>
      </c>
      <c r="J11973" t="s">
        <v>20</v>
      </c>
      <c r="K11973">
        <v>0.10814761408717501</v>
      </c>
      <c r="L11973">
        <v>0.34370800642890498</v>
      </c>
      <c r="M11973">
        <v>0.41597986245914997</v>
      </c>
      <c r="N11973">
        <v>1</v>
      </c>
      <c r="P11973" s="7" t="s">
        <v>11994</v>
      </c>
      <c r="Q11973">
        <v>-0.101163110340563</v>
      </c>
      <c r="R11973" t="s">
        <v>15333</v>
      </c>
      <c r="S11973">
        <v>2.9686835215985301E-2</v>
      </c>
      <c r="T11973">
        <v>0.31415926535897898</v>
      </c>
      <c r="U11973">
        <v>20</v>
      </c>
      <c r="V11973">
        <v>3.0432121990042398</v>
      </c>
      <c r="W11973">
        <v>10.313154713018401</v>
      </c>
      <c r="X11973">
        <v>3.9167239997754999</v>
      </c>
      <c r="Y11973" t="s">
        <v>20</v>
      </c>
      <c r="Z11973">
        <v>0.16083491325784999</v>
      </c>
      <c r="AA11973">
        <v>0.159084601979506</v>
      </c>
      <c r="AB11973">
        <v>0.25724138920640299</v>
      </c>
      <c r="AC11973">
        <v>1</v>
      </c>
    </row>
    <row r="11974" spans="1:29" x14ac:dyDescent="0.75">
      <c r="A11974" t="s">
        <v>11995</v>
      </c>
      <c r="B11974">
        <v>-0.26285140062272799</v>
      </c>
      <c r="C11974" t="s">
        <v>15334</v>
      </c>
      <c r="D11974">
        <v>5.4805175821801401E-4</v>
      </c>
      <c r="E11974">
        <v>0.22439947525641399</v>
      </c>
      <c r="F11974">
        <v>28</v>
      </c>
      <c r="G11974">
        <v>1.1933293832584899</v>
      </c>
      <c r="H11974">
        <v>22.682120437693001</v>
      </c>
      <c r="I11974">
        <v>6.1107447221796498</v>
      </c>
      <c r="J11974" t="s">
        <v>20</v>
      </c>
      <c r="K11974">
        <v>0.25234443287007502</v>
      </c>
      <c r="L11974">
        <v>2.7150327457733301E-2</v>
      </c>
      <c r="M11974">
        <v>7.0571382143850406E-2</v>
      </c>
      <c r="N11974">
        <v>0.72038398274448701</v>
      </c>
      <c r="P11974" s="7" t="s">
        <v>11995</v>
      </c>
      <c r="Q11974">
        <v>-9.0532314058246993E-2</v>
      </c>
      <c r="R11974" t="s">
        <v>15333</v>
      </c>
      <c r="S11974">
        <v>7.3510084314544505E-2</v>
      </c>
      <c r="T11974">
        <v>0.22439947525641399</v>
      </c>
      <c r="U11974">
        <v>28</v>
      </c>
      <c r="V11974">
        <v>3.0529948281914399</v>
      </c>
      <c r="W11974">
        <v>14.394821892061501</v>
      </c>
      <c r="X11974">
        <v>6.2799112231391003</v>
      </c>
      <c r="Y11974" t="s">
        <v>20</v>
      </c>
      <c r="Z11974">
        <v>0.3438539524823</v>
      </c>
      <c r="AA11974">
        <v>2.6078150556118301E-3</v>
      </c>
      <c r="AB11974">
        <v>1.8654023241856599E-2</v>
      </c>
      <c r="AC11974">
        <v>0.19042409855991399</v>
      </c>
    </row>
    <row r="11975" spans="1:29" x14ac:dyDescent="0.75">
      <c r="A11975" t="s">
        <v>11996</v>
      </c>
      <c r="B11975">
        <v>6.9710901695966804E-2</v>
      </c>
      <c r="C11975" t="s">
        <v>15331</v>
      </c>
      <c r="D11975">
        <v>0.42147015243893199</v>
      </c>
      <c r="E11975">
        <v>0.22439947525641399</v>
      </c>
      <c r="F11975">
        <v>28</v>
      </c>
      <c r="G11975">
        <v>2.9496513377053</v>
      </c>
      <c r="H11975">
        <v>14.855355457784301</v>
      </c>
      <c r="I11975">
        <v>2.0273007412348201</v>
      </c>
      <c r="J11975" t="s">
        <v>20</v>
      </c>
      <c r="K11975">
        <v>6.3779362153975006E-2</v>
      </c>
      <c r="L11975">
        <v>0.57656644984499195</v>
      </c>
      <c r="M11975">
        <v>0.62980897125924995</v>
      </c>
      <c r="N11975">
        <v>1</v>
      </c>
      <c r="P11975" s="7" t="s">
        <v>11996</v>
      </c>
      <c r="Q11975">
        <v>-0.31180890982962101</v>
      </c>
      <c r="R11975" t="s">
        <v>15334</v>
      </c>
      <c r="S11975">
        <v>3.13632810096624E-4</v>
      </c>
      <c r="T11975">
        <v>0.22439947525641399</v>
      </c>
      <c r="U11975">
        <v>28</v>
      </c>
      <c r="V11975">
        <v>2.57460443384667</v>
      </c>
      <c r="W11975">
        <v>16.5266913797158</v>
      </c>
      <c r="X11975">
        <v>2.0225722694744102</v>
      </c>
      <c r="Y11975" t="s">
        <v>20</v>
      </c>
      <c r="Z11975">
        <v>0.113693645578825</v>
      </c>
      <c r="AA11975">
        <v>0.31953140870098801</v>
      </c>
      <c r="AB11975">
        <v>0.42399092298574098</v>
      </c>
      <c r="AC11975">
        <v>1</v>
      </c>
    </row>
    <row r="11976" spans="1:29" x14ac:dyDescent="0.75">
      <c r="A11976" t="s">
        <v>11997</v>
      </c>
      <c r="B11976">
        <v>-3.1671627120116001E-2</v>
      </c>
      <c r="C11976" t="s">
        <v>15333</v>
      </c>
      <c r="D11976">
        <v>4.6645718214443202E-2</v>
      </c>
      <c r="E11976">
        <v>0.31415926535897898</v>
      </c>
      <c r="F11976">
        <v>20</v>
      </c>
      <c r="G11976">
        <v>-1.74073019576435</v>
      </c>
      <c r="H11976">
        <v>5.5409163049043801</v>
      </c>
      <c r="I11976">
        <v>4.6427423944423403</v>
      </c>
      <c r="J11976" t="s">
        <v>20</v>
      </c>
      <c r="K11976">
        <v>0.141423803037075</v>
      </c>
      <c r="L11976">
        <v>0.21563932806854799</v>
      </c>
      <c r="M11976">
        <v>0.28924168550798102</v>
      </c>
      <c r="N11976">
        <v>1</v>
      </c>
      <c r="P11976" s="7" t="s">
        <v>11997</v>
      </c>
      <c r="Q11976">
        <v>-3.37356480014092E-3</v>
      </c>
      <c r="R11976" t="s">
        <v>15330</v>
      </c>
      <c r="S11976">
        <v>0.17509958633105899</v>
      </c>
      <c r="T11976">
        <v>0.22439947525641399</v>
      </c>
      <c r="U11976">
        <v>28</v>
      </c>
      <c r="V11976">
        <v>5.1929709733670997</v>
      </c>
      <c r="W11976">
        <v>4.85836400716504</v>
      </c>
      <c r="X11976">
        <v>4.6732677709368797</v>
      </c>
      <c r="Y11976" t="s">
        <v>20</v>
      </c>
      <c r="Z11976">
        <v>4.9914283424849999E-2</v>
      </c>
      <c r="AA11976">
        <v>0.662101032178953</v>
      </c>
      <c r="AB11976">
        <v>0.74502265546425905</v>
      </c>
      <c r="AC11976">
        <v>1</v>
      </c>
    </row>
    <row r="11977" spans="1:29" x14ac:dyDescent="0.75">
      <c r="A11977" t="s">
        <v>11998</v>
      </c>
      <c r="B11977">
        <v>-2.3234256393634598</v>
      </c>
      <c r="C11977" t="s">
        <v>15334</v>
      </c>
      <c r="D11977" s="4">
        <v>3.2899023576401402E-26</v>
      </c>
      <c r="E11977">
        <v>0.31415926535897898</v>
      </c>
      <c r="F11977">
        <v>20</v>
      </c>
      <c r="G11977">
        <v>3.4531580782260902</v>
      </c>
      <c r="H11977">
        <v>9.0082564514521692</v>
      </c>
      <c r="I11977">
        <v>1.4089356030256299</v>
      </c>
      <c r="J11977" t="s">
        <v>20</v>
      </c>
      <c r="K11977">
        <v>7.7928650019919707E-2</v>
      </c>
      <c r="L11977">
        <v>0.50937574947764197</v>
      </c>
      <c r="M11977">
        <v>0.57218605740835804</v>
      </c>
      <c r="N11977">
        <v>1</v>
      </c>
      <c r="P11977" s="7" t="s">
        <v>11998</v>
      </c>
      <c r="Q11977">
        <v>6.7071558329654293E-2</v>
      </c>
      <c r="R11977" t="s">
        <v>15331</v>
      </c>
      <c r="S11977">
        <v>1.1352996048731201</v>
      </c>
      <c r="T11977">
        <v>0.23517243926162501</v>
      </c>
      <c r="U11977">
        <v>26.7173539846209</v>
      </c>
      <c r="V11977">
        <v>5.9647506848033798</v>
      </c>
      <c r="W11977">
        <v>1.35404736786336</v>
      </c>
      <c r="X11977">
        <v>1.45223304347578</v>
      </c>
      <c r="Y11977" t="s">
        <v>20</v>
      </c>
      <c r="Z11977">
        <v>0.30940009813899699</v>
      </c>
      <c r="AA11977">
        <v>6.7843286610019997E-3</v>
      </c>
      <c r="AB11977">
        <v>3.3157426565596802E-2</v>
      </c>
      <c r="AC11977">
        <v>0.33847781695440299</v>
      </c>
    </row>
    <row r="11978" spans="1:29" x14ac:dyDescent="0.75">
      <c r="A11978" t="s">
        <v>11999</v>
      </c>
      <c r="B11978">
        <v>-0.152832173319256</v>
      </c>
      <c r="C11978" t="s">
        <v>15334</v>
      </c>
      <c r="D11978">
        <v>2.2159711653427401E-2</v>
      </c>
      <c r="E11978">
        <v>0.28892821412042902</v>
      </c>
      <c r="F11978">
        <v>21.746527338312099</v>
      </c>
      <c r="G11978">
        <v>1.1067684820695201</v>
      </c>
      <c r="H11978">
        <v>17.915927113135702</v>
      </c>
      <c r="I11978">
        <v>0.64375738605983102</v>
      </c>
      <c r="J11978" t="s">
        <v>20</v>
      </c>
      <c r="K11978">
        <v>0.27630983953935501</v>
      </c>
      <c r="L11978">
        <v>1.8054893409620201E-2</v>
      </c>
      <c r="M11978">
        <v>5.43539049373261E-2</v>
      </c>
      <c r="N11978">
        <v>0.55483797152580205</v>
      </c>
      <c r="P11978" s="7" t="s">
        <v>11999</v>
      </c>
      <c r="Q11978">
        <v>0.27414752993195102</v>
      </c>
      <c r="R11978" t="s">
        <v>15332</v>
      </c>
      <c r="S11978">
        <v>1.6674020415208499</v>
      </c>
      <c r="T11978">
        <v>0.31415926535897898</v>
      </c>
      <c r="U11978">
        <v>20</v>
      </c>
      <c r="V11978">
        <v>0.48592595094513802</v>
      </c>
      <c r="W11978">
        <v>18.453249658609</v>
      </c>
      <c r="X11978">
        <v>0.635134245806937</v>
      </c>
      <c r="Y11978" t="s">
        <v>20</v>
      </c>
      <c r="Z11978">
        <v>0.226404894109413</v>
      </c>
      <c r="AA11978">
        <v>5.3710659438408498E-2</v>
      </c>
      <c r="AB11978">
        <v>0.12274304210497</v>
      </c>
      <c r="AC11978">
        <v>1</v>
      </c>
    </row>
    <row r="11979" spans="1:29" x14ac:dyDescent="0.75">
      <c r="A11979" t="s">
        <v>12000</v>
      </c>
      <c r="B11979">
        <v>-0.14940113908303901</v>
      </c>
      <c r="C11979" t="s">
        <v>15333</v>
      </c>
      <c r="D11979">
        <v>-9.7105373877989197E-3</v>
      </c>
      <c r="E11979">
        <v>0.22439947525641399</v>
      </c>
      <c r="F11979">
        <v>28</v>
      </c>
      <c r="G11979">
        <v>7.7155336025175796</v>
      </c>
      <c r="H11979">
        <v>7.61697127989585</v>
      </c>
      <c r="I11979">
        <v>4.67517852548802</v>
      </c>
      <c r="J11979" t="s">
        <v>20</v>
      </c>
      <c r="K11979">
        <v>0.12478570856212499</v>
      </c>
      <c r="L11979">
        <v>0.27459776873597003</v>
      </c>
      <c r="M11979">
        <v>0.34877994587321998</v>
      </c>
      <c r="N11979">
        <v>1</v>
      </c>
      <c r="P11979" s="7" t="s">
        <v>12000</v>
      </c>
      <c r="Q11979">
        <v>0.20806744161698301</v>
      </c>
      <c r="R11979" t="s">
        <v>15332</v>
      </c>
      <c r="S11979">
        <v>1.8000785810884301</v>
      </c>
      <c r="T11979">
        <v>0.31415926535897898</v>
      </c>
      <c r="U11979">
        <v>20</v>
      </c>
      <c r="V11979">
        <v>6.7132286421886702</v>
      </c>
      <c r="W11979">
        <v>18.631129549791599</v>
      </c>
      <c r="X11979">
        <v>4.8656959350290698</v>
      </c>
      <c r="Y11979" t="s">
        <v>20</v>
      </c>
      <c r="Z11979">
        <v>0.1441968187829</v>
      </c>
      <c r="AA11979">
        <v>0.20677412723987901</v>
      </c>
      <c r="AB11979">
        <v>0.30957168538499003</v>
      </c>
      <c r="AC11979">
        <v>1</v>
      </c>
    </row>
    <row r="11980" spans="1:29" x14ac:dyDescent="0.75">
      <c r="A11980" t="s">
        <v>12001</v>
      </c>
      <c r="B11980">
        <v>-3.5526263134346502E-2</v>
      </c>
      <c r="C11980" t="s">
        <v>15333</v>
      </c>
      <c r="D11980" s="4">
        <v>1.32567448781937E-8</v>
      </c>
      <c r="E11980">
        <v>0.22439947525641399</v>
      </c>
      <c r="F11980">
        <v>28</v>
      </c>
      <c r="G11980">
        <v>6.7331182933862399</v>
      </c>
      <c r="H11980">
        <v>25.994946353183199</v>
      </c>
      <c r="I11980">
        <v>-9.6998115638981197E-2</v>
      </c>
      <c r="J11980" t="s">
        <v>20</v>
      </c>
      <c r="K11980">
        <v>4.9543888797082103E-2</v>
      </c>
      <c r="L11980">
        <v>0.71283027014626099</v>
      </c>
      <c r="M11980">
        <v>0.75529844325631101</v>
      </c>
      <c r="N11980">
        <v>1</v>
      </c>
      <c r="P11980" s="7" t="s">
        <v>12001</v>
      </c>
      <c r="Q11980">
        <v>7.3367843777408501E-2</v>
      </c>
      <c r="R11980" t="s">
        <v>15331</v>
      </c>
      <c r="S11980" s="4">
        <v>-1.4933810197328999E-7</v>
      </c>
      <c r="T11980">
        <v>0.27104396021491001</v>
      </c>
      <c r="U11980">
        <v>23.1814252647345</v>
      </c>
      <c r="V11980">
        <v>0.43092113257847497</v>
      </c>
      <c r="W11980">
        <v>10.0008556503603</v>
      </c>
      <c r="X11980">
        <v>-9.6998146043079006E-2</v>
      </c>
      <c r="Y11980" t="s">
        <v>20</v>
      </c>
      <c r="Z11980">
        <v>-8.4009202742878306E-2</v>
      </c>
      <c r="AA11980">
        <v>0.53256342152962899</v>
      </c>
      <c r="AB11980">
        <v>0.62793499121049201</v>
      </c>
      <c r="AC11980">
        <v>1</v>
      </c>
    </row>
    <row r="11981" spans="1:29" x14ac:dyDescent="0.75">
      <c r="A11981" t="s">
        <v>12002</v>
      </c>
      <c r="B11981" s="4">
        <v>-5.5659706925611703E-16</v>
      </c>
      <c r="C11981" t="s">
        <v>15330</v>
      </c>
      <c r="D11981" s="4">
        <v>6.2048881650979304E-8</v>
      </c>
      <c r="E11981">
        <v>0.31415926535897898</v>
      </c>
      <c r="F11981">
        <v>20</v>
      </c>
      <c r="G11981">
        <v>5.2356666501166798</v>
      </c>
      <c r="H11981">
        <v>3.3343554450509001</v>
      </c>
      <c r="I11981">
        <v>-9.6998119526998106E-2</v>
      </c>
      <c r="J11981" t="s">
        <v>20</v>
      </c>
      <c r="K11981">
        <v>2.17100799782728E-2</v>
      </c>
      <c r="L11981">
        <v>0.87886529228555799</v>
      </c>
      <c r="M11981">
        <v>0.89894149487740804</v>
      </c>
      <c r="N11981">
        <v>1</v>
      </c>
      <c r="P11981" s="7" t="s">
        <v>12002</v>
      </c>
      <c r="Q11981">
        <v>-0.106021369890826</v>
      </c>
      <c r="R11981" t="s">
        <v>15333</v>
      </c>
      <c r="S11981" s="4">
        <v>1.52655665885959E-16</v>
      </c>
      <c r="T11981">
        <v>0.31415926535897898</v>
      </c>
      <c r="U11981">
        <v>20</v>
      </c>
      <c r="V11981">
        <v>4.7123889803846897</v>
      </c>
      <c r="W11981">
        <v>5</v>
      </c>
      <c r="X11981">
        <v>-9.6998164961513297E-2</v>
      </c>
      <c r="Y11981" t="s">
        <v>20</v>
      </c>
      <c r="Z11981">
        <v>4.21637021355784E-2</v>
      </c>
      <c r="AA11981">
        <v>0.76230214005450003</v>
      </c>
      <c r="AB11981">
        <v>0.80541309534550598</v>
      </c>
      <c r="AC11981">
        <v>1</v>
      </c>
    </row>
    <row r="11982" spans="1:29" x14ac:dyDescent="0.75">
      <c r="A11982" t="s">
        <v>12003</v>
      </c>
      <c r="B11982">
        <v>6.7203583011385799</v>
      </c>
      <c r="C11982" t="s">
        <v>15332</v>
      </c>
      <c r="D11982">
        <v>0.29985821172753802</v>
      </c>
      <c r="E11982">
        <v>0.31415926535897898</v>
      </c>
      <c r="F11982">
        <v>20</v>
      </c>
      <c r="G11982">
        <v>-6.0945949428717103</v>
      </c>
      <c r="H11982">
        <v>19.399698226018</v>
      </c>
      <c r="I11982">
        <v>5.8782459849372097</v>
      </c>
      <c r="J11982" t="s">
        <v>20</v>
      </c>
      <c r="K11982">
        <v>0.16085933639226199</v>
      </c>
      <c r="L11982">
        <v>0.226146577539378</v>
      </c>
      <c r="M11982">
        <v>0.300423690790531</v>
      </c>
      <c r="N11982">
        <v>1</v>
      </c>
      <c r="P11982" s="7" t="s">
        <v>12003</v>
      </c>
      <c r="Q11982">
        <v>-5.4875209211285803E-2</v>
      </c>
      <c r="R11982" t="s">
        <v>15333</v>
      </c>
      <c r="S11982">
        <v>0.10568035654644301</v>
      </c>
      <c r="T11982">
        <v>0.310025398897741</v>
      </c>
      <c r="U11982">
        <v>20.266679212473299</v>
      </c>
      <c r="V11982">
        <v>0.93575333761003399</v>
      </c>
      <c r="W11982">
        <v>17.248367355002902</v>
      </c>
      <c r="X11982">
        <v>5.8745829410415702</v>
      </c>
      <c r="Y11982" t="s">
        <v>20</v>
      </c>
      <c r="Z11982">
        <v>0.32721585800734998</v>
      </c>
      <c r="AA11982">
        <v>4.1717911590430402E-3</v>
      </c>
      <c r="AB11982">
        <v>2.4407302174823901E-2</v>
      </c>
      <c r="AC11982">
        <v>0.24915475094356601</v>
      </c>
    </row>
    <row r="11983" spans="1:29" x14ac:dyDescent="0.75">
      <c r="A11983" t="s">
        <v>12004</v>
      </c>
      <c r="B11983">
        <v>-1.3802671068187999E-2</v>
      </c>
      <c r="C11983" t="s">
        <v>15330</v>
      </c>
      <c r="D11983">
        <v>0.155091044357094</v>
      </c>
      <c r="E11983">
        <v>0.31118318694712299</v>
      </c>
      <c r="F11983">
        <v>20.191275013348498</v>
      </c>
      <c r="G11983">
        <v>-1.525602326767</v>
      </c>
      <c r="H11983">
        <v>4.9025859710930701</v>
      </c>
      <c r="I11983">
        <v>5.3995689300366401</v>
      </c>
      <c r="J11983" t="s">
        <v>20</v>
      </c>
      <c r="K11983">
        <v>0.37713014143219997</v>
      </c>
      <c r="L11983">
        <v>9.6037349969433196E-4</v>
      </c>
      <c r="M11983">
        <v>7.7032276919633902E-3</v>
      </c>
      <c r="N11983">
        <v>7.8633600138548004E-2</v>
      </c>
      <c r="P11983" s="7" t="s">
        <v>12004</v>
      </c>
      <c r="Q11983">
        <v>-5.8852282253352199E-2</v>
      </c>
      <c r="R11983" t="s">
        <v>15333</v>
      </c>
      <c r="S11983">
        <v>1.93380786441812E-2</v>
      </c>
      <c r="T11983">
        <v>0.22439947525641399</v>
      </c>
      <c r="U11983">
        <v>28</v>
      </c>
      <c r="V11983">
        <v>1.0265567225073799</v>
      </c>
      <c r="W11983">
        <v>23.425315850964601</v>
      </c>
      <c r="X11983">
        <v>5.3535956033112404</v>
      </c>
      <c r="Y11983" t="s">
        <v>20</v>
      </c>
      <c r="Z11983">
        <v>8.0417456628924994E-2</v>
      </c>
      <c r="AA11983">
        <v>0.48138390555538002</v>
      </c>
      <c r="AB11983">
        <v>0.57856487236231402</v>
      </c>
      <c r="AC11983">
        <v>1</v>
      </c>
    </row>
    <row r="11984" spans="1:29" x14ac:dyDescent="0.75">
      <c r="A11984" t="s">
        <v>12005</v>
      </c>
      <c r="B11984">
        <v>5.2949057327980803E-2</v>
      </c>
      <c r="C11984" t="s">
        <v>15331</v>
      </c>
      <c r="D11984">
        <v>0.58286658970681304</v>
      </c>
      <c r="E11984">
        <v>0.27540532090242997</v>
      </c>
      <c r="F11984">
        <v>22.814320676852802</v>
      </c>
      <c r="G11984">
        <v>-1.8398332839498199</v>
      </c>
      <c r="H11984">
        <v>6.6804565646051497</v>
      </c>
      <c r="I11984">
        <v>1.2010039240127099</v>
      </c>
      <c r="J11984" t="s">
        <v>20</v>
      </c>
      <c r="K11984">
        <v>0.22274489379226101</v>
      </c>
      <c r="L11984">
        <v>5.1958057500359998E-2</v>
      </c>
      <c r="M11984">
        <v>0.103403635574895</v>
      </c>
      <c r="N11984">
        <v>1</v>
      </c>
      <c r="P11984" s="7" t="s">
        <v>12005</v>
      </c>
      <c r="Q11984">
        <v>8.0910193369048995E-3</v>
      </c>
      <c r="R11984" t="s">
        <v>15330</v>
      </c>
      <c r="S11984">
        <v>0.62603307233858096</v>
      </c>
      <c r="T11984">
        <v>0.257516464598189</v>
      </c>
      <c r="U11984">
        <v>24.3991595527045</v>
      </c>
      <c r="V11984">
        <v>3.0888191062345198</v>
      </c>
      <c r="W11984">
        <v>12.404512487888301</v>
      </c>
      <c r="X11984">
        <v>0.83397144400341106</v>
      </c>
      <c r="Y11984" t="s">
        <v>20</v>
      </c>
      <c r="Z11984">
        <v>0.32845672078279298</v>
      </c>
      <c r="AA11984">
        <v>4.4118127882520801E-3</v>
      </c>
      <c r="AB11984">
        <v>2.5568944478090699E-2</v>
      </c>
      <c r="AC11984">
        <v>0.26101303403781501</v>
      </c>
    </row>
    <row r="11985" spans="1:29" x14ac:dyDescent="0.75">
      <c r="A11985" t="s">
        <v>12006</v>
      </c>
      <c r="B11985">
        <v>-3.7026615958639701E-2</v>
      </c>
      <c r="C11985" t="s">
        <v>15333</v>
      </c>
      <c r="D11985">
        <v>0.14306254027659601</v>
      </c>
      <c r="E11985">
        <v>0.31415926535897898</v>
      </c>
      <c r="F11985">
        <v>20</v>
      </c>
      <c r="G11985">
        <v>2.0823214373413199</v>
      </c>
      <c r="H11985">
        <v>13.371765002818201</v>
      </c>
      <c r="I11985">
        <v>3.9262280576175801</v>
      </c>
      <c r="J11985" t="s">
        <v>20</v>
      </c>
      <c r="K11985">
        <v>0.31612379502405002</v>
      </c>
      <c r="L11985">
        <v>5.6443565807275603E-3</v>
      </c>
      <c r="M11985">
        <v>2.49071549521729E-2</v>
      </c>
      <c r="N11985">
        <v>0.25424917208942499</v>
      </c>
      <c r="P11985" s="7" t="s">
        <v>12006</v>
      </c>
      <c r="Q11985">
        <v>-1.2635475134097299E-2</v>
      </c>
      <c r="R11985" t="s">
        <v>15330</v>
      </c>
      <c r="S11985">
        <v>0.11302748791615901</v>
      </c>
      <c r="T11985">
        <v>0.22997327593543701</v>
      </c>
      <c r="U11985">
        <v>27.321371501198001</v>
      </c>
      <c r="V11985">
        <v>0.72227696376791295</v>
      </c>
      <c r="W11985">
        <v>24.180671953261498</v>
      </c>
      <c r="X11985">
        <v>3.9399957801191001</v>
      </c>
      <c r="Y11985" t="s">
        <v>20</v>
      </c>
      <c r="Z11985">
        <v>0.1996571336994</v>
      </c>
      <c r="AA11985">
        <v>8.0454175534585198E-2</v>
      </c>
      <c r="AB11985">
        <v>0.15944966972025501</v>
      </c>
      <c r="AC11985">
        <v>1</v>
      </c>
    </row>
    <row r="11986" spans="1:29" x14ac:dyDescent="0.75">
      <c r="A11986" t="s">
        <v>12007</v>
      </c>
      <c r="B11986">
        <v>-9.5919588037210401E-2</v>
      </c>
      <c r="C11986" t="s">
        <v>15333</v>
      </c>
      <c r="D11986">
        <v>8.8659332333711094E-2</v>
      </c>
      <c r="E11986">
        <v>0.268463740290381</v>
      </c>
      <c r="F11986">
        <v>23.404223230978801</v>
      </c>
      <c r="G11986">
        <v>2.78974814415337</v>
      </c>
      <c r="H11986">
        <v>13.012696460414301</v>
      </c>
      <c r="I11986">
        <v>1.6473976841157201</v>
      </c>
      <c r="J11986" t="s">
        <v>20</v>
      </c>
      <c r="K11986">
        <v>0.169153960495325</v>
      </c>
      <c r="L11986">
        <v>0.13860853223566</v>
      </c>
      <c r="M11986">
        <v>0.208577275353928</v>
      </c>
      <c r="N11986">
        <v>1</v>
      </c>
      <c r="P11986" s="7" t="s">
        <v>12007</v>
      </c>
      <c r="Q11986">
        <v>0.14749206548845001</v>
      </c>
      <c r="R11986" t="s">
        <v>15331</v>
      </c>
      <c r="S11986">
        <v>0.57001429248018898</v>
      </c>
      <c r="T11986">
        <v>0.22439947525641399</v>
      </c>
      <c r="U11986">
        <v>28</v>
      </c>
      <c r="V11986">
        <v>6.2271068047449498</v>
      </c>
      <c r="W11986">
        <v>0.24990478418256101</v>
      </c>
      <c r="X11986">
        <v>1.6269863438747401</v>
      </c>
      <c r="Y11986" t="s">
        <v>20</v>
      </c>
      <c r="Z11986">
        <v>0.16083491325784999</v>
      </c>
      <c r="AA11986">
        <v>0.159084601979506</v>
      </c>
      <c r="AB11986">
        <v>0.25724138920640299</v>
      </c>
      <c r="AC11986">
        <v>1</v>
      </c>
    </row>
    <row r="11987" spans="1:29" x14ac:dyDescent="0.75">
      <c r="A11987" t="s">
        <v>12008</v>
      </c>
      <c r="B11987">
        <v>-2.6801814177430699E-2</v>
      </c>
      <c r="C11987" t="s">
        <v>15330</v>
      </c>
      <c r="D11987">
        <v>0.15243607134208001</v>
      </c>
      <c r="E11987">
        <v>0.31415926535897898</v>
      </c>
      <c r="F11987">
        <v>20</v>
      </c>
      <c r="G11987">
        <v>-1.0675026400523999</v>
      </c>
      <c r="H11987">
        <v>3.3979664385597599</v>
      </c>
      <c r="I11987">
        <v>3.6730949298249098</v>
      </c>
      <c r="J11987" t="s">
        <v>20</v>
      </c>
      <c r="K11987">
        <v>0.24125236988677501</v>
      </c>
      <c r="L11987">
        <v>3.46662620469858E-2</v>
      </c>
      <c r="M11987">
        <v>7.8854661102231896E-2</v>
      </c>
      <c r="N11987">
        <v>0.80493867481583103</v>
      </c>
      <c r="P11987" s="7" t="s">
        <v>12008</v>
      </c>
      <c r="Q11987">
        <v>-0.115270944704167</v>
      </c>
      <c r="R11987" t="s">
        <v>15333</v>
      </c>
      <c r="S11987">
        <v>3.1710943512911899E-2</v>
      </c>
      <c r="T11987">
        <v>0.22439947525641399</v>
      </c>
      <c r="U11987">
        <v>28</v>
      </c>
      <c r="V11987">
        <v>5.9393858698788904</v>
      </c>
      <c r="W11987">
        <v>1.5320866366013099</v>
      </c>
      <c r="X11987">
        <v>3.6696520933915902</v>
      </c>
      <c r="Y11987" t="s">
        <v>20</v>
      </c>
      <c r="Z11987">
        <v>0.16083491325784999</v>
      </c>
      <c r="AA11987">
        <v>0.159084601979506</v>
      </c>
      <c r="AB11987">
        <v>0.25724138920640299</v>
      </c>
      <c r="AC11987">
        <v>1</v>
      </c>
    </row>
    <row r="11988" spans="1:29" x14ac:dyDescent="0.75">
      <c r="A11988" t="s">
        <v>12009</v>
      </c>
      <c r="B11988">
        <v>-2.13383399501666E-4</v>
      </c>
      <c r="C11988" t="s">
        <v>15330</v>
      </c>
      <c r="D11988">
        <v>0.178195302799278</v>
      </c>
      <c r="E11988">
        <v>0.22439947525641399</v>
      </c>
      <c r="F11988">
        <v>28</v>
      </c>
      <c r="G11988">
        <v>2.6975832787442098</v>
      </c>
      <c r="H11988">
        <v>15.978656030002901</v>
      </c>
      <c r="I11988">
        <v>1.2491037288335201</v>
      </c>
      <c r="J11988" t="s">
        <v>20</v>
      </c>
      <c r="K11988">
        <v>8.0417456628924994E-2</v>
      </c>
      <c r="L11988">
        <v>0.48138390555538002</v>
      </c>
      <c r="M11988">
        <v>0.54552542639385904</v>
      </c>
      <c r="N11988">
        <v>1</v>
      </c>
      <c r="P11988" s="7" t="s">
        <v>12009</v>
      </c>
      <c r="Q11988">
        <v>-0.17966455110271201</v>
      </c>
      <c r="R11988" t="s">
        <v>15334</v>
      </c>
      <c r="S11988">
        <v>4.7445073343190198E-3</v>
      </c>
      <c r="T11988">
        <v>0.24594452927902999</v>
      </c>
      <c r="U11988">
        <v>25.547164336601899</v>
      </c>
      <c r="V11988">
        <v>4.5046926436474504</v>
      </c>
      <c r="W11988">
        <v>7.2312755593534197</v>
      </c>
      <c r="X11988">
        <v>1.2974108123791099</v>
      </c>
      <c r="Y11988" t="s">
        <v>20</v>
      </c>
      <c r="Z11988">
        <v>0.16360792900367499</v>
      </c>
      <c r="AA11988">
        <v>0.15201922108777999</v>
      </c>
      <c r="AB11988">
        <v>0.24888203805050599</v>
      </c>
      <c r="AC11988">
        <v>1</v>
      </c>
    </row>
    <row r="11989" spans="1:29" x14ac:dyDescent="0.75">
      <c r="A11989" t="s">
        <v>12010</v>
      </c>
      <c r="B11989">
        <v>0</v>
      </c>
      <c r="C11989" t="s">
        <v>15330</v>
      </c>
      <c r="D11989" s="4">
        <v>8.3266726846886704E-17</v>
      </c>
      <c r="E11989">
        <v>0.31415926535897898</v>
      </c>
      <c r="F11989">
        <v>20</v>
      </c>
      <c r="G11989">
        <v>4.1887902047863896</v>
      </c>
      <c r="H11989">
        <v>6.6666666666666696</v>
      </c>
      <c r="I11989">
        <v>-9.69981649615132E-2</v>
      </c>
      <c r="J11989" t="s">
        <v>20</v>
      </c>
      <c r="K11989">
        <v>-0.31806846645026599</v>
      </c>
      <c r="L11989">
        <v>3.5309526059768503E-2</v>
      </c>
      <c r="M11989">
        <v>7.8854661102231896E-2</v>
      </c>
      <c r="N11989">
        <v>0.80493867481583103</v>
      </c>
      <c r="P11989" s="7" t="s">
        <v>12010</v>
      </c>
      <c r="Q11989">
        <v>-0.106021369890826</v>
      </c>
      <c r="R11989" t="s">
        <v>15333</v>
      </c>
      <c r="S11989" s="4">
        <v>1.52655665885959E-16</v>
      </c>
      <c r="T11989">
        <v>0.31415926535897898</v>
      </c>
      <c r="U11989">
        <v>20</v>
      </c>
      <c r="V11989">
        <v>4.7123889803846897</v>
      </c>
      <c r="W11989">
        <v>5</v>
      </c>
      <c r="X11989">
        <v>-9.6998164961513297E-2</v>
      </c>
      <c r="Y11989" t="s">
        <v>20</v>
      </c>
      <c r="Z11989">
        <v>4.21637021355784E-2</v>
      </c>
      <c r="AA11989">
        <v>0.76230214005450003</v>
      </c>
      <c r="AB11989">
        <v>0.80541309534550598</v>
      </c>
      <c r="AC11989">
        <v>1</v>
      </c>
    </row>
    <row r="11990" spans="1:29" x14ac:dyDescent="0.75">
      <c r="A11990" t="s">
        <v>12011</v>
      </c>
      <c r="B11990">
        <v>-9.2624247274388102E-2</v>
      </c>
      <c r="C11990" t="s">
        <v>15333</v>
      </c>
      <c r="D11990">
        <v>2.0874233524495599E-2</v>
      </c>
      <c r="E11990">
        <v>0.22439947525641399</v>
      </c>
      <c r="F11990">
        <v>28</v>
      </c>
      <c r="G11990">
        <v>5.32652540347204</v>
      </c>
      <c r="H11990">
        <v>4.26320027092045</v>
      </c>
      <c r="I11990">
        <v>4.79206808548218</v>
      </c>
      <c r="J11990" t="s">
        <v>20</v>
      </c>
      <c r="K11990">
        <v>0.15806189751202501</v>
      </c>
      <c r="L11990">
        <v>0.16639569862258799</v>
      </c>
      <c r="M11990">
        <v>0.23770367981892501</v>
      </c>
      <c r="N11990">
        <v>1</v>
      </c>
      <c r="P11990" s="7" t="s">
        <v>12011</v>
      </c>
      <c r="Q11990">
        <v>0.153215324591851</v>
      </c>
      <c r="R11990" t="s">
        <v>15332</v>
      </c>
      <c r="S11990">
        <v>1.15712617473011</v>
      </c>
      <c r="T11990">
        <v>0.22439947525641399</v>
      </c>
      <c r="U11990">
        <v>28</v>
      </c>
      <c r="V11990">
        <v>5.8934236366969497</v>
      </c>
      <c r="W11990">
        <v>1.7369099015818501</v>
      </c>
      <c r="X11990">
        <v>4.5454867429455303</v>
      </c>
      <c r="Y11990" t="s">
        <v>20</v>
      </c>
      <c r="Z11990">
        <v>0.27730157458249999</v>
      </c>
      <c r="AA11990">
        <v>1.5188338814695499E-2</v>
      </c>
      <c r="AB11990">
        <v>5.4462729411113103E-2</v>
      </c>
      <c r="AC11990">
        <v>0.55596672196445396</v>
      </c>
    </row>
    <row r="11991" spans="1:29" x14ac:dyDescent="0.75">
      <c r="A11991" t="s">
        <v>12012</v>
      </c>
      <c r="B11991">
        <v>-1.6056270808317801</v>
      </c>
      <c r="C11991" t="s">
        <v>15334</v>
      </c>
      <c r="D11991" s="4">
        <v>2.91631528011397E-19</v>
      </c>
      <c r="E11991">
        <v>0.31415926535897898</v>
      </c>
      <c r="F11991">
        <v>20</v>
      </c>
      <c r="G11991">
        <v>-2.4972760432096899</v>
      </c>
      <c r="H11991">
        <v>7.9490765308358302</v>
      </c>
      <c r="I11991">
        <v>4.3774268224282702</v>
      </c>
      <c r="J11991" t="s">
        <v>20</v>
      </c>
      <c r="K11991">
        <v>6.3779362153975006E-2</v>
      </c>
      <c r="L11991">
        <v>0.57739270291816103</v>
      </c>
      <c r="M11991">
        <v>0.63048533275183505</v>
      </c>
      <c r="N11991">
        <v>1</v>
      </c>
      <c r="P11991" s="7" t="s">
        <v>12012</v>
      </c>
      <c r="Q11991">
        <v>0.28514039887697401</v>
      </c>
      <c r="R11991" t="s">
        <v>15332</v>
      </c>
      <c r="S11991">
        <v>1.2581466116494699</v>
      </c>
      <c r="T11991">
        <v>0.22439947525641399</v>
      </c>
      <c r="U11991">
        <v>28</v>
      </c>
      <c r="V11991">
        <v>3.7481283077916498</v>
      </c>
      <c r="W11991">
        <v>11.2970718692243</v>
      </c>
      <c r="X11991">
        <v>4.1290091391591996</v>
      </c>
      <c r="Y11991" t="s">
        <v>20</v>
      </c>
      <c r="Z11991">
        <v>0.146969834528725</v>
      </c>
      <c r="AA11991">
        <v>0.198176521536227</v>
      </c>
      <c r="AB11991">
        <v>0.300152187615635</v>
      </c>
      <c r="AC11991">
        <v>1</v>
      </c>
    </row>
    <row r="11992" spans="1:29" x14ac:dyDescent="0.75">
      <c r="A11992" t="s">
        <v>12013</v>
      </c>
      <c r="B11992">
        <v>-1.4550996200646199E-2</v>
      </c>
      <c r="C11992" t="s">
        <v>15330</v>
      </c>
      <c r="D11992">
        <v>0.15555835075744601</v>
      </c>
      <c r="E11992">
        <v>0.25930465308857797</v>
      </c>
      <c r="F11992">
        <v>24.2309007275441</v>
      </c>
      <c r="G11992">
        <v>2.9383274888166402</v>
      </c>
      <c r="H11992">
        <v>12.899335891286</v>
      </c>
      <c r="I11992">
        <v>5.8027654018618504</v>
      </c>
      <c r="J11992" t="s">
        <v>20</v>
      </c>
      <c r="K11992">
        <v>0.39931426739879999</v>
      </c>
      <c r="L11992">
        <v>4.7208732669120701E-4</v>
      </c>
      <c r="M11992">
        <v>4.8495664382907696E-3</v>
      </c>
      <c r="N11992">
        <v>4.95037772999651E-2</v>
      </c>
      <c r="P11992" s="7" t="s">
        <v>12013</v>
      </c>
      <c r="Q11992">
        <v>5.9956128874459301E-2</v>
      </c>
      <c r="R11992" t="s">
        <v>15331</v>
      </c>
      <c r="S11992">
        <v>0.36364148578438299</v>
      </c>
      <c r="T11992">
        <v>0.22439947525641399</v>
      </c>
      <c r="U11992">
        <v>28</v>
      </c>
      <c r="V11992">
        <v>0.17972709075903101</v>
      </c>
      <c r="W11992">
        <v>27.199075262748899</v>
      </c>
      <c r="X11992">
        <v>5.76085047636073</v>
      </c>
      <c r="Y11992" t="s">
        <v>20</v>
      </c>
      <c r="Z11992">
        <v>0.26343649585337497</v>
      </c>
      <c r="AA11992">
        <v>2.1084721557422699E-2</v>
      </c>
      <c r="AB11992">
        <v>6.6784364517052802E-2</v>
      </c>
      <c r="AC11992">
        <v>0.681748502517185</v>
      </c>
    </row>
    <row r="11993" spans="1:29" x14ac:dyDescent="0.75">
      <c r="A11993" t="s">
        <v>12014</v>
      </c>
      <c r="B11993">
        <v>-2.70568562159984E-2</v>
      </c>
      <c r="C11993" t="s">
        <v>15330</v>
      </c>
      <c r="D11993">
        <v>0.122349876838506</v>
      </c>
      <c r="E11993">
        <v>0.22439947525641399</v>
      </c>
      <c r="F11993">
        <v>28</v>
      </c>
      <c r="G11993">
        <v>2.58273043058069</v>
      </c>
      <c r="H11993">
        <v>16.490479188378199</v>
      </c>
      <c r="I11993">
        <v>7.9858772092737</v>
      </c>
      <c r="J11993" t="s">
        <v>20</v>
      </c>
      <c r="K11993">
        <v>0.21074919668270001</v>
      </c>
      <c r="L11993">
        <v>6.5012642925238701E-2</v>
      </c>
      <c r="M11993">
        <v>0.120922721550865</v>
      </c>
      <c r="N11993">
        <v>1</v>
      </c>
      <c r="P11993" s="7" t="s">
        <v>12014</v>
      </c>
      <c r="Q11993">
        <v>6.9893863026246505E-2</v>
      </c>
      <c r="R11993" t="s">
        <v>15331</v>
      </c>
      <c r="S11993">
        <v>0.40858280734906599</v>
      </c>
      <c r="T11993">
        <v>0.22439947525641399</v>
      </c>
      <c r="U11993">
        <v>28</v>
      </c>
      <c r="V11993">
        <v>3.76030248883032</v>
      </c>
      <c r="W11993">
        <v>11.242819598693099</v>
      </c>
      <c r="X11993">
        <v>7.8826317444121701</v>
      </c>
      <c r="Y11993" t="s">
        <v>20</v>
      </c>
      <c r="Z11993">
        <v>0.27175554309084998</v>
      </c>
      <c r="AA11993">
        <v>1.7345568538413399E-2</v>
      </c>
      <c r="AB11993">
        <v>5.9161402748375898E-2</v>
      </c>
      <c r="AC11993">
        <v>0.60393174393719895</v>
      </c>
    </row>
    <row r="11994" spans="1:29" x14ac:dyDescent="0.75">
      <c r="A11994" t="s">
        <v>12015</v>
      </c>
      <c r="B11994">
        <v>0.53966256906070997</v>
      </c>
      <c r="C11994" t="s">
        <v>15332</v>
      </c>
      <c r="D11994">
        <v>4.2752976601054504</v>
      </c>
      <c r="E11994">
        <v>0.31415926535897898</v>
      </c>
      <c r="F11994">
        <v>20</v>
      </c>
      <c r="G11994">
        <v>-3.6390969336177998</v>
      </c>
      <c r="H11994">
        <v>11.583605307516599</v>
      </c>
      <c r="I11994">
        <v>3.7568961785196202</v>
      </c>
      <c r="J11994" t="s">
        <v>20</v>
      </c>
      <c r="K11994">
        <v>7.7644440883100005E-2</v>
      </c>
      <c r="L11994">
        <v>0.49663116704419102</v>
      </c>
      <c r="M11994">
        <v>0.559182966280657</v>
      </c>
      <c r="N11994">
        <v>1</v>
      </c>
      <c r="P11994" s="7" t="s">
        <v>12015</v>
      </c>
      <c r="Q11994">
        <v>0.123936812701733</v>
      </c>
      <c r="R11994" t="s">
        <v>15331</v>
      </c>
      <c r="S11994">
        <v>0.46841670883874598</v>
      </c>
      <c r="T11994">
        <v>0.22439947525641399</v>
      </c>
      <c r="U11994">
        <v>28</v>
      </c>
      <c r="V11994">
        <v>6.1763625274154901</v>
      </c>
      <c r="W11994">
        <v>0.47603845615963902</v>
      </c>
      <c r="X11994">
        <v>3.63840727587327</v>
      </c>
      <c r="Y11994" t="s">
        <v>20</v>
      </c>
      <c r="Z11994">
        <v>8.3190472374749993E-3</v>
      </c>
      <c r="AA11994">
        <v>0.94193685865703203</v>
      </c>
      <c r="AB11994">
        <v>0.951306878472574</v>
      </c>
      <c r="AC11994">
        <v>1</v>
      </c>
    </row>
    <row r="11995" spans="1:29" x14ac:dyDescent="0.75">
      <c r="A11995" t="s">
        <v>12016</v>
      </c>
      <c r="B11995">
        <v>9.9999029974037097E-3</v>
      </c>
      <c r="C11995" t="s">
        <v>15330</v>
      </c>
      <c r="D11995" s="4">
        <v>1.05868960043054E-7</v>
      </c>
      <c r="E11995">
        <v>0.24166061209481501</v>
      </c>
      <c r="F11995">
        <v>26.000038867378201</v>
      </c>
      <c r="G11995">
        <v>1.0472037718673399</v>
      </c>
      <c r="H11995">
        <v>21.666673314797102</v>
      </c>
      <c r="I11995">
        <v>-9.6997976158747695E-2</v>
      </c>
      <c r="J11995" t="s">
        <v>20</v>
      </c>
      <c r="K11995">
        <v>0.10155269442973699</v>
      </c>
      <c r="L11995">
        <v>0.43866428058047402</v>
      </c>
      <c r="M11995">
        <v>0.50638648828913602</v>
      </c>
      <c r="N11995">
        <v>1</v>
      </c>
      <c r="P11995" s="7" t="s">
        <v>12016</v>
      </c>
      <c r="Q11995">
        <v>6.1852233605144699E-3</v>
      </c>
      <c r="R11995" t="s">
        <v>15330</v>
      </c>
      <c r="S11995" s="4">
        <v>4.0390476743357599E-7</v>
      </c>
      <c r="T11995">
        <v>0.22439947525641399</v>
      </c>
      <c r="U11995">
        <v>28</v>
      </c>
      <c r="V11995">
        <v>5.4371888290281598</v>
      </c>
      <c r="W11995">
        <v>3.7700465974117598</v>
      </c>
      <c r="X11995">
        <v>-9.6997946482854897E-2</v>
      </c>
      <c r="Y11995" t="s">
        <v>20</v>
      </c>
      <c r="Z11995">
        <v>1.8416487336994299E-2</v>
      </c>
      <c r="AA11995">
        <v>0.88671763563084705</v>
      </c>
      <c r="AB11995">
        <v>0.90806421041101304</v>
      </c>
      <c r="AC11995">
        <v>1</v>
      </c>
    </row>
    <row r="11996" spans="1:29" x14ac:dyDescent="0.75">
      <c r="A11996" t="s">
        <v>12017</v>
      </c>
      <c r="B11996">
        <v>-0.116723763530815</v>
      </c>
      <c r="C11996" t="s">
        <v>15333</v>
      </c>
      <c r="D11996">
        <v>8.6510190386387603E-2</v>
      </c>
      <c r="E11996">
        <v>0.22439947525641399</v>
      </c>
      <c r="F11996">
        <v>28</v>
      </c>
      <c r="G11996">
        <v>2.0471163855832399</v>
      </c>
      <c r="H11996">
        <v>18.877356628200399</v>
      </c>
      <c r="I11996">
        <v>0.64060733174359696</v>
      </c>
      <c r="J11996" t="s">
        <v>20</v>
      </c>
      <c r="K11996">
        <v>0.16005922622781199</v>
      </c>
      <c r="L11996">
        <v>0.16802006641232101</v>
      </c>
      <c r="M11996">
        <v>0.23991160111247201</v>
      </c>
      <c r="N11996">
        <v>1</v>
      </c>
      <c r="P11996" s="7" t="s">
        <v>12017</v>
      </c>
      <c r="Q11996">
        <v>1.54889059961659E-2</v>
      </c>
      <c r="R11996" t="s">
        <v>15330</v>
      </c>
      <c r="S11996">
        <v>0.54576944272915895</v>
      </c>
      <c r="T11996">
        <v>0.26099925126386803</v>
      </c>
      <c r="U11996">
        <v>24.073575984428199</v>
      </c>
      <c r="V11996">
        <v>9.2956330085992397E-2</v>
      </c>
      <c r="W11996">
        <v>23.717420441315099</v>
      </c>
      <c r="X11996">
        <v>0.36028217210932301</v>
      </c>
      <c r="Y11996" t="s">
        <v>20</v>
      </c>
      <c r="Z11996">
        <v>0.17960437503884399</v>
      </c>
      <c r="AA11996">
        <v>0.125459062702721</v>
      </c>
      <c r="AB11996">
        <v>0.21765512329221801</v>
      </c>
      <c r="AC11996">
        <v>1</v>
      </c>
    </row>
    <row r="11997" spans="1:29" x14ac:dyDescent="0.75">
      <c r="A11997" t="s">
        <v>12018</v>
      </c>
      <c r="B11997">
        <v>0.35483216578191401</v>
      </c>
      <c r="C11997" t="s">
        <v>15332</v>
      </c>
      <c r="D11997">
        <v>6.9596963979134995E-4</v>
      </c>
      <c r="E11997">
        <v>0.22439947525641399</v>
      </c>
      <c r="F11997">
        <v>28</v>
      </c>
      <c r="G11997">
        <v>3.3551232115896799</v>
      </c>
      <c r="H11997">
        <v>13.048435573408099</v>
      </c>
      <c r="I11997">
        <v>-9.6994228721262996E-2</v>
      </c>
      <c r="J11997" t="s">
        <v>20</v>
      </c>
      <c r="K11997">
        <v>0.15404173805235499</v>
      </c>
      <c r="L11997">
        <v>0.230039800461387</v>
      </c>
      <c r="M11997">
        <v>0.30514297483873498</v>
      </c>
      <c r="N11997">
        <v>1</v>
      </c>
      <c r="P11997" s="7" t="s">
        <v>12018</v>
      </c>
      <c r="Q11997">
        <v>1.13966177368039</v>
      </c>
      <c r="R11997" t="s">
        <v>15332</v>
      </c>
      <c r="S11997">
        <v>29.582795218441301</v>
      </c>
      <c r="T11997">
        <v>0.31415926535897898</v>
      </c>
      <c r="U11997">
        <v>20</v>
      </c>
      <c r="V11997">
        <v>3.45877682260776</v>
      </c>
      <c r="W11997">
        <v>8.9903714326059205</v>
      </c>
      <c r="X11997">
        <v>-9.6966635739499901E-2</v>
      </c>
      <c r="Y11997" t="s">
        <v>20</v>
      </c>
      <c r="Z11997">
        <v>4.7952425600090803E-2</v>
      </c>
      <c r="AA11997">
        <v>0.70053132591067102</v>
      </c>
      <c r="AB11997">
        <v>0.77905590494330501</v>
      </c>
      <c r="AC11997">
        <v>1</v>
      </c>
    </row>
    <row r="11998" spans="1:29" x14ac:dyDescent="0.75">
      <c r="A11998" t="s">
        <v>12019</v>
      </c>
      <c r="B11998">
        <v>0.34803765181093899</v>
      </c>
      <c r="C11998" t="s">
        <v>15332</v>
      </c>
      <c r="D11998" s="4">
        <v>-1.38885570715013E-5</v>
      </c>
      <c r="E11998">
        <v>0.31415926535897898</v>
      </c>
      <c r="F11998">
        <v>20</v>
      </c>
      <c r="G11998">
        <v>1.59084413407462</v>
      </c>
      <c r="H11998">
        <v>4.9361858474655502</v>
      </c>
      <c r="I11998">
        <v>-9.6997910074444693E-2</v>
      </c>
      <c r="J11998" t="s">
        <v>20</v>
      </c>
      <c r="K11998">
        <v>-4.3349799550867402E-2</v>
      </c>
      <c r="L11998">
        <v>0.73778491241125799</v>
      </c>
      <c r="M11998">
        <v>0.77596114034880703</v>
      </c>
      <c r="N11998">
        <v>1</v>
      </c>
      <c r="P11998" s="7" t="s">
        <v>12019</v>
      </c>
      <c r="Q11998">
        <v>-2.4579899003874001E-2</v>
      </c>
      <c r="R11998" t="s">
        <v>15330</v>
      </c>
      <c r="S11998" s="4">
        <v>4.6301016360672297E-8</v>
      </c>
      <c r="T11998">
        <v>0.25304072957387402</v>
      </c>
      <c r="U11998">
        <v>24.8307271234975</v>
      </c>
      <c r="V11998">
        <v>1.80279286343321</v>
      </c>
      <c r="W11998">
        <v>17.706210582349499</v>
      </c>
      <c r="X11998">
        <v>-9.6998131146545805E-2</v>
      </c>
      <c r="Y11998" t="s">
        <v>20</v>
      </c>
      <c r="Z11998">
        <v>0.30372557914732901</v>
      </c>
      <c r="AA11998">
        <v>2.4048517695659299E-2</v>
      </c>
      <c r="AB11998">
        <v>7.2737810523772803E-2</v>
      </c>
      <c r="AC11998">
        <v>0.74252250148010002</v>
      </c>
    </row>
    <row r="11999" spans="1:29" x14ac:dyDescent="0.75">
      <c r="A11999" t="s">
        <v>12020</v>
      </c>
      <c r="B11999">
        <v>0.14637594884406799</v>
      </c>
      <c r="C11999" t="s">
        <v>15331</v>
      </c>
      <c r="D11999" s="4">
        <v>4.0756727731259397E-7</v>
      </c>
      <c r="E11999">
        <v>0.23794968005366399</v>
      </c>
      <c r="F11999">
        <v>26.405521141119198</v>
      </c>
      <c r="G11999">
        <v>2.8259816584304498</v>
      </c>
      <c r="H11999">
        <v>14.5291376225824</v>
      </c>
      <c r="I11999">
        <v>-9.6998134095012595E-2</v>
      </c>
      <c r="J11999" t="s">
        <v>20</v>
      </c>
      <c r="K11999">
        <v>0.11632043456706199</v>
      </c>
      <c r="L11999">
        <v>0.38751357876774301</v>
      </c>
      <c r="M11999">
        <v>0.45852126481455202</v>
      </c>
      <c r="N11999">
        <v>1</v>
      </c>
      <c r="P11999" s="7" t="s">
        <v>12020</v>
      </c>
      <c r="Q11999">
        <v>9.9999782216225706E-3</v>
      </c>
      <c r="R11999" t="s">
        <v>15330</v>
      </c>
      <c r="S11999" s="4">
        <v>-2.6187721824388901E-8</v>
      </c>
      <c r="T11999">
        <v>0.24166095797599901</v>
      </c>
      <c r="U11999">
        <v>26.000001654398901</v>
      </c>
      <c r="V11999">
        <v>4.7123896641865901</v>
      </c>
      <c r="W11999">
        <v>19.499998411207201</v>
      </c>
      <c r="X11999">
        <v>-9.6998122378634796E-2</v>
      </c>
      <c r="Y11999" t="s">
        <v>20</v>
      </c>
      <c r="Z11999">
        <v>9.18354258268754E-2</v>
      </c>
      <c r="AA11999">
        <v>0.49496131327236498</v>
      </c>
      <c r="AB11999">
        <v>0.59235557980231701</v>
      </c>
      <c r="AC11999">
        <v>1</v>
      </c>
    </row>
    <row r="12000" spans="1:29" x14ac:dyDescent="0.75">
      <c r="A12000" t="s">
        <v>12021</v>
      </c>
      <c r="B12000">
        <v>5.62862071483873E-2</v>
      </c>
      <c r="C12000" t="s">
        <v>15331</v>
      </c>
      <c r="D12000">
        <v>7.4490628089269803E-2</v>
      </c>
      <c r="E12000">
        <v>0.31415926535897898</v>
      </c>
      <c r="F12000">
        <v>20</v>
      </c>
      <c r="G12000">
        <v>3.7542725295925501</v>
      </c>
      <c r="H12000">
        <v>8.0497793840246494</v>
      </c>
      <c r="I12000">
        <v>4.3094452943339201</v>
      </c>
      <c r="J12000" t="s">
        <v>20</v>
      </c>
      <c r="K12000">
        <v>4.7141267679024997E-2</v>
      </c>
      <c r="L12000">
        <v>0.67980029783060203</v>
      </c>
      <c r="M12000">
        <v>0.72413096376805797</v>
      </c>
      <c r="N12000">
        <v>1</v>
      </c>
      <c r="P12000" s="7" t="s">
        <v>12021</v>
      </c>
      <c r="Q12000">
        <v>-5.6190252761280798E-2</v>
      </c>
      <c r="R12000" t="s">
        <v>15333</v>
      </c>
      <c r="S12000">
        <v>5.0774185247525097E-2</v>
      </c>
      <c r="T12000">
        <v>0.23696408118379</v>
      </c>
      <c r="U12000">
        <v>26.5153489752159</v>
      </c>
      <c r="V12000">
        <v>1.36586601038587</v>
      </c>
      <c r="W12000">
        <v>20.751327678982001</v>
      </c>
      <c r="X12000">
        <v>4.3822612425928202</v>
      </c>
      <c r="Y12000" t="s">
        <v>20</v>
      </c>
      <c r="Z12000">
        <v>0.25789046436172502</v>
      </c>
      <c r="AA12000">
        <v>2.39514689535992E-2</v>
      </c>
      <c r="AB12000">
        <v>7.2458665215407794E-2</v>
      </c>
      <c r="AC12000">
        <v>0.73967292886922398</v>
      </c>
    </row>
    <row r="12001" spans="1:29" x14ac:dyDescent="0.75">
      <c r="A12001" t="s">
        <v>12022</v>
      </c>
      <c r="B12001">
        <v>0.144729699972901</v>
      </c>
      <c r="C12001" t="s">
        <v>15331</v>
      </c>
      <c r="D12001">
        <v>0.68957264125447904</v>
      </c>
      <c r="E12001">
        <v>0.31415926535897898</v>
      </c>
      <c r="F12001">
        <v>20</v>
      </c>
      <c r="G12001">
        <v>4.3400418647409298</v>
      </c>
      <c r="H12001">
        <v>6.18521768001429</v>
      </c>
      <c r="I12001">
        <v>3.8304412339784202</v>
      </c>
      <c r="J12001" t="s">
        <v>20</v>
      </c>
      <c r="K12001">
        <v>0.207976180936875</v>
      </c>
      <c r="L12001">
        <v>6.8623184012768706E-2</v>
      </c>
      <c r="M12001">
        <v>0.12593628766503001</v>
      </c>
      <c r="N12001">
        <v>1</v>
      </c>
      <c r="P12001" s="7" t="s">
        <v>12022</v>
      </c>
      <c r="Q12001">
        <v>3.8453203052648899E-3</v>
      </c>
      <c r="R12001" t="s">
        <v>15330</v>
      </c>
      <c r="S12001">
        <v>0.208180741049243</v>
      </c>
      <c r="T12001">
        <v>0.31415926535897898</v>
      </c>
      <c r="U12001">
        <v>20</v>
      </c>
      <c r="V12001">
        <v>1.40489969123832</v>
      </c>
      <c r="W12001">
        <v>15.528065391822899</v>
      </c>
      <c r="X12001">
        <v>3.8039372699807101</v>
      </c>
      <c r="Y12001" t="s">
        <v>20</v>
      </c>
      <c r="Z12001">
        <v>0.18024602347862501</v>
      </c>
      <c r="AA12001">
        <v>0.11454104835826399</v>
      </c>
      <c r="AB12001">
        <v>0.20327914937980199</v>
      </c>
      <c r="AC12001">
        <v>1</v>
      </c>
    </row>
    <row r="12002" spans="1:29" x14ac:dyDescent="0.75">
      <c r="A12002" t="s">
        <v>12023</v>
      </c>
      <c r="B12002">
        <v>0.10886543552031799</v>
      </c>
      <c r="C12002" t="s">
        <v>15331</v>
      </c>
      <c r="D12002">
        <v>0.373333392606295</v>
      </c>
      <c r="E12002">
        <v>0.31415926535897898</v>
      </c>
      <c r="F12002">
        <v>20</v>
      </c>
      <c r="G12002">
        <v>5.4432406681914296</v>
      </c>
      <c r="H12002">
        <v>2.6736268243700398</v>
      </c>
      <c r="I12002">
        <v>8.4576486760630694</v>
      </c>
      <c r="J12002" t="s">
        <v>20</v>
      </c>
      <c r="K12002">
        <v>0.33553490524482499</v>
      </c>
      <c r="L12002">
        <v>3.3064964047882601E-3</v>
      </c>
      <c r="M12002">
        <v>1.7600734708565199E-2</v>
      </c>
      <c r="N12002">
        <v>0.17966613354320099</v>
      </c>
      <c r="P12002" s="7" t="s">
        <v>12023</v>
      </c>
      <c r="Q12002">
        <v>-3.9604888991650398E-2</v>
      </c>
      <c r="R12002" t="s">
        <v>15333</v>
      </c>
      <c r="S12002">
        <v>4.36093994904228E-2</v>
      </c>
      <c r="T12002">
        <v>0.30531046538164403</v>
      </c>
      <c r="U12002">
        <v>20.579659132632401</v>
      </c>
      <c r="V12002">
        <v>0.90258052809478895</v>
      </c>
      <c r="W12002">
        <v>17.623387958087001</v>
      </c>
      <c r="X12002">
        <v>8.5248038684448506</v>
      </c>
      <c r="Y12002" t="s">
        <v>20</v>
      </c>
      <c r="Z12002">
        <v>0.14974285027455</v>
      </c>
      <c r="AA12002">
        <v>0.18984334681472601</v>
      </c>
      <c r="AB12002">
        <v>0.29147336713796401</v>
      </c>
      <c r="AC12002">
        <v>1</v>
      </c>
    </row>
    <row r="12003" spans="1:29" x14ac:dyDescent="0.75">
      <c r="A12003" t="s">
        <v>12024</v>
      </c>
      <c r="B12003">
        <v>5.9808955110613599E-2</v>
      </c>
      <c r="C12003" t="s">
        <v>15331</v>
      </c>
      <c r="D12003">
        <v>0.168636280837095</v>
      </c>
      <c r="E12003">
        <v>0.22439947525641399</v>
      </c>
      <c r="F12003">
        <v>28</v>
      </c>
      <c r="G12003">
        <v>3.3862895435998599</v>
      </c>
      <c r="H12003">
        <v>12.9095478510791</v>
      </c>
      <c r="I12003">
        <v>6.5799410360201103</v>
      </c>
      <c r="J12003" t="s">
        <v>20</v>
      </c>
      <c r="K12003">
        <v>0.30225871629492501</v>
      </c>
      <c r="L12003">
        <v>8.1362234628061195E-3</v>
      </c>
      <c r="M12003">
        <v>3.1744199384356901E-2</v>
      </c>
      <c r="N12003">
        <v>0.32404088012510002</v>
      </c>
      <c r="P12003" s="7" t="s">
        <v>12024</v>
      </c>
      <c r="Q12003">
        <v>-0.12239980835393199</v>
      </c>
      <c r="R12003" t="s">
        <v>15333</v>
      </c>
      <c r="S12003">
        <v>1.10442060769304E-2</v>
      </c>
      <c r="T12003">
        <v>0.31415926535897898</v>
      </c>
      <c r="U12003">
        <v>20</v>
      </c>
      <c r="V12003">
        <v>-2.1889453947948398</v>
      </c>
      <c r="W12003">
        <v>6.9676295947967697</v>
      </c>
      <c r="X12003">
        <v>6.6052944155310103</v>
      </c>
      <c r="Y12003" t="s">
        <v>20</v>
      </c>
      <c r="Z12003">
        <v>0.18579205497027501</v>
      </c>
      <c r="AA12003">
        <v>0.103808466323737</v>
      </c>
      <c r="AB12003">
        <v>0.190378026691257</v>
      </c>
      <c r="AC12003">
        <v>1</v>
      </c>
    </row>
    <row r="12004" spans="1:29" x14ac:dyDescent="0.75">
      <c r="A12004" t="s">
        <v>12025</v>
      </c>
      <c r="B12004">
        <v>-4.5802224941560103E-2</v>
      </c>
      <c r="C12004" t="s">
        <v>15333</v>
      </c>
      <c r="D12004">
        <v>8.7524695371042904E-2</v>
      </c>
      <c r="E12004">
        <v>0.31415926535897898</v>
      </c>
      <c r="F12004">
        <v>20</v>
      </c>
      <c r="G12004">
        <v>4.8177471876321603</v>
      </c>
      <c r="H12004">
        <v>4.6646344104253004</v>
      </c>
      <c r="I12004">
        <v>3.44783266824281</v>
      </c>
      <c r="J12004" t="s">
        <v>20</v>
      </c>
      <c r="K12004">
        <v>0.146969834528725</v>
      </c>
      <c r="L12004">
        <v>0.198176521536227</v>
      </c>
      <c r="M12004">
        <v>0.270829386343584</v>
      </c>
      <c r="N12004">
        <v>1</v>
      </c>
      <c r="P12004" s="7" t="s">
        <v>12025</v>
      </c>
      <c r="Q12004">
        <v>2.8908675207142301E-3</v>
      </c>
      <c r="R12004" t="s">
        <v>15330</v>
      </c>
      <c r="S12004">
        <v>0.31579874053534601</v>
      </c>
      <c r="T12004">
        <v>0.28225648423856098</v>
      </c>
      <c r="U12004">
        <v>22.2605525755401</v>
      </c>
      <c r="V12004">
        <v>4.6179930660368003</v>
      </c>
      <c r="W12004">
        <v>5.8995712556788602</v>
      </c>
      <c r="X12004">
        <v>3.5091699174792002</v>
      </c>
      <c r="Y12004" t="s">
        <v>20</v>
      </c>
      <c r="Z12004">
        <v>0.230160306903475</v>
      </c>
      <c r="AA12004">
        <v>4.3891957090628E-2</v>
      </c>
      <c r="AB12004">
        <v>0.10655676941386499</v>
      </c>
      <c r="AC12004">
        <v>1</v>
      </c>
    </row>
    <row r="12005" spans="1:29" x14ac:dyDescent="0.75">
      <c r="A12005" t="s">
        <v>12026</v>
      </c>
      <c r="B12005">
        <v>7.2032287926817304E-2</v>
      </c>
      <c r="C12005" t="s">
        <v>15331</v>
      </c>
      <c r="D12005">
        <v>0.54413599022713399</v>
      </c>
      <c r="E12005">
        <v>0.22439947525641399</v>
      </c>
      <c r="F12005">
        <v>28</v>
      </c>
      <c r="G12005">
        <v>3.5036258484268501</v>
      </c>
      <c r="H12005">
        <v>12.3866575693933</v>
      </c>
      <c r="I12005">
        <v>2.9816064288217001</v>
      </c>
      <c r="J12005" t="s">
        <v>20</v>
      </c>
      <c r="K12005">
        <v>0.26066348010755003</v>
      </c>
      <c r="L12005">
        <v>2.2478397037312602E-2</v>
      </c>
      <c r="M12005">
        <v>6.2152400380684203E-2</v>
      </c>
      <c r="N12005">
        <v>0.63444405314468899</v>
      </c>
      <c r="P12005" s="7" t="s">
        <v>12026</v>
      </c>
      <c r="Q12005">
        <v>3.10206564001347E-2</v>
      </c>
      <c r="R12005" t="s">
        <v>15331</v>
      </c>
      <c r="S12005">
        <v>0.416395468236399</v>
      </c>
      <c r="T12005">
        <v>0.31415926535897898</v>
      </c>
      <c r="U12005">
        <v>20</v>
      </c>
      <c r="V12005">
        <v>3.0604255623738701</v>
      </c>
      <c r="W12005">
        <v>10.2583628756681</v>
      </c>
      <c r="X12005">
        <v>3.1639068785675999</v>
      </c>
      <c r="Y12005" t="s">
        <v>20</v>
      </c>
      <c r="Z12005">
        <v>0.25511744861590002</v>
      </c>
      <c r="AA12005">
        <v>2.5507542998339999E-2</v>
      </c>
      <c r="AB12005">
        <v>7.5194419729330303E-2</v>
      </c>
      <c r="AC12005">
        <v>0.76760007254437301</v>
      </c>
    </row>
    <row r="12006" spans="1:29" x14ac:dyDescent="0.75">
      <c r="A12006" t="s">
        <v>12027</v>
      </c>
      <c r="B12006">
        <v>-9.4293295920522699E-2</v>
      </c>
      <c r="C12006" t="s">
        <v>15333</v>
      </c>
      <c r="D12006">
        <v>1.8157717392266098E-2</v>
      </c>
      <c r="E12006">
        <v>0.22439947525641399</v>
      </c>
      <c r="F12006">
        <v>28</v>
      </c>
      <c r="G12006">
        <v>4.6923065821944201</v>
      </c>
      <c r="H12006">
        <v>7.0894939623513897</v>
      </c>
      <c r="I12006">
        <v>6.3258626384593697</v>
      </c>
      <c r="J12006" t="s">
        <v>20</v>
      </c>
      <c r="K12006">
        <v>0.24679840137842499</v>
      </c>
      <c r="L12006">
        <v>3.0711367501285201E-2</v>
      </c>
      <c r="M12006">
        <v>7.6950273015070195E-2</v>
      </c>
      <c r="N12006">
        <v>0.78549891562103002</v>
      </c>
      <c r="P12006" s="7" t="s">
        <v>12027</v>
      </c>
      <c r="Q12006">
        <v>0.26094676123391602</v>
      </c>
      <c r="R12006" t="s">
        <v>15332</v>
      </c>
      <c r="S12006">
        <v>0.45864672605399198</v>
      </c>
      <c r="T12006">
        <v>0.22439947525641399</v>
      </c>
      <c r="U12006">
        <v>28</v>
      </c>
      <c r="V12006">
        <v>3.3602800837261699</v>
      </c>
      <c r="W12006">
        <v>13.025454806048501</v>
      </c>
      <c r="X12006">
        <v>6.16041707553308</v>
      </c>
      <c r="Y12006" t="s">
        <v>20</v>
      </c>
      <c r="Z12006">
        <v>-0.102601582595525</v>
      </c>
      <c r="AA12006">
        <v>0.36902189266041102</v>
      </c>
      <c r="AB12006">
        <v>0.47130446186895297</v>
      </c>
      <c r="AC12006">
        <v>1</v>
      </c>
    </row>
    <row r="12007" spans="1:29" x14ac:dyDescent="0.75">
      <c r="A12007" t="s">
        <v>12028</v>
      </c>
      <c r="B12007">
        <v>-3.9529593208815002E-2</v>
      </c>
      <c r="C12007" t="s">
        <v>15333</v>
      </c>
      <c r="D12007">
        <v>0.10706540138269199</v>
      </c>
      <c r="E12007">
        <v>0.23121870647793699</v>
      </c>
      <c r="F12007">
        <v>27.174208362674701</v>
      </c>
      <c r="G12007">
        <v>3.9155918865322299</v>
      </c>
      <c r="H12007">
        <v>10.239627479592601</v>
      </c>
      <c r="I12007">
        <v>2.4009051181502099</v>
      </c>
      <c r="J12007" t="s">
        <v>20</v>
      </c>
      <c r="K12007">
        <v>0.21352221242852501</v>
      </c>
      <c r="L12007">
        <v>6.1560270226267901E-2</v>
      </c>
      <c r="M12007">
        <v>0.11619062161228599</v>
      </c>
      <c r="N12007">
        <v>1</v>
      </c>
      <c r="P12007" s="7" t="s">
        <v>12028</v>
      </c>
      <c r="Q12007">
        <v>5.8026635873190801E-3</v>
      </c>
      <c r="R12007" t="s">
        <v>15330</v>
      </c>
      <c r="S12007">
        <v>0.24441772962838301</v>
      </c>
      <c r="T12007">
        <v>0.22439947525641399</v>
      </c>
      <c r="U12007">
        <v>28</v>
      </c>
      <c r="V12007">
        <v>6.9933968193227702</v>
      </c>
      <c r="W12007">
        <v>24.835057161645999</v>
      </c>
      <c r="X12007">
        <v>2.4196437279643099</v>
      </c>
      <c r="Y12007" t="s">
        <v>20</v>
      </c>
      <c r="Z12007">
        <v>0.25234443287007502</v>
      </c>
      <c r="AA12007">
        <v>2.7150327457733301E-2</v>
      </c>
      <c r="AB12007">
        <v>7.8502437223053098E-2</v>
      </c>
      <c r="AC12007">
        <v>0.80136899419175001</v>
      </c>
    </row>
    <row r="12008" spans="1:29" x14ac:dyDescent="0.75">
      <c r="A12008" t="s">
        <v>12029</v>
      </c>
      <c r="B12008">
        <v>0</v>
      </c>
      <c r="C12008" t="s">
        <v>15330</v>
      </c>
      <c r="D12008" s="4">
        <v>8.3266726846886704E-17</v>
      </c>
      <c r="E12008">
        <v>0.31415926535897898</v>
      </c>
      <c r="F12008">
        <v>20</v>
      </c>
      <c r="G12008">
        <v>4.1887902047863896</v>
      </c>
      <c r="H12008">
        <v>6.6666666666666696</v>
      </c>
      <c r="I12008">
        <v>-9.69981649615132E-2</v>
      </c>
      <c r="J12008" t="s">
        <v>20</v>
      </c>
      <c r="K12008">
        <v>-0.31806846645026599</v>
      </c>
      <c r="L12008">
        <v>3.5309526059768503E-2</v>
      </c>
      <c r="M12008">
        <v>7.8854661102231896E-2</v>
      </c>
      <c r="N12008">
        <v>0.80493867481583103</v>
      </c>
      <c r="P12008" s="7" t="s">
        <v>12029</v>
      </c>
      <c r="Q12008">
        <v>-0.106021369890826</v>
      </c>
      <c r="R12008" t="s">
        <v>15333</v>
      </c>
      <c r="S12008" s="4">
        <v>1.52655665885959E-16</v>
      </c>
      <c r="T12008">
        <v>0.31415926535897898</v>
      </c>
      <c r="U12008">
        <v>20</v>
      </c>
      <c r="V12008">
        <v>4.7123889803846897</v>
      </c>
      <c r="W12008">
        <v>5</v>
      </c>
      <c r="X12008">
        <v>-9.6998164961513297E-2</v>
      </c>
      <c r="Y12008" t="s">
        <v>20</v>
      </c>
      <c r="Z12008">
        <v>4.21637021355784E-2</v>
      </c>
      <c r="AA12008">
        <v>0.76230214005450003</v>
      </c>
      <c r="AB12008">
        <v>0.80541309534550598</v>
      </c>
      <c r="AC12008">
        <v>1</v>
      </c>
    </row>
    <row r="12009" spans="1:29" x14ac:dyDescent="0.75">
      <c r="A12009" t="s">
        <v>12030</v>
      </c>
      <c r="B12009">
        <v>0.113737467815822</v>
      </c>
      <c r="C12009" t="s">
        <v>15331</v>
      </c>
      <c r="D12009" s="4">
        <v>1.3614755829807999E-7</v>
      </c>
      <c r="E12009">
        <v>0.22439947525641399</v>
      </c>
      <c r="F12009">
        <v>28</v>
      </c>
      <c r="G12009">
        <v>6.68125451618016</v>
      </c>
      <c r="H12009">
        <v>26.226068895456599</v>
      </c>
      <c r="I12009">
        <v>-9.6998139385770094E-2</v>
      </c>
      <c r="J12009" t="s">
        <v>20</v>
      </c>
      <c r="K12009">
        <v>0.17203730802425099</v>
      </c>
      <c r="L12009">
        <v>0.20573180101941901</v>
      </c>
      <c r="M12009">
        <v>0.27994035687860502</v>
      </c>
      <c r="N12009">
        <v>1</v>
      </c>
      <c r="P12009" s="7" t="s">
        <v>12030</v>
      </c>
      <c r="Q12009">
        <v>-0.106021369890826</v>
      </c>
      <c r="R12009" t="s">
        <v>15333</v>
      </c>
      <c r="S12009" s="4">
        <v>1.52655665885959E-16</v>
      </c>
      <c r="T12009">
        <v>0.31415926535897898</v>
      </c>
      <c r="U12009">
        <v>20</v>
      </c>
      <c r="V12009">
        <v>4.7123889803846897</v>
      </c>
      <c r="W12009">
        <v>5</v>
      </c>
      <c r="X12009">
        <v>-9.6998164961513297E-2</v>
      </c>
      <c r="Y12009" t="s">
        <v>20</v>
      </c>
      <c r="Z12009">
        <v>4.21637021355784E-2</v>
      </c>
      <c r="AA12009">
        <v>0.76230214005450003</v>
      </c>
      <c r="AB12009">
        <v>0.80541309534550598</v>
      </c>
      <c r="AC12009">
        <v>1</v>
      </c>
    </row>
    <row r="12010" spans="1:29" x14ac:dyDescent="0.75">
      <c r="A12010" t="s">
        <v>12031</v>
      </c>
      <c r="B12010">
        <v>1.2082745253004399E-2</v>
      </c>
      <c r="C12010" t="s">
        <v>15330</v>
      </c>
      <c r="D12010">
        <v>0.70089185221475003</v>
      </c>
      <c r="E12010">
        <v>0.31415926535897898</v>
      </c>
      <c r="F12010">
        <v>20</v>
      </c>
      <c r="G12010">
        <v>-1.0437878975332899</v>
      </c>
      <c r="H12010">
        <v>3.3224800686384</v>
      </c>
      <c r="I12010">
        <v>6.3842002306644501</v>
      </c>
      <c r="J12010" t="s">
        <v>20</v>
      </c>
      <c r="K12010">
        <v>0.19411110220774999</v>
      </c>
      <c r="L12010">
        <v>8.9225059434347997E-2</v>
      </c>
      <c r="M12010">
        <v>0.15145080887819301</v>
      </c>
      <c r="N12010">
        <v>1</v>
      </c>
      <c r="P12010" s="7" t="s">
        <v>12031</v>
      </c>
      <c r="Q12010">
        <v>-9.8003726957583706E-2</v>
      </c>
      <c r="R12010" t="s">
        <v>15333</v>
      </c>
      <c r="S12010">
        <v>0.126572328298415</v>
      </c>
      <c r="T12010">
        <v>0.26445595588756698</v>
      </c>
      <c r="U12010">
        <v>23.758910197699901</v>
      </c>
      <c r="V12010">
        <v>2.73235812825786</v>
      </c>
      <c r="W12010">
        <v>13.426913252925001</v>
      </c>
      <c r="X12010">
        <v>6.4742264526564499</v>
      </c>
      <c r="Y12010" t="s">
        <v>20</v>
      </c>
      <c r="Z12010">
        <v>0.24957141712424999</v>
      </c>
      <c r="AA12010">
        <v>2.8883632223195399E-2</v>
      </c>
      <c r="AB12010">
        <v>8.1729623769424498E-2</v>
      </c>
      <c r="AC12010">
        <v>0.83431277693554595</v>
      </c>
    </row>
    <row r="12011" spans="1:29" x14ac:dyDescent="0.75">
      <c r="A12011" t="s">
        <v>12032</v>
      </c>
      <c r="B12011">
        <v>6.7653332632433602E-2</v>
      </c>
      <c r="C12011" t="s">
        <v>15331</v>
      </c>
      <c r="D12011">
        <v>0.18412851254267601</v>
      </c>
      <c r="E12011">
        <v>0.31415926535897898</v>
      </c>
      <c r="F12011">
        <v>20</v>
      </c>
      <c r="G12011">
        <v>0.49219994154923502</v>
      </c>
      <c r="H12011">
        <v>18.433278926257898</v>
      </c>
      <c r="I12011">
        <v>7.3339205539904899</v>
      </c>
      <c r="J12011" t="s">
        <v>20</v>
      </c>
      <c r="K12011">
        <v>0.29948570054910001</v>
      </c>
      <c r="L12011">
        <v>8.7393542512221901E-3</v>
      </c>
      <c r="M12011">
        <v>3.32204567092651E-2</v>
      </c>
      <c r="N12011">
        <v>0.33911033319469402</v>
      </c>
      <c r="P12011" s="7" t="s">
        <v>12032</v>
      </c>
      <c r="Q12011">
        <v>-0.13789204256387599</v>
      </c>
      <c r="R12011" t="s">
        <v>15333</v>
      </c>
      <c r="S12011">
        <v>1.2493902235580501E-3</v>
      </c>
      <c r="T12011">
        <v>0.31415926535897898</v>
      </c>
      <c r="U12011">
        <v>20</v>
      </c>
      <c r="V12011">
        <v>5.2173721116393397</v>
      </c>
      <c r="W12011">
        <v>3.3925887696559802</v>
      </c>
      <c r="X12011">
        <v>7.3478560968787603</v>
      </c>
      <c r="Y12011" t="s">
        <v>20</v>
      </c>
      <c r="Z12011">
        <v>4.4368251933200001E-2</v>
      </c>
      <c r="AA12011">
        <v>0.69767780408185198</v>
      </c>
      <c r="AB12011">
        <v>0.77616591996219797</v>
      </c>
      <c r="AC12011">
        <v>1</v>
      </c>
    </row>
    <row r="12012" spans="1:29" x14ac:dyDescent="0.75">
      <c r="A12012" t="s">
        <v>12033</v>
      </c>
      <c r="B12012">
        <v>2.6932951678679502</v>
      </c>
      <c r="C12012" t="s">
        <v>15332</v>
      </c>
      <c r="D12012">
        <v>577544.11232560698</v>
      </c>
      <c r="E12012">
        <v>0.31415926535897898</v>
      </c>
      <c r="F12012">
        <v>20</v>
      </c>
      <c r="G12012">
        <v>-0.31383325241657001</v>
      </c>
      <c r="H12012">
        <v>0.998962268574073</v>
      </c>
      <c r="I12012">
        <v>4.2865481689933302</v>
      </c>
      <c r="J12012" t="s">
        <v>20</v>
      </c>
      <c r="K12012">
        <v>7.1278150509237206E-2</v>
      </c>
      <c r="L12012">
        <v>0.54838122470492201</v>
      </c>
      <c r="M12012">
        <v>0.60514304295858301</v>
      </c>
      <c r="N12012">
        <v>1</v>
      </c>
      <c r="P12012" s="7" t="s">
        <v>12033</v>
      </c>
      <c r="Q12012">
        <v>0.240384212109199</v>
      </c>
      <c r="R12012" t="s">
        <v>15332</v>
      </c>
      <c r="S12012">
        <v>4.1926603038741401</v>
      </c>
      <c r="T12012">
        <v>0.31415926535897898</v>
      </c>
      <c r="U12012">
        <v>20</v>
      </c>
      <c r="V12012">
        <v>-1.2782224827598301</v>
      </c>
      <c r="W12012">
        <v>4.06870853004843</v>
      </c>
      <c r="X12012">
        <v>4.3151963406302301</v>
      </c>
      <c r="Y12012" t="s">
        <v>20</v>
      </c>
      <c r="Z12012">
        <v>0.26620951159919998</v>
      </c>
      <c r="AA12012">
        <v>1.9766940116925001E-2</v>
      </c>
      <c r="AB12012">
        <v>6.4336552904605701E-2</v>
      </c>
      <c r="AC12012">
        <v>0.65676073908935695</v>
      </c>
    </row>
    <row r="12013" spans="1:29" x14ac:dyDescent="0.75">
      <c r="A12013" t="s">
        <v>12034</v>
      </c>
      <c r="B12013">
        <v>6.5167929812620401E-2</v>
      </c>
      <c r="C12013" t="s">
        <v>15331</v>
      </c>
      <c r="D12013">
        <v>0.53973350185214497</v>
      </c>
      <c r="E12013">
        <v>0.27838180923075101</v>
      </c>
      <c r="F12013">
        <v>22.5703874996065</v>
      </c>
      <c r="G12013">
        <v>2.5351526583540802</v>
      </c>
      <c r="H12013">
        <v>13.4636406709993</v>
      </c>
      <c r="I12013">
        <v>3.93483046819181</v>
      </c>
      <c r="J12013" t="s">
        <v>20</v>
      </c>
      <c r="K12013">
        <v>0.31612379502405002</v>
      </c>
      <c r="L12013">
        <v>5.6443565807275603E-3</v>
      </c>
      <c r="M12013">
        <v>2.49071549521729E-2</v>
      </c>
      <c r="N12013">
        <v>0.25424917208942499</v>
      </c>
      <c r="P12013" s="7" t="s">
        <v>12034</v>
      </c>
      <c r="Q12013">
        <v>-0.36959443309420897</v>
      </c>
      <c r="R12013" t="s">
        <v>15334</v>
      </c>
      <c r="S12013" s="4">
        <v>2.0551704785054499E-5</v>
      </c>
      <c r="T12013">
        <v>0.31415926535897898</v>
      </c>
      <c r="U12013">
        <v>20</v>
      </c>
      <c r="V12013">
        <v>1.1182791085608299</v>
      </c>
      <c r="W12013">
        <v>16.440407042322899</v>
      </c>
      <c r="X12013">
        <v>3.86838041018766</v>
      </c>
      <c r="Y12013" t="s">
        <v>20</v>
      </c>
      <c r="Z12013">
        <v>0.25511744861590002</v>
      </c>
      <c r="AA12013">
        <v>2.5507542998339999E-2</v>
      </c>
      <c r="AB12013">
        <v>7.5194419729330303E-2</v>
      </c>
      <c r="AC12013">
        <v>0.76760007254437301</v>
      </c>
    </row>
    <row r="12014" spans="1:29" x14ac:dyDescent="0.75">
      <c r="A12014" t="s">
        <v>12035</v>
      </c>
      <c r="B12014">
        <v>4.0669615019628498E-3</v>
      </c>
      <c r="C12014" t="s">
        <v>15330</v>
      </c>
      <c r="D12014">
        <v>0.20545742403222</v>
      </c>
      <c r="E12014">
        <v>0.22504376338957099</v>
      </c>
      <c r="F12014">
        <v>27.9198375131277</v>
      </c>
      <c r="G12014">
        <v>5.6251727549005297</v>
      </c>
      <c r="H12014">
        <v>2.92393151611126</v>
      </c>
      <c r="I12014">
        <v>6.0223343385045096</v>
      </c>
      <c r="J12014" t="s">
        <v>20</v>
      </c>
      <c r="K12014">
        <v>0.40486029889045</v>
      </c>
      <c r="L12014">
        <v>3.9310352494945501E-4</v>
      </c>
      <c r="M12014">
        <v>4.2655795180545301E-3</v>
      </c>
      <c r="N12014">
        <v>4.3542510697407402E-2</v>
      </c>
      <c r="P12014" s="7" t="s">
        <v>12035</v>
      </c>
      <c r="Q12014">
        <v>-5.6564291116144798E-2</v>
      </c>
      <c r="R12014" t="s">
        <v>15333</v>
      </c>
      <c r="S12014">
        <v>-6.0505624600961101E-2</v>
      </c>
      <c r="T12014">
        <v>0.27259878066920601</v>
      </c>
      <c r="U12014">
        <v>23.049205472434299</v>
      </c>
      <c r="V12014">
        <v>4.7915453473170802</v>
      </c>
      <c r="W12014">
        <v>16.9965272848181</v>
      </c>
      <c r="X12014">
        <v>5.9881233167592596</v>
      </c>
      <c r="Y12014" t="s">
        <v>20</v>
      </c>
      <c r="Z12014">
        <v>0.32998887375317498</v>
      </c>
      <c r="AA12014">
        <v>3.8628525851435E-3</v>
      </c>
      <c r="AB12014">
        <v>2.3418543797432499E-2</v>
      </c>
      <c r="AC12014">
        <v>0.23906130245435001</v>
      </c>
    </row>
    <row r="12015" spans="1:29" x14ac:dyDescent="0.75">
      <c r="A12015" t="s">
        <v>12036</v>
      </c>
      <c r="B12015">
        <v>-2.8777373838177099E-2</v>
      </c>
      <c r="C12015" t="s">
        <v>15330</v>
      </c>
      <c r="D12015">
        <v>0.130086232775526</v>
      </c>
      <c r="E12015">
        <v>0.22439947525641399</v>
      </c>
      <c r="F12015">
        <v>28</v>
      </c>
      <c r="G12015">
        <v>3.3873522893941201</v>
      </c>
      <c r="H12015">
        <v>12.904811896179799</v>
      </c>
      <c r="I12015">
        <v>1.63705980433468</v>
      </c>
      <c r="J12015" t="s">
        <v>20</v>
      </c>
      <c r="K12015">
        <v>0.1441968187829</v>
      </c>
      <c r="L12015">
        <v>0.20677412723987901</v>
      </c>
      <c r="M12015">
        <v>0.27994035687860502</v>
      </c>
      <c r="N12015">
        <v>1</v>
      </c>
      <c r="P12015" s="7" t="s">
        <v>12036</v>
      </c>
      <c r="Q12015">
        <v>0.18305282671814699</v>
      </c>
      <c r="R12015" t="s">
        <v>15332</v>
      </c>
      <c r="S12015">
        <v>0.86010107964564797</v>
      </c>
      <c r="T12015">
        <v>0.31415926535897898</v>
      </c>
      <c r="U12015">
        <v>20</v>
      </c>
      <c r="V12015">
        <v>2.4184430641232701</v>
      </c>
      <c r="W12015">
        <v>12.301856635169401</v>
      </c>
      <c r="X12015">
        <v>1.7450888109504601</v>
      </c>
      <c r="Y12015" t="s">
        <v>20</v>
      </c>
      <c r="Z12015">
        <v>7.7644440883100005E-2</v>
      </c>
      <c r="AA12015">
        <v>0.49663116704419102</v>
      </c>
      <c r="AB12015">
        <v>0.59235557980231701</v>
      </c>
      <c r="AC12015">
        <v>1</v>
      </c>
    </row>
    <row r="12016" spans="1:29" x14ac:dyDescent="0.75">
      <c r="A12016" t="s">
        <v>12037</v>
      </c>
      <c r="B12016">
        <v>-8.9938067278514694E-2</v>
      </c>
      <c r="C12016" t="s">
        <v>15333</v>
      </c>
      <c r="D12016">
        <v>5.1055173796368099E-2</v>
      </c>
      <c r="E12016">
        <v>0.31415926535897898</v>
      </c>
      <c r="F12016">
        <v>20</v>
      </c>
      <c r="G12016">
        <v>0.14567833378581299</v>
      </c>
      <c r="H12016">
        <v>19.536291461531899</v>
      </c>
      <c r="I12016">
        <v>4.8569606306174098</v>
      </c>
      <c r="J12016" t="s">
        <v>20</v>
      </c>
      <c r="K12016">
        <v>0.27730157458249999</v>
      </c>
      <c r="L12016">
        <v>1.5188338814695499E-2</v>
      </c>
      <c r="M12016">
        <v>4.7863231238858203E-2</v>
      </c>
      <c r="N12016">
        <v>0.48858197330734299</v>
      </c>
      <c r="P12016" s="7" t="s">
        <v>12037</v>
      </c>
      <c r="Q12016">
        <v>6.43659226205089E-2</v>
      </c>
      <c r="R12016" t="s">
        <v>15331</v>
      </c>
      <c r="S12016">
        <v>0.35626862955579902</v>
      </c>
      <c r="T12016">
        <v>0.22439947525641399</v>
      </c>
      <c r="U12016">
        <v>28</v>
      </c>
      <c r="V12016">
        <v>3.6108829134943998</v>
      </c>
      <c r="W12016">
        <v>11.9086837909565</v>
      </c>
      <c r="X12016">
        <v>4.7774552892196001</v>
      </c>
      <c r="Y12016" t="s">
        <v>20</v>
      </c>
      <c r="Z12016">
        <v>0.28007459032832499</v>
      </c>
      <c r="AA12016">
        <v>1.4201122561303599E-2</v>
      </c>
      <c r="AB12016">
        <v>5.2188440030427802E-2</v>
      </c>
      <c r="AC12016">
        <v>0.53275030909917798</v>
      </c>
    </row>
    <row r="12017" spans="1:29" x14ac:dyDescent="0.75">
      <c r="A12017" t="s">
        <v>12038</v>
      </c>
      <c r="B12017">
        <v>-2.1581385162345899E-2</v>
      </c>
      <c r="C12017" t="s">
        <v>15330</v>
      </c>
      <c r="D12017">
        <v>0.122878613789761</v>
      </c>
      <c r="E12017">
        <v>0.27643516723567302</v>
      </c>
      <c r="F12017">
        <v>22.729326988352799</v>
      </c>
      <c r="G12017">
        <v>6.0428458695925196</v>
      </c>
      <c r="H12017">
        <v>0.86942424869615598</v>
      </c>
      <c r="I12017">
        <v>2.5778833589060799</v>
      </c>
      <c r="J12017" t="s">
        <v>20</v>
      </c>
      <c r="K12017">
        <v>0.18856507071609999</v>
      </c>
      <c r="L12017">
        <v>9.8750290865750004E-2</v>
      </c>
      <c r="M12017">
        <v>0.16283130480293301</v>
      </c>
      <c r="N12017">
        <v>1</v>
      </c>
      <c r="P12017" s="7" t="s">
        <v>12038</v>
      </c>
      <c r="Q12017">
        <v>-0.14068821126932199</v>
      </c>
      <c r="R12017" t="s">
        <v>15333</v>
      </c>
      <c r="S12017">
        <v>2.68898131868071E-2</v>
      </c>
      <c r="T12017">
        <v>0.29760534770498698</v>
      </c>
      <c r="U12017">
        <v>21.1124744754521</v>
      </c>
      <c r="V12017">
        <v>0.66326314242448203</v>
      </c>
      <c r="W12017">
        <v>18.883807727561699</v>
      </c>
      <c r="X12017">
        <v>2.54101865924182</v>
      </c>
      <c r="Y12017" t="s">
        <v>20</v>
      </c>
      <c r="Z12017">
        <v>0.37435712568637503</v>
      </c>
      <c r="AA12017">
        <v>1.0469116077006699E-3</v>
      </c>
      <c r="AB12017">
        <v>1.0593632474201699E-2</v>
      </c>
      <c r="AC12017">
        <v>0.108141974962722</v>
      </c>
    </row>
    <row r="12018" spans="1:29" x14ac:dyDescent="0.75">
      <c r="A12018" t="s">
        <v>12039</v>
      </c>
      <c r="B12018">
        <v>3.28448944080438E-2</v>
      </c>
      <c r="C12018" t="s">
        <v>15331</v>
      </c>
      <c r="D12018">
        <v>0.46446855670958198</v>
      </c>
      <c r="E12018">
        <v>0.27599012423255398</v>
      </c>
      <c r="F12018">
        <v>22.765978763375099</v>
      </c>
      <c r="G12018">
        <v>1.1703796052997799</v>
      </c>
      <c r="H12018">
        <v>18.525321208854798</v>
      </c>
      <c r="I12018">
        <v>5.9594749577656598</v>
      </c>
      <c r="J12018" t="s">
        <v>20</v>
      </c>
      <c r="K12018">
        <v>0.44645553507782498</v>
      </c>
      <c r="L12018" s="4">
        <v>9.2736729986452201E-5</v>
      </c>
      <c r="M12018">
        <v>1.5739397740398499E-3</v>
      </c>
      <c r="N12018">
        <v>1.6066583487221502E-2</v>
      </c>
      <c r="P12018" s="7" t="s">
        <v>12039</v>
      </c>
      <c r="Q12018">
        <v>1.26151687097899E-2</v>
      </c>
      <c r="R12018" t="s">
        <v>15330</v>
      </c>
      <c r="S12018">
        <v>0.209478909724858</v>
      </c>
      <c r="T12018">
        <v>0.24512658771902601</v>
      </c>
      <c r="U12018">
        <v>25.6324104441156</v>
      </c>
      <c r="V12018">
        <v>0.45244920252423398</v>
      </c>
      <c r="W12018">
        <v>23.7866326901216</v>
      </c>
      <c r="X12018">
        <v>6.1741653406425998</v>
      </c>
      <c r="Y12018" t="s">
        <v>20</v>
      </c>
      <c r="Z12018">
        <v>0.29671268480327501</v>
      </c>
      <c r="AA12018">
        <v>9.3821271167862201E-3</v>
      </c>
      <c r="AB12018">
        <v>4.0441668231400302E-2</v>
      </c>
      <c r="AC12018">
        <v>0.412836851191628</v>
      </c>
    </row>
    <row r="12019" spans="1:29" x14ac:dyDescent="0.75">
      <c r="A12019" t="s">
        <v>12040</v>
      </c>
      <c r="B12019">
        <v>3.2868106874405799E-2</v>
      </c>
      <c r="C12019" t="s">
        <v>15331</v>
      </c>
      <c r="D12019">
        <v>0.44682131923401602</v>
      </c>
      <c r="E12019">
        <v>0.23970995865119801</v>
      </c>
      <c r="F12019">
        <v>26.2116156647553</v>
      </c>
      <c r="G12019">
        <v>4.1673732116710704</v>
      </c>
      <c r="H12019">
        <v>8.82655066737229</v>
      </c>
      <c r="I12019">
        <v>4.2787675051154697</v>
      </c>
      <c r="J12019" t="s">
        <v>20</v>
      </c>
      <c r="K12019">
        <v>0.51578092872345005</v>
      </c>
      <c r="L12019" s="4">
        <v>6.3074112552208103E-6</v>
      </c>
      <c r="M12019">
        <v>2.4876691437689498E-4</v>
      </c>
      <c r="N12019">
        <v>2.5393820428313701E-3</v>
      </c>
      <c r="P12019" s="7" t="s">
        <v>12040</v>
      </c>
      <c r="Q12019">
        <v>-1.6756178311186101E-2</v>
      </c>
      <c r="R12019" t="s">
        <v>15330</v>
      </c>
      <c r="S12019">
        <v>0.14194542565725601</v>
      </c>
      <c r="T12019">
        <v>0.31415926535897898</v>
      </c>
      <c r="U12019">
        <v>20</v>
      </c>
      <c r="V12019">
        <v>-0.57831334490220199</v>
      </c>
      <c r="W12019">
        <v>1.8408285499438699</v>
      </c>
      <c r="X12019">
        <v>4.3106407167191101</v>
      </c>
      <c r="Y12019" t="s">
        <v>20</v>
      </c>
      <c r="Z12019">
        <v>0.41595236187375001</v>
      </c>
      <c r="AA12019">
        <v>2.7075394404235198E-4</v>
      </c>
      <c r="AB12019">
        <v>4.6329346222707601E-3</v>
      </c>
      <c r="AC12019">
        <v>4.7293947675231998E-2</v>
      </c>
    </row>
    <row r="12020" spans="1:29" x14ac:dyDescent="0.75">
      <c r="A12020" t="s">
        <v>12041</v>
      </c>
      <c r="B12020">
        <v>-5.5756924854575E-2</v>
      </c>
      <c r="C12020" t="s">
        <v>15333</v>
      </c>
      <c r="D12020">
        <v>3.98236532779912E-2</v>
      </c>
      <c r="E12020">
        <v>0.25964401219280597</v>
      </c>
      <c r="F12020">
        <v>24.1992305315088</v>
      </c>
      <c r="G12020">
        <v>3.8936468819549899</v>
      </c>
      <c r="H12020">
        <v>9.2031331862572401</v>
      </c>
      <c r="I12020">
        <v>5.5957843305782697</v>
      </c>
      <c r="J12020" t="s">
        <v>20</v>
      </c>
      <c r="K12020">
        <v>0.15806189751202501</v>
      </c>
      <c r="L12020">
        <v>0.16639569862258799</v>
      </c>
      <c r="M12020">
        <v>0.23770367981892501</v>
      </c>
      <c r="N12020">
        <v>1</v>
      </c>
      <c r="P12020" s="7" t="s">
        <v>12041</v>
      </c>
      <c r="Q12020">
        <v>2.2188670188477599E-2</v>
      </c>
      <c r="R12020" t="s">
        <v>15330</v>
      </c>
      <c r="S12020">
        <v>-5.2952522915906602E-2</v>
      </c>
      <c r="T12020">
        <v>0.31415926535897898</v>
      </c>
      <c r="U12020">
        <v>20</v>
      </c>
      <c r="V12020">
        <v>1.4144913548120299</v>
      </c>
      <c r="W12020">
        <v>5.4975341784182596</v>
      </c>
      <c r="X12020">
        <v>5.5592892689260003</v>
      </c>
      <c r="Y12020" t="s">
        <v>20</v>
      </c>
      <c r="Z12020">
        <v>5.8233330662325E-2</v>
      </c>
      <c r="AA12020">
        <v>0.61015660346616496</v>
      </c>
      <c r="AB12020">
        <v>0.69859972289198002</v>
      </c>
      <c r="AC12020">
        <v>1</v>
      </c>
    </row>
    <row r="12021" spans="1:29" x14ac:dyDescent="0.75">
      <c r="A12021" t="s">
        <v>12042</v>
      </c>
      <c r="B12021">
        <v>-4.3210751994042999E-2</v>
      </c>
      <c r="C12021" t="s">
        <v>15333</v>
      </c>
      <c r="D12021">
        <v>0.126629962483402</v>
      </c>
      <c r="E12021">
        <v>0.31415926535897898</v>
      </c>
      <c r="F12021">
        <v>20</v>
      </c>
      <c r="G12021">
        <v>0.67175031298709198</v>
      </c>
      <c r="H12021">
        <v>17.861752343291499</v>
      </c>
      <c r="I12021">
        <v>5.6087614145566898</v>
      </c>
      <c r="J12021" t="s">
        <v>20</v>
      </c>
      <c r="K12021">
        <v>0.291166653311625</v>
      </c>
      <c r="L12021">
        <v>1.07954991667626E-2</v>
      </c>
      <c r="M12021">
        <v>3.8328050213338002E-2</v>
      </c>
      <c r="N12021">
        <v>0.39124801902326201</v>
      </c>
      <c r="P12021" s="7" t="s">
        <v>12042</v>
      </c>
      <c r="Q12021">
        <v>3.2216773834075102E-3</v>
      </c>
      <c r="R12021" t="s">
        <v>15330</v>
      </c>
      <c r="S12021">
        <v>0.115058850583054</v>
      </c>
      <c r="T12021">
        <v>0.22439947525641399</v>
      </c>
      <c r="U12021">
        <v>28</v>
      </c>
      <c r="V12021">
        <v>3.8267062066170099</v>
      </c>
      <c r="W12021">
        <v>10.9469021607811</v>
      </c>
      <c r="X12021">
        <v>5.5862114750101997</v>
      </c>
      <c r="Y12021" t="s">
        <v>20</v>
      </c>
      <c r="Z12021">
        <v>0.1774730077328</v>
      </c>
      <c r="AA12021">
        <v>0.12022536535968199</v>
      </c>
      <c r="AB12021">
        <v>0.210015151303349</v>
      </c>
      <c r="AC12021">
        <v>1</v>
      </c>
    </row>
    <row r="12022" spans="1:29" x14ac:dyDescent="0.75">
      <c r="A12022" t="s">
        <v>12043</v>
      </c>
      <c r="B12022">
        <v>-4.1522533714673501E-2</v>
      </c>
      <c r="C12022" t="s">
        <v>15333</v>
      </c>
      <c r="D12022">
        <v>8.9859198846856905E-2</v>
      </c>
      <c r="E12022">
        <v>0.30940715737006702</v>
      </c>
      <c r="F12022">
        <v>20.307175052400499</v>
      </c>
      <c r="G12022">
        <v>-2.1070952262393199</v>
      </c>
      <c r="H12022">
        <v>6.8101049896500196</v>
      </c>
      <c r="I12022">
        <v>4.6440866145050803</v>
      </c>
      <c r="J12022" t="s">
        <v>20</v>
      </c>
      <c r="K12022">
        <v>0.26343649585337497</v>
      </c>
      <c r="L12022">
        <v>2.1084721557422699E-2</v>
      </c>
      <c r="M12022">
        <v>5.9410290762576902E-2</v>
      </c>
      <c r="N12022">
        <v>0.60645293567178005</v>
      </c>
      <c r="P12022" s="7" t="s">
        <v>12043</v>
      </c>
      <c r="Q12022">
        <v>6.1938749866803297E-3</v>
      </c>
      <c r="R12022" t="s">
        <v>15330</v>
      </c>
      <c r="S12022">
        <v>0.26857462159857598</v>
      </c>
      <c r="T12022">
        <v>0.24766685058420401</v>
      </c>
      <c r="U12022">
        <v>25.369504608140499</v>
      </c>
      <c r="V12022">
        <v>3.5592826316158601</v>
      </c>
      <c r="W12022">
        <v>10.998252972242801</v>
      </c>
      <c r="X12022">
        <v>4.7598499984381801</v>
      </c>
      <c r="Y12022" t="s">
        <v>20</v>
      </c>
      <c r="Z12022">
        <v>0.32166982651569997</v>
      </c>
      <c r="AA12022">
        <v>4.8578179060102603E-3</v>
      </c>
      <c r="AB12022">
        <v>2.6726773443146699E-2</v>
      </c>
      <c r="AC12022">
        <v>0.272832389792806</v>
      </c>
    </row>
    <row r="12023" spans="1:29" x14ac:dyDescent="0.75">
      <c r="A12023" t="s">
        <v>12044</v>
      </c>
      <c r="B12023">
        <v>-1.30916117264937E-2</v>
      </c>
      <c r="C12023" t="s">
        <v>15330</v>
      </c>
      <c r="D12023">
        <v>0.37592735692798102</v>
      </c>
      <c r="E12023">
        <v>0.23537702319704101</v>
      </c>
      <c r="F12023">
        <v>26.694131915840199</v>
      </c>
      <c r="G12023">
        <v>3.3268712212740499</v>
      </c>
      <c r="H12023">
        <v>12.5599093987637</v>
      </c>
      <c r="I12023">
        <v>3.4479334139187099</v>
      </c>
      <c r="J12023" t="s">
        <v>20</v>
      </c>
      <c r="K12023">
        <v>0.58233330662325</v>
      </c>
      <c r="L12023" s="4">
        <v>3.4235682586013599E-7</v>
      </c>
      <c r="M12023" s="4">
        <v>2.96138654369017E-5</v>
      </c>
      <c r="N12023">
        <v>3.02294693398655E-4</v>
      </c>
      <c r="P12023" s="7" t="s">
        <v>12044</v>
      </c>
      <c r="Q12023">
        <v>-5.78391358578806E-2</v>
      </c>
      <c r="R12023" t="s">
        <v>15333</v>
      </c>
      <c r="S12023">
        <v>0.11258606346995099</v>
      </c>
      <c r="T12023">
        <v>0.232121223149684</v>
      </c>
      <c r="U12023">
        <v>27.068551603865501</v>
      </c>
      <c r="V12023">
        <v>1.5473882357605599</v>
      </c>
      <c r="W12023">
        <v>20.402257954522099</v>
      </c>
      <c r="X12023">
        <v>3.67027715774352</v>
      </c>
      <c r="Y12023" t="s">
        <v>20</v>
      </c>
      <c r="Z12023">
        <v>0.41872537761957501</v>
      </c>
      <c r="AA12023">
        <v>2.4631252600216402E-4</v>
      </c>
      <c r="AB12023">
        <v>4.37423385832911E-3</v>
      </c>
      <c r="AC12023">
        <v>4.4653077170695901E-2</v>
      </c>
    </row>
    <row r="12024" spans="1:29" x14ac:dyDescent="0.75">
      <c r="A12024" t="s">
        <v>12045</v>
      </c>
      <c r="B12024">
        <v>-1.21739461593916E-2</v>
      </c>
      <c r="C12024" t="s">
        <v>15330</v>
      </c>
      <c r="D12024">
        <v>0.67989805748339005</v>
      </c>
      <c r="E12024">
        <v>0.26423128109827199</v>
      </c>
      <c r="F12024">
        <v>23.7791123029176</v>
      </c>
      <c r="G12024">
        <v>-0.64187504307199805</v>
      </c>
      <c r="H12024">
        <v>2.4292167089530801</v>
      </c>
      <c r="I12024">
        <v>4.9219068734668099</v>
      </c>
      <c r="J12024" t="s">
        <v>20</v>
      </c>
      <c r="K12024">
        <v>0.72375710966032503</v>
      </c>
      <c r="L12024" s="4">
        <v>2.3472889206480901E-10</v>
      </c>
      <c r="M12024" s="4">
        <v>2.55250903771046E-7</v>
      </c>
      <c r="N12024" s="4">
        <v>2.6055698084940898E-6</v>
      </c>
      <c r="P12024" s="7" t="s">
        <v>12045</v>
      </c>
      <c r="Q12024">
        <v>-1.32501540010875E-2</v>
      </c>
      <c r="R12024" t="s">
        <v>15330</v>
      </c>
      <c r="S12024">
        <v>0.50268808194035997</v>
      </c>
      <c r="T12024">
        <v>0.26736734450276201</v>
      </c>
      <c r="U12024">
        <v>23.500197149598701</v>
      </c>
      <c r="V12024">
        <v>2.7355446172354898</v>
      </c>
      <c r="W12024">
        <v>13.268788290289701</v>
      </c>
      <c r="X12024">
        <v>5.00309210009772</v>
      </c>
      <c r="Y12024" t="s">
        <v>20</v>
      </c>
      <c r="Z12024">
        <v>0.68770790496459999</v>
      </c>
      <c r="AA12024" s="4">
        <v>1.7325187900388499E-9</v>
      </c>
      <c r="AB12024" s="4">
        <v>1.4658071474167599E-6</v>
      </c>
      <c r="AC12024" s="4">
        <v>1.4963260262440501E-5</v>
      </c>
    </row>
    <row r="12025" spans="1:29" x14ac:dyDescent="0.75">
      <c r="A12025" t="s">
        <v>12046</v>
      </c>
      <c r="B12025">
        <v>1.21222697700823E-2</v>
      </c>
      <c r="C12025" t="s">
        <v>15330</v>
      </c>
      <c r="D12025" s="4">
        <v>1.0538448769329799E-7</v>
      </c>
      <c r="E12025">
        <v>0.22439947525641399</v>
      </c>
      <c r="F12025">
        <v>28</v>
      </c>
      <c r="G12025">
        <v>1.05118999197976</v>
      </c>
      <c r="H12025">
        <v>23.315541666135399</v>
      </c>
      <c r="I12025">
        <v>-9.6998094811446806E-2</v>
      </c>
      <c r="J12025" t="s">
        <v>20</v>
      </c>
      <c r="K12025">
        <v>0.195899192444416</v>
      </c>
      <c r="L12025">
        <v>0.141880719297894</v>
      </c>
      <c r="M12025">
        <v>0.212911983301245</v>
      </c>
      <c r="N12025">
        <v>1</v>
      </c>
      <c r="P12025" s="7" t="s">
        <v>12046</v>
      </c>
      <c r="Q12025" s="4">
        <v>2.8271597168564501E-16</v>
      </c>
      <c r="R12025" t="s">
        <v>15330</v>
      </c>
      <c r="S12025" s="4">
        <v>2.24685310391444E-8</v>
      </c>
      <c r="T12025">
        <v>0.31415926535897898</v>
      </c>
      <c r="U12025">
        <v>20</v>
      </c>
      <c r="V12025" s="4">
        <v>-5.6786081521339496E-7</v>
      </c>
      <c r="W12025" s="4">
        <v>1.8075571145881E-6</v>
      </c>
      <c r="X12025">
        <v>-9.6998107014585402E-2</v>
      </c>
      <c r="Y12025" t="s">
        <v>20</v>
      </c>
      <c r="Z12025">
        <v>0.165154174018629</v>
      </c>
      <c r="AA12025">
        <v>0.23798356693648501</v>
      </c>
      <c r="AB12025">
        <v>0.34359610740194702</v>
      </c>
      <c r="AC12025">
        <v>1</v>
      </c>
    </row>
    <row r="12026" spans="1:29" x14ac:dyDescent="0.75">
      <c r="A12026" t="s">
        <v>12047</v>
      </c>
      <c r="B12026">
        <v>2.4944262573233799E-2</v>
      </c>
      <c r="C12026" t="s">
        <v>15330</v>
      </c>
      <c r="D12026">
        <v>0.19904760397809801</v>
      </c>
      <c r="E12026">
        <v>0.22439947525641399</v>
      </c>
      <c r="F12026">
        <v>28</v>
      </c>
      <c r="G12026">
        <v>0.38818824459350798</v>
      </c>
      <c r="H12026">
        <v>26.270101816637801</v>
      </c>
      <c r="I12026">
        <v>5.1784919830398897</v>
      </c>
      <c r="J12026" t="s">
        <v>20</v>
      </c>
      <c r="K12026">
        <v>0.16638094474949999</v>
      </c>
      <c r="L12026">
        <v>0.14519532111217501</v>
      </c>
      <c r="M12026">
        <v>0.215485822637136</v>
      </c>
      <c r="N12026">
        <v>1</v>
      </c>
      <c r="P12026" s="7" t="s">
        <v>12047</v>
      </c>
      <c r="Q12026">
        <v>3.8725861239211401E-2</v>
      </c>
      <c r="R12026" t="s">
        <v>15331</v>
      </c>
      <c r="S12026">
        <v>-0.382821173545352</v>
      </c>
      <c r="T12026">
        <v>0.31415926535897898</v>
      </c>
      <c r="U12026">
        <v>20</v>
      </c>
      <c r="V12026">
        <v>-2.71112833413406</v>
      </c>
      <c r="W12026">
        <v>18.629789514678599</v>
      </c>
      <c r="X12026">
        <v>5.2823036938359804</v>
      </c>
      <c r="Y12026" t="s">
        <v>20</v>
      </c>
      <c r="Z12026">
        <v>0.18024602347862501</v>
      </c>
      <c r="AA12026">
        <v>0.11454104835826399</v>
      </c>
      <c r="AB12026">
        <v>0.20327914937980199</v>
      </c>
      <c r="AC12026">
        <v>1</v>
      </c>
    </row>
    <row r="12027" spans="1:29" x14ac:dyDescent="0.75">
      <c r="A12027" t="s">
        <v>12048</v>
      </c>
      <c r="B12027">
        <v>3.0533722698527099</v>
      </c>
      <c r="C12027" t="s">
        <v>15332</v>
      </c>
      <c r="D12027">
        <v>631991.79199181404</v>
      </c>
      <c r="E12027">
        <v>0.31415926535897898</v>
      </c>
      <c r="F12027">
        <v>20</v>
      </c>
      <c r="G12027">
        <v>2.8132426729559801</v>
      </c>
      <c r="H12027">
        <v>11.04517044964</v>
      </c>
      <c r="I12027">
        <v>1.84749732852205</v>
      </c>
      <c r="J12027" t="s">
        <v>20</v>
      </c>
      <c r="K12027">
        <v>7.5595413441424994E-2</v>
      </c>
      <c r="L12027">
        <v>0.53077998245716695</v>
      </c>
      <c r="M12027">
        <v>0.58999667442522696</v>
      </c>
      <c r="N12027">
        <v>1</v>
      </c>
      <c r="P12027" s="7" t="s">
        <v>12048</v>
      </c>
      <c r="Q12027">
        <v>-2.0978246900578701E-2</v>
      </c>
      <c r="R12027" t="s">
        <v>15330</v>
      </c>
      <c r="S12027">
        <v>0.185795056250321</v>
      </c>
      <c r="T12027">
        <v>0.27301926858274</v>
      </c>
      <c r="U12027">
        <v>23.013706467664299</v>
      </c>
      <c r="V12027">
        <v>1.3981961000029799</v>
      </c>
      <c r="W12027">
        <v>17.8924704931447</v>
      </c>
      <c r="X12027">
        <v>1.64975465533637</v>
      </c>
      <c r="Y12027" t="s">
        <v>20</v>
      </c>
      <c r="Z12027">
        <v>0.35494601546560001</v>
      </c>
      <c r="AA12027">
        <v>1.8857697887879399E-3</v>
      </c>
      <c r="AB12027">
        <v>1.53164736605075E-2</v>
      </c>
      <c r="AC12027">
        <v>0.15635370729968801</v>
      </c>
    </row>
    <row r="12028" spans="1:29" x14ac:dyDescent="0.75">
      <c r="A12028" t="s">
        <v>12049</v>
      </c>
      <c r="B12028">
        <v>-2.8671848287568202E-2</v>
      </c>
      <c r="C12028" t="s">
        <v>15330</v>
      </c>
      <c r="D12028">
        <v>0.107909469984203</v>
      </c>
      <c r="E12028">
        <v>0.24518696516825</v>
      </c>
      <c r="F12028">
        <v>25.626098446416101</v>
      </c>
      <c r="G12028">
        <v>-1.32395352550764</v>
      </c>
      <c r="H12028">
        <v>5.3997712504787101</v>
      </c>
      <c r="I12028">
        <v>5.3341445801214196</v>
      </c>
      <c r="J12028" t="s">
        <v>20</v>
      </c>
      <c r="K12028">
        <v>0.35771903121142501</v>
      </c>
      <c r="L12028">
        <v>1.73658154748297E-3</v>
      </c>
      <c r="M12028">
        <v>1.15046638289298E-2</v>
      </c>
      <c r="N12028">
        <v>0.11743819233024699</v>
      </c>
      <c r="P12028" s="7" t="s">
        <v>12049</v>
      </c>
      <c r="Q12028">
        <v>-1.8152095858638698E-2</v>
      </c>
      <c r="R12028" t="s">
        <v>15330</v>
      </c>
      <c r="S12028">
        <v>0.17825913468183299</v>
      </c>
      <c r="T12028">
        <v>0.26983216285711797</v>
      </c>
      <c r="U12028">
        <v>23.2855314231264</v>
      </c>
      <c r="V12028">
        <v>2.1874291335982301</v>
      </c>
      <c r="W12028">
        <v>15.178902804667301</v>
      </c>
      <c r="X12028">
        <v>5.2322423854405402</v>
      </c>
      <c r="Y12028" t="s">
        <v>20</v>
      </c>
      <c r="Z12028">
        <v>0.4104063303821</v>
      </c>
      <c r="AA12028">
        <v>3.2660647928004399E-4</v>
      </c>
      <c r="AB12028">
        <v>5.1649948836508704E-3</v>
      </c>
      <c r="AC12028">
        <v>5.2725328044991498E-2</v>
      </c>
    </row>
    <row r="12029" spans="1:29" x14ac:dyDescent="0.75">
      <c r="A12029" t="s">
        <v>12050</v>
      </c>
      <c r="B12029">
        <v>-0.18091935341983201</v>
      </c>
      <c r="C12029" t="s">
        <v>15334</v>
      </c>
      <c r="D12029">
        <v>7.2010203956919703E-3</v>
      </c>
      <c r="E12029">
        <v>0.22439947525641399</v>
      </c>
      <c r="F12029">
        <v>28</v>
      </c>
      <c r="G12029">
        <v>5.5871399974914802</v>
      </c>
      <c r="H12029">
        <v>3.1018134462781402</v>
      </c>
      <c r="I12029">
        <v>1.07829280399515</v>
      </c>
      <c r="J12029" t="s">
        <v>20</v>
      </c>
      <c r="K12029">
        <v>0.33598863757549802</v>
      </c>
      <c r="L12029">
        <v>3.3021244474751199E-3</v>
      </c>
      <c r="M12029">
        <v>1.7600734708565199E-2</v>
      </c>
      <c r="N12029">
        <v>0.17966613354320099</v>
      </c>
      <c r="P12029" s="7" t="s">
        <v>12050</v>
      </c>
      <c r="Q12029">
        <v>-2.5638632775941299E-2</v>
      </c>
      <c r="R12029" t="s">
        <v>15330</v>
      </c>
      <c r="S12029">
        <v>0.367736812314999</v>
      </c>
      <c r="T12029">
        <v>0.254965612607433</v>
      </c>
      <c r="U12029">
        <v>24.643265587558801</v>
      </c>
      <c r="V12029">
        <v>2.2777546479373698</v>
      </c>
      <c r="W12029">
        <v>15.709689703957601</v>
      </c>
      <c r="X12029">
        <v>1.08442325839723</v>
      </c>
      <c r="Y12029" t="s">
        <v>20</v>
      </c>
      <c r="Z12029">
        <v>0.45461677066397999</v>
      </c>
      <c r="AA12029" s="4">
        <v>7.1616790003514998E-5</v>
      </c>
      <c r="AB12029">
        <v>2.00119650452024E-3</v>
      </c>
      <c r="AC12029">
        <v>2.04286247247428E-2</v>
      </c>
    </row>
    <row r="12030" spans="1:29" x14ac:dyDescent="0.75">
      <c r="A12030" t="s">
        <v>12051</v>
      </c>
      <c r="B12030">
        <v>-0.13073373587991499</v>
      </c>
      <c r="C12030" t="s">
        <v>15333</v>
      </c>
      <c r="D12030">
        <v>8.9738388732687295E-3</v>
      </c>
      <c r="E12030">
        <v>0.29804357512427798</v>
      </c>
      <c r="F12030">
        <v>21.081431816000801</v>
      </c>
      <c r="G12030">
        <v>-1.92561929573191</v>
      </c>
      <c r="H12030">
        <v>6.4608649756297103</v>
      </c>
      <c r="I12030">
        <v>5.9300766699384999</v>
      </c>
      <c r="J12030" t="s">
        <v>20</v>
      </c>
      <c r="K12030">
        <v>0.24125236988677501</v>
      </c>
      <c r="L12030">
        <v>3.46662620469858E-2</v>
      </c>
      <c r="M12030">
        <v>7.8854661102231896E-2</v>
      </c>
      <c r="N12030">
        <v>0.80493867481583103</v>
      </c>
      <c r="P12030" s="7" t="s">
        <v>12051</v>
      </c>
      <c r="Q12030">
        <v>-6.5976104237063501E-2</v>
      </c>
      <c r="R12030" t="s">
        <v>15333</v>
      </c>
      <c r="S12030">
        <v>7.7854600053098494E-2</v>
      </c>
      <c r="T12030">
        <v>0.29850170508530699</v>
      </c>
      <c r="U12030">
        <v>21.049076772891301</v>
      </c>
      <c r="V12030">
        <v>0.562288312382348</v>
      </c>
      <c r="W12030">
        <v>19.165374593630201</v>
      </c>
      <c r="X12030">
        <v>6.0290051609804598</v>
      </c>
      <c r="Y12030" t="s">
        <v>20</v>
      </c>
      <c r="Z12030">
        <v>0.25789046436172502</v>
      </c>
      <c r="AA12030">
        <v>2.39514689535992E-2</v>
      </c>
      <c r="AB12030">
        <v>7.2458665215407794E-2</v>
      </c>
      <c r="AC12030">
        <v>0.73967292886922398</v>
      </c>
    </row>
    <row r="12031" spans="1:29" x14ac:dyDescent="0.75">
      <c r="A12031" t="s">
        <v>12052</v>
      </c>
      <c r="B12031">
        <v>7.2172663899120998E-2</v>
      </c>
      <c r="C12031" t="s">
        <v>15331</v>
      </c>
      <c r="D12031">
        <v>0.43643817633140197</v>
      </c>
      <c r="E12031">
        <v>0.31415926535897898</v>
      </c>
      <c r="F12031">
        <v>20</v>
      </c>
      <c r="G12031">
        <v>1.0817153941517701</v>
      </c>
      <c r="H12031">
        <v>16.556792960043001</v>
      </c>
      <c r="I12031">
        <v>4.7377720405743</v>
      </c>
      <c r="J12031" t="s">
        <v>20</v>
      </c>
      <c r="K12031">
        <v>0.42149839336540001</v>
      </c>
      <c r="L12031">
        <v>2.2395245672247299E-4</v>
      </c>
      <c r="M12031">
        <v>2.8991940485909298E-3</v>
      </c>
      <c r="N12031">
        <v>2.9594616004768801E-2</v>
      </c>
      <c r="P12031" s="7" t="s">
        <v>12052</v>
      </c>
      <c r="Q12031">
        <v>0.26042843816683398</v>
      </c>
      <c r="R12031" t="s">
        <v>15332</v>
      </c>
      <c r="S12031">
        <v>0.35868799904357601</v>
      </c>
      <c r="T12031">
        <v>0.22439947525641399</v>
      </c>
      <c r="U12031">
        <v>28</v>
      </c>
      <c r="V12031">
        <v>7.2294354372643204</v>
      </c>
      <c r="W12031">
        <v>23.783189203078699</v>
      </c>
      <c r="X12031">
        <v>4.8600374196349803</v>
      </c>
      <c r="Y12031" t="s">
        <v>20</v>
      </c>
      <c r="Z12031">
        <v>6.9325393645624997E-2</v>
      </c>
      <c r="AA12031">
        <v>0.54387467029760395</v>
      </c>
      <c r="AB12031">
        <v>0.63717727163337201</v>
      </c>
      <c r="AC12031">
        <v>1</v>
      </c>
    </row>
    <row r="12032" spans="1:29" x14ac:dyDescent="0.75">
      <c r="A12032" t="s">
        <v>12053</v>
      </c>
      <c r="B12032">
        <v>0</v>
      </c>
      <c r="C12032" t="s">
        <v>15330</v>
      </c>
      <c r="D12032" s="4">
        <v>8.3266726846886704E-17</v>
      </c>
      <c r="E12032">
        <v>0.31415926535897898</v>
      </c>
      <c r="F12032">
        <v>20</v>
      </c>
      <c r="G12032">
        <v>4.1887902047863896</v>
      </c>
      <c r="H12032">
        <v>6.6666666666666696</v>
      </c>
      <c r="I12032">
        <v>-9.69981649615132E-2</v>
      </c>
      <c r="J12032" t="s">
        <v>20</v>
      </c>
      <c r="K12032">
        <v>-0.31806846645026599</v>
      </c>
      <c r="L12032">
        <v>3.5309526059768503E-2</v>
      </c>
      <c r="M12032">
        <v>7.8854661102231896E-2</v>
      </c>
      <c r="N12032">
        <v>0.80493867481583103</v>
      </c>
      <c r="P12032" s="7" t="s">
        <v>12053</v>
      </c>
      <c r="Q12032">
        <v>-0.106021369890826</v>
      </c>
      <c r="R12032" t="s">
        <v>15333</v>
      </c>
      <c r="S12032" s="4">
        <v>1.52655665885959E-16</v>
      </c>
      <c r="T12032">
        <v>0.31415926535897898</v>
      </c>
      <c r="U12032">
        <v>20</v>
      </c>
      <c r="V12032">
        <v>4.7123889803846897</v>
      </c>
      <c r="W12032">
        <v>5</v>
      </c>
      <c r="X12032">
        <v>-9.6998164961513297E-2</v>
      </c>
      <c r="Y12032" t="s">
        <v>20</v>
      </c>
      <c r="Z12032">
        <v>4.21637021355784E-2</v>
      </c>
      <c r="AA12032">
        <v>0.76230214005450003</v>
      </c>
      <c r="AB12032">
        <v>0.80541309534550598</v>
      </c>
      <c r="AC12032">
        <v>1</v>
      </c>
    </row>
    <row r="12033" spans="1:29" x14ac:dyDescent="0.75">
      <c r="A12033" t="s">
        <v>12054</v>
      </c>
      <c r="B12033">
        <v>-1.33274990341469E-2</v>
      </c>
      <c r="C12033" t="s">
        <v>15330</v>
      </c>
      <c r="D12033">
        <v>8.8128782850463494E-2</v>
      </c>
      <c r="E12033">
        <v>0.31415926535897898</v>
      </c>
      <c r="F12033">
        <v>20</v>
      </c>
      <c r="G12033">
        <v>0.78334979574248298</v>
      </c>
      <c r="H12033">
        <v>17.506520156751101</v>
      </c>
      <c r="I12033">
        <v>7.2886929621073602</v>
      </c>
      <c r="J12033" t="s">
        <v>20</v>
      </c>
      <c r="K12033">
        <v>0.29948570054910001</v>
      </c>
      <c r="L12033">
        <v>8.7393542512221901E-3</v>
      </c>
      <c r="M12033">
        <v>3.32204567092651E-2</v>
      </c>
      <c r="N12033">
        <v>0.33911033319469402</v>
      </c>
      <c r="P12033" s="7" t="s">
        <v>12054</v>
      </c>
      <c r="Q12033">
        <v>-2.0144518220121699E-2</v>
      </c>
      <c r="R12033" t="s">
        <v>15330</v>
      </c>
      <c r="S12033">
        <v>4.9794190599222098E-2</v>
      </c>
      <c r="T12033">
        <v>0.26234163824304202</v>
      </c>
      <c r="U12033">
        <v>23.950392889437701</v>
      </c>
      <c r="V12033">
        <v>5.1813252131886598</v>
      </c>
      <c r="W12033">
        <v>4.2000961089147797</v>
      </c>
      <c r="X12033">
        <v>7.3122159891792498</v>
      </c>
      <c r="Y12033" t="s">
        <v>20</v>
      </c>
      <c r="Z12033">
        <v>0.34108093673647499</v>
      </c>
      <c r="AA12033">
        <v>2.82408847097657E-3</v>
      </c>
      <c r="AB12033">
        <v>1.9372992488514498E-2</v>
      </c>
      <c r="AC12033">
        <v>0.19776348422015799</v>
      </c>
    </row>
    <row r="12034" spans="1:29" x14ac:dyDescent="0.75">
      <c r="A12034" t="s">
        <v>12055</v>
      </c>
      <c r="B12034">
        <v>0.16498792719125999</v>
      </c>
      <c r="C12034" t="s">
        <v>15332</v>
      </c>
      <c r="D12034">
        <v>0.94990147147061699</v>
      </c>
      <c r="E12034">
        <v>0.22439947525641399</v>
      </c>
      <c r="F12034">
        <v>28</v>
      </c>
      <c r="G12034">
        <v>0.43244954223548798</v>
      </c>
      <c r="H12034">
        <v>26.072858496031099</v>
      </c>
      <c r="I12034">
        <v>6.09312108220323</v>
      </c>
      <c r="J12034" t="s">
        <v>20</v>
      </c>
      <c r="K12034">
        <v>0.230160306903475</v>
      </c>
      <c r="L12034">
        <v>4.3891957090628E-2</v>
      </c>
      <c r="M12034">
        <v>9.1673913396586607E-2</v>
      </c>
      <c r="N12034">
        <v>0.93579602439685206</v>
      </c>
      <c r="P12034" s="7" t="s">
        <v>12055</v>
      </c>
      <c r="Q12034">
        <v>3.3503757630411499E-3</v>
      </c>
      <c r="R12034" t="s">
        <v>15330</v>
      </c>
      <c r="S12034">
        <v>0.24442013282792999</v>
      </c>
      <c r="T12034">
        <v>0.31415926535897898</v>
      </c>
      <c r="U12034">
        <v>20</v>
      </c>
      <c r="V12034">
        <v>-4.9837816040398799</v>
      </c>
      <c r="W12034">
        <v>15.863869551467999</v>
      </c>
      <c r="X12034">
        <v>6.1636950998900497</v>
      </c>
      <c r="Y12034" t="s">
        <v>20</v>
      </c>
      <c r="Z12034">
        <v>0.22184125966599999</v>
      </c>
      <c r="AA12034">
        <v>5.2102554420324299E-2</v>
      </c>
      <c r="AB12034">
        <v>0.119318767107837</v>
      </c>
      <c r="AC12034">
        <v>1</v>
      </c>
    </row>
    <row r="12035" spans="1:29" x14ac:dyDescent="0.75">
      <c r="A12035" t="s">
        <v>12056</v>
      </c>
      <c r="B12035">
        <v>-0.112282674511245</v>
      </c>
      <c r="C12035" t="s">
        <v>15333</v>
      </c>
      <c r="D12035">
        <v>-8.6042538985889906E-3</v>
      </c>
      <c r="E12035">
        <v>0.31415926535897898</v>
      </c>
      <c r="F12035">
        <v>20</v>
      </c>
      <c r="G12035">
        <v>1.5471424089128001</v>
      </c>
      <c r="H12035">
        <v>5.0752927590885202</v>
      </c>
      <c r="I12035">
        <v>3.5005325337273101</v>
      </c>
      <c r="J12035" t="s">
        <v>20</v>
      </c>
      <c r="K12035">
        <v>-2.4957141712425E-2</v>
      </c>
      <c r="L12035">
        <v>0.82703401745085603</v>
      </c>
      <c r="M12035">
        <v>0.85268629836596499</v>
      </c>
      <c r="N12035">
        <v>1</v>
      </c>
      <c r="P12035" s="7" t="s">
        <v>12056</v>
      </c>
      <c r="Q12035">
        <v>-3.0746679765399201E-2</v>
      </c>
      <c r="R12035" t="s">
        <v>15333</v>
      </c>
      <c r="S12035">
        <v>0.12914578356868101</v>
      </c>
      <c r="T12035">
        <v>0.22439947525641399</v>
      </c>
      <c r="U12035">
        <v>28</v>
      </c>
      <c r="V12035">
        <v>6.1781842328616703</v>
      </c>
      <c r="W12035">
        <v>0.46792032021437502</v>
      </c>
      <c r="X12035">
        <v>3.40282774405869</v>
      </c>
      <c r="Y12035" t="s">
        <v>20</v>
      </c>
      <c r="Z12035">
        <v>0.34939998397395</v>
      </c>
      <c r="AA12035">
        <v>2.2200335005077101E-3</v>
      </c>
      <c r="AB12035">
        <v>1.6895997091070401E-2</v>
      </c>
      <c r="AC12035">
        <v>0.172477806724218</v>
      </c>
    </row>
    <row r="12036" spans="1:29" x14ac:dyDescent="0.75">
      <c r="A12036" t="s">
        <v>12057</v>
      </c>
      <c r="B12036">
        <v>-0.15663276132877901</v>
      </c>
      <c r="C12036" t="s">
        <v>15334</v>
      </c>
      <c r="D12036">
        <v>1.9613597767012301E-2</v>
      </c>
      <c r="E12036">
        <v>0.30212738823944202</v>
      </c>
      <c r="F12036">
        <v>20.796477088002501</v>
      </c>
      <c r="G12036">
        <v>-2.1741172884317899</v>
      </c>
      <c r="H12036">
        <v>7.19602847362105</v>
      </c>
      <c r="I12036">
        <v>1.6802431249882399</v>
      </c>
      <c r="J12036" t="s">
        <v>20</v>
      </c>
      <c r="K12036">
        <v>0.36326506270307501</v>
      </c>
      <c r="L12036">
        <v>1.4702499001518199E-3</v>
      </c>
      <c r="M12036">
        <v>1.0295807028478101E-2</v>
      </c>
      <c r="N12036">
        <v>0.10509833090168599</v>
      </c>
      <c r="P12036" s="7" t="s">
        <v>12057</v>
      </c>
      <c r="Q12036">
        <v>-2.7985840177951499E-2</v>
      </c>
      <c r="R12036" t="s">
        <v>15330</v>
      </c>
      <c r="S12036">
        <v>0.14154125778894899</v>
      </c>
      <c r="T12036">
        <v>0.31415926535897898</v>
      </c>
      <c r="U12036">
        <v>20</v>
      </c>
      <c r="V12036">
        <v>2.4614479760408798</v>
      </c>
      <c r="W12036">
        <v>12.164967748991</v>
      </c>
      <c r="X12036">
        <v>1.82615119835735</v>
      </c>
      <c r="Y12036" t="s">
        <v>20</v>
      </c>
      <c r="Z12036">
        <v>0.22461427541182499</v>
      </c>
      <c r="AA12036">
        <v>4.92334960531138E-2</v>
      </c>
      <c r="AB12036">
        <v>0.114890731135898</v>
      </c>
      <c r="AC12036">
        <v>1</v>
      </c>
    </row>
    <row r="12037" spans="1:29" x14ac:dyDescent="0.75">
      <c r="A12037" t="s">
        <v>12058</v>
      </c>
      <c r="B12037">
        <v>0.12655194819121199</v>
      </c>
      <c r="C12037" t="s">
        <v>15331</v>
      </c>
      <c r="D12037">
        <v>2.08984365023964</v>
      </c>
      <c r="E12037">
        <v>0.22439947525641399</v>
      </c>
      <c r="F12037">
        <v>28</v>
      </c>
      <c r="G12037">
        <v>6.6068779810671296</v>
      </c>
      <c r="H12037">
        <v>26.557515905428598</v>
      </c>
      <c r="I12037">
        <v>1.25126475347424</v>
      </c>
      <c r="J12037" t="s">
        <v>20</v>
      </c>
      <c r="K12037">
        <v>0.233882138481874</v>
      </c>
      <c r="L12037">
        <v>4.1285116383847999E-2</v>
      </c>
      <c r="M12037">
        <v>8.7999460899619103E-2</v>
      </c>
      <c r="N12037">
        <v>0.89828766557265705</v>
      </c>
      <c r="P12037" s="7" t="s">
        <v>12058</v>
      </c>
      <c r="Q12037">
        <v>-0.275169351179815</v>
      </c>
      <c r="R12037" t="s">
        <v>15334</v>
      </c>
      <c r="S12037">
        <v>2.4749005425898202E-4</v>
      </c>
      <c r="T12037">
        <v>0.22439947525641399</v>
      </c>
      <c r="U12037">
        <v>28</v>
      </c>
      <c r="V12037">
        <v>2.5071068964954999</v>
      </c>
      <c r="W12037">
        <v>16.827483247762899</v>
      </c>
      <c r="X12037">
        <v>1.02360321164192</v>
      </c>
      <c r="Y12037" t="s">
        <v>20</v>
      </c>
      <c r="Z12037">
        <v>0.110920629833</v>
      </c>
      <c r="AA12037">
        <v>0.33147721248451001</v>
      </c>
      <c r="AB12037">
        <v>0.43559120449793698</v>
      </c>
      <c r="AC12037">
        <v>1</v>
      </c>
    </row>
    <row r="12038" spans="1:29" x14ac:dyDescent="0.75">
      <c r="A12038" t="s">
        <v>12059</v>
      </c>
      <c r="B12038">
        <v>0.12618145056704999</v>
      </c>
      <c r="C12038" t="s">
        <v>15331</v>
      </c>
      <c r="D12038">
        <v>0.56839823675121004</v>
      </c>
      <c r="E12038">
        <v>0.238785189382415</v>
      </c>
      <c r="F12038">
        <v>26.313128228053699</v>
      </c>
      <c r="G12038">
        <v>4.4133703437957301</v>
      </c>
      <c r="H12038">
        <v>7.8305315678073297</v>
      </c>
      <c r="I12038">
        <v>4.9286714252518804</v>
      </c>
      <c r="J12038" t="s">
        <v>20</v>
      </c>
      <c r="K12038">
        <v>0.21074919668270001</v>
      </c>
      <c r="L12038">
        <v>6.5012642925238701E-2</v>
      </c>
      <c r="M12038">
        <v>0.120922721550865</v>
      </c>
      <c r="N12038">
        <v>1</v>
      </c>
      <c r="P12038" s="7" t="s">
        <v>12059</v>
      </c>
      <c r="Q12038">
        <v>0.31686756722381998</v>
      </c>
      <c r="R12038" t="s">
        <v>15332</v>
      </c>
      <c r="S12038">
        <v>1.0083603432405099</v>
      </c>
      <c r="T12038">
        <v>0.22439947525641399</v>
      </c>
      <c r="U12038">
        <v>28</v>
      </c>
      <c r="V12038">
        <v>4.2440070542241504</v>
      </c>
      <c r="W12038">
        <v>9.0872683664938805</v>
      </c>
      <c r="X12038">
        <v>5.0074848613932499</v>
      </c>
      <c r="Y12038" t="s">
        <v>20</v>
      </c>
      <c r="Z12038">
        <v>0.14974285027455</v>
      </c>
      <c r="AA12038">
        <v>0.18984334681472601</v>
      </c>
      <c r="AB12038">
        <v>0.29147336713796401</v>
      </c>
      <c r="AC12038">
        <v>1</v>
      </c>
    </row>
    <row r="12039" spans="1:29" x14ac:dyDescent="0.75">
      <c r="A12039" t="s">
        <v>12060</v>
      </c>
      <c r="B12039">
        <v>-9.4846933693477596E-3</v>
      </c>
      <c r="C12039" t="s">
        <v>15330</v>
      </c>
      <c r="D12039">
        <v>0.42384739718960801</v>
      </c>
      <c r="E12039">
        <v>0.31415926535897898</v>
      </c>
      <c r="F12039">
        <v>20</v>
      </c>
      <c r="G12039">
        <v>0.36938550922482999</v>
      </c>
      <c r="H12039">
        <v>18.824209406007</v>
      </c>
      <c r="I12039">
        <v>4.2815539059873</v>
      </c>
      <c r="J12039" t="s">
        <v>20</v>
      </c>
      <c r="K12039">
        <v>0.51578092872345005</v>
      </c>
      <c r="L12039" s="4">
        <v>6.3074112552208103E-6</v>
      </c>
      <c r="M12039">
        <v>2.4876691437689498E-4</v>
      </c>
      <c r="N12039">
        <v>2.5393820428313701E-3</v>
      </c>
      <c r="P12039" s="7" t="s">
        <v>12060</v>
      </c>
      <c r="Q12039">
        <v>-1.2486734111415499E-2</v>
      </c>
      <c r="R12039" t="s">
        <v>15330</v>
      </c>
      <c r="S12039">
        <v>0.29080559687433799</v>
      </c>
      <c r="T12039">
        <v>0.31415926535897898</v>
      </c>
      <c r="U12039">
        <v>20</v>
      </c>
      <c r="V12039">
        <v>-1.4021297551806999</v>
      </c>
      <c r="W12039">
        <v>4.46311762786475</v>
      </c>
      <c r="X12039">
        <v>4.3662215556786599</v>
      </c>
      <c r="Y12039" t="s">
        <v>20</v>
      </c>
      <c r="Z12039">
        <v>0.41872537761957501</v>
      </c>
      <c r="AA12039">
        <v>2.4631252600216402E-4</v>
      </c>
      <c r="AB12039">
        <v>4.37423385832911E-3</v>
      </c>
      <c r="AC12039">
        <v>4.4653077170695901E-2</v>
      </c>
    </row>
    <row r="12040" spans="1:29" x14ac:dyDescent="0.75">
      <c r="A12040" t="s">
        <v>12061</v>
      </c>
      <c r="B12040">
        <v>-5.36704247876248E-2</v>
      </c>
      <c r="C12040" t="s">
        <v>15333</v>
      </c>
      <c r="D12040">
        <v>0.173658623279866</v>
      </c>
      <c r="E12040">
        <v>0.26056983154073898</v>
      </c>
      <c r="F12040">
        <v>24.113249296848199</v>
      </c>
      <c r="G12040">
        <v>1.19354894748595</v>
      </c>
      <c r="H12040">
        <v>19.532715393792198</v>
      </c>
      <c r="I12040">
        <v>1.0402501233769299</v>
      </c>
      <c r="J12040" t="s">
        <v>20</v>
      </c>
      <c r="K12040">
        <v>0.26541387020899498</v>
      </c>
      <c r="L12040">
        <v>2.0922959841028401E-2</v>
      </c>
      <c r="M12040">
        <v>5.9410290762576902E-2</v>
      </c>
      <c r="N12040">
        <v>0.60645293567178005</v>
      </c>
      <c r="P12040" s="7" t="s">
        <v>12061</v>
      </c>
      <c r="Q12040">
        <v>6.1135339552304997E-2</v>
      </c>
      <c r="R12040" t="s">
        <v>15331</v>
      </c>
      <c r="S12040">
        <v>0.69152217135055405</v>
      </c>
      <c r="T12040">
        <v>0.25697745707459202</v>
      </c>
      <c r="U12040">
        <v>24.4503365342112</v>
      </c>
      <c r="V12040">
        <v>6.1449156815267196</v>
      </c>
      <c r="W12040">
        <v>0.53806130400275598</v>
      </c>
      <c r="X12040">
        <v>1.15897134615019</v>
      </c>
      <c r="Y12040" t="s">
        <v>20</v>
      </c>
      <c r="Z12040">
        <v>0.21505387987239699</v>
      </c>
      <c r="AA12040">
        <v>5.98739916177752E-2</v>
      </c>
      <c r="AB12040">
        <v>0.13222462563038001</v>
      </c>
      <c r="AC12040">
        <v>1</v>
      </c>
    </row>
    <row r="12041" spans="1:29" x14ac:dyDescent="0.75">
      <c r="A12041" t="s">
        <v>12062</v>
      </c>
      <c r="B12041">
        <v>0.194214333292031</v>
      </c>
      <c r="C12041" t="s">
        <v>15332</v>
      </c>
      <c r="D12041">
        <v>1.05898551052158</v>
      </c>
      <c r="E12041">
        <v>0.22439947525641399</v>
      </c>
      <c r="F12041">
        <v>28</v>
      </c>
      <c r="G12041">
        <v>-0.26387864678877199</v>
      </c>
      <c r="H12041">
        <v>1.1759325483593299</v>
      </c>
      <c r="I12041">
        <v>8.2137743356418191</v>
      </c>
      <c r="J12041" t="s">
        <v>20</v>
      </c>
      <c r="K12041">
        <v>0.12755872430795001</v>
      </c>
      <c r="L12041">
        <v>0.26407380636315603</v>
      </c>
      <c r="M12041">
        <v>0.33857669092746301</v>
      </c>
      <c r="N12041">
        <v>1</v>
      </c>
      <c r="P12041" s="7" t="s">
        <v>12062</v>
      </c>
      <c r="Q12041">
        <v>0.15156798916758901</v>
      </c>
      <c r="R12041" t="s">
        <v>15332</v>
      </c>
      <c r="S12041">
        <v>0.42066683916346298</v>
      </c>
      <c r="T12041">
        <v>0.22439947525641399</v>
      </c>
      <c r="U12041">
        <v>28</v>
      </c>
      <c r="V12041">
        <v>1.6265940636131</v>
      </c>
      <c r="W12041">
        <v>20.751346402417202</v>
      </c>
      <c r="X12041">
        <v>8.3919854936450502</v>
      </c>
      <c r="Y12041" t="s">
        <v>20</v>
      </c>
      <c r="Z12041">
        <v>0.12201269281630001</v>
      </c>
      <c r="AA12041">
        <v>0.28540460243398802</v>
      </c>
      <c r="AB12041">
        <v>0.39019900264540902</v>
      </c>
      <c r="AC12041">
        <v>1</v>
      </c>
    </row>
    <row r="12042" spans="1:29" x14ac:dyDescent="0.75">
      <c r="A12042" t="s">
        <v>12063</v>
      </c>
      <c r="B12042">
        <v>8.9444270624918307E-3</v>
      </c>
      <c r="C12042" t="s">
        <v>15330</v>
      </c>
      <c r="D12042">
        <v>0.24063886557682401</v>
      </c>
      <c r="E12042">
        <v>0.24807093365654601</v>
      </c>
      <c r="F12042">
        <v>25.328180188488599</v>
      </c>
      <c r="G12042">
        <v>3.1774468394642601</v>
      </c>
      <c r="H12042">
        <v>12.5195581035512</v>
      </c>
      <c r="I12042">
        <v>4.7993669610604996</v>
      </c>
      <c r="J12042" t="s">
        <v>20</v>
      </c>
      <c r="K12042">
        <v>0.43813648784034998</v>
      </c>
      <c r="L12042">
        <v>1.25047410957217E-4</v>
      </c>
      <c r="M12042">
        <v>1.9287961341567001E-3</v>
      </c>
      <c r="N12042">
        <v>1.9688913534295201E-2</v>
      </c>
      <c r="P12042" s="7" t="s">
        <v>12063</v>
      </c>
      <c r="Q12042">
        <v>1.40855360884332E-3</v>
      </c>
      <c r="R12042" t="s">
        <v>15330</v>
      </c>
      <c r="S12042">
        <v>-0.170823390260612</v>
      </c>
      <c r="T12042">
        <v>0.31415926535897898</v>
      </c>
      <c r="U12042">
        <v>20</v>
      </c>
      <c r="V12042">
        <v>2.4117307108777402</v>
      </c>
      <c r="W12042">
        <v>2.3232227191455301</v>
      </c>
      <c r="X12042">
        <v>4.9012766294153502</v>
      </c>
      <c r="Y12042" t="s">
        <v>20</v>
      </c>
      <c r="Z12042">
        <v>6.1006346408150003E-2</v>
      </c>
      <c r="AA12042">
        <v>0.59325263530179195</v>
      </c>
      <c r="AB12042">
        <v>0.68325224102026705</v>
      </c>
      <c r="AC12042">
        <v>1</v>
      </c>
    </row>
    <row r="12043" spans="1:29" x14ac:dyDescent="0.75">
      <c r="A12043" t="s">
        <v>12064</v>
      </c>
      <c r="B12043">
        <v>0.149355072271636</v>
      </c>
      <c r="C12043" t="s">
        <v>15331</v>
      </c>
      <c r="D12043">
        <v>0.89229982254061602</v>
      </c>
      <c r="E12043">
        <v>0.22439947525641399</v>
      </c>
      <c r="F12043">
        <v>28</v>
      </c>
      <c r="G12043">
        <v>3.0620517570679202</v>
      </c>
      <c r="H12043">
        <v>14.354461152063701</v>
      </c>
      <c r="I12043">
        <v>3.8302309953306302</v>
      </c>
      <c r="J12043" t="s">
        <v>20</v>
      </c>
      <c r="K12043">
        <v>0.235706338395125</v>
      </c>
      <c r="L12043">
        <v>3.9048229846998198E-2</v>
      </c>
      <c r="M12043">
        <v>8.4286154996554799E-2</v>
      </c>
      <c r="N12043">
        <v>0.86038269596124495</v>
      </c>
      <c r="P12043" s="7" t="s">
        <v>12064</v>
      </c>
      <c r="Q12043">
        <v>9.7207140077342796E-2</v>
      </c>
      <c r="R12043" t="s">
        <v>15331</v>
      </c>
      <c r="S12043">
        <v>0.53682423787492894</v>
      </c>
      <c r="T12043">
        <v>0.22439947525641399</v>
      </c>
      <c r="U12043">
        <v>28</v>
      </c>
      <c r="V12043">
        <v>3.5267038194325702</v>
      </c>
      <c r="W12043">
        <v>12.283814320854701</v>
      </c>
      <c r="X12043">
        <v>3.79327696486805</v>
      </c>
      <c r="Y12043" t="s">
        <v>20</v>
      </c>
      <c r="Z12043">
        <v>0.29671268480327501</v>
      </c>
      <c r="AA12043">
        <v>9.3821271167862201E-3</v>
      </c>
      <c r="AB12043">
        <v>4.0441668231400302E-2</v>
      </c>
      <c r="AC12043">
        <v>0.412836851191628</v>
      </c>
    </row>
    <row r="12044" spans="1:29" x14ac:dyDescent="0.75">
      <c r="A12044" t="s">
        <v>12065</v>
      </c>
      <c r="B12044">
        <v>0</v>
      </c>
      <c r="C12044" t="s">
        <v>15330</v>
      </c>
      <c r="D12044" s="4">
        <v>8.3266726846886704E-17</v>
      </c>
      <c r="E12044">
        <v>0.31415926535897898</v>
      </c>
      <c r="F12044">
        <v>20</v>
      </c>
      <c r="G12044">
        <v>4.1887902047863896</v>
      </c>
      <c r="H12044">
        <v>6.6666666666666696</v>
      </c>
      <c r="I12044">
        <v>-9.69981649615132E-2</v>
      </c>
      <c r="J12044" t="s">
        <v>20</v>
      </c>
      <c r="K12044">
        <v>-0.31806846645026599</v>
      </c>
      <c r="L12044">
        <v>3.5309526059768503E-2</v>
      </c>
      <c r="M12044">
        <v>7.8854661102231896E-2</v>
      </c>
      <c r="N12044">
        <v>0.80493867481583103</v>
      </c>
      <c r="P12044" s="7" t="s">
        <v>12065</v>
      </c>
      <c r="Q12044">
        <v>-0.106021369890826</v>
      </c>
      <c r="R12044" t="s">
        <v>15333</v>
      </c>
      <c r="S12044" s="4">
        <v>1.52655665885959E-16</v>
      </c>
      <c r="T12044">
        <v>0.31415926535897898</v>
      </c>
      <c r="U12044">
        <v>20</v>
      </c>
      <c r="V12044">
        <v>4.7123889803846897</v>
      </c>
      <c r="W12044">
        <v>5</v>
      </c>
      <c r="X12044">
        <v>-9.6998164961513297E-2</v>
      </c>
      <c r="Y12044" t="s">
        <v>20</v>
      </c>
      <c r="Z12044">
        <v>4.21637021355784E-2</v>
      </c>
      <c r="AA12044">
        <v>0.76230214005450003</v>
      </c>
      <c r="AB12044">
        <v>0.80541309534550598</v>
      </c>
      <c r="AC12044">
        <v>1</v>
      </c>
    </row>
    <row r="12045" spans="1:29" x14ac:dyDescent="0.75">
      <c r="A12045" t="s">
        <v>12066</v>
      </c>
      <c r="B12045">
        <v>0</v>
      </c>
      <c r="C12045" t="s">
        <v>15330</v>
      </c>
      <c r="D12045" s="4">
        <v>8.3266726846886704E-17</v>
      </c>
      <c r="E12045">
        <v>0.31415926535897898</v>
      </c>
      <c r="F12045">
        <v>20</v>
      </c>
      <c r="G12045">
        <v>4.1887902047863896</v>
      </c>
      <c r="H12045">
        <v>6.6666666666666696</v>
      </c>
      <c r="I12045">
        <v>-9.69981649615132E-2</v>
      </c>
      <c r="J12045" t="s">
        <v>20</v>
      </c>
      <c r="K12045">
        <v>-0.31806846645026599</v>
      </c>
      <c r="L12045">
        <v>3.5309526059768503E-2</v>
      </c>
      <c r="M12045">
        <v>7.8854661102231896E-2</v>
      </c>
      <c r="N12045">
        <v>0.80493867481583103</v>
      </c>
      <c r="P12045" s="7" t="s">
        <v>12066</v>
      </c>
      <c r="Q12045">
        <v>-0.106021369890826</v>
      </c>
      <c r="R12045" t="s">
        <v>15333</v>
      </c>
      <c r="S12045" s="4">
        <v>1.52655665885959E-16</v>
      </c>
      <c r="T12045">
        <v>0.31415926535897898</v>
      </c>
      <c r="U12045">
        <v>20</v>
      </c>
      <c r="V12045">
        <v>4.7123889803846897</v>
      </c>
      <c r="W12045">
        <v>5</v>
      </c>
      <c r="X12045">
        <v>-9.6998164961513297E-2</v>
      </c>
      <c r="Y12045" t="s">
        <v>20</v>
      </c>
      <c r="Z12045">
        <v>4.21637021355784E-2</v>
      </c>
      <c r="AA12045">
        <v>0.76230214005450003</v>
      </c>
      <c r="AB12045">
        <v>0.80541309534550598</v>
      </c>
      <c r="AC12045">
        <v>1</v>
      </c>
    </row>
    <row r="12046" spans="1:29" x14ac:dyDescent="0.75">
      <c r="A12046" t="s">
        <v>12067</v>
      </c>
      <c r="B12046">
        <v>0</v>
      </c>
      <c r="C12046" t="s">
        <v>15330</v>
      </c>
      <c r="D12046" s="4">
        <v>8.3266726846886704E-17</v>
      </c>
      <c r="E12046">
        <v>0.31415926535897898</v>
      </c>
      <c r="F12046">
        <v>20</v>
      </c>
      <c r="G12046">
        <v>4.1887902047863896</v>
      </c>
      <c r="H12046">
        <v>6.6666666666666696</v>
      </c>
      <c r="I12046">
        <v>-9.69981649615132E-2</v>
      </c>
      <c r="J12046" t="s">
        <v>20</v>
      </c>
      <c r="K12046">
        <v>-0.31806846645026599</v>
      </c>
      <c r="L12046">
        <v>3.5309526059768503E-2</v>
      </c>
      <c r="M12046">
        <v>7.8854661102231896E-2</v>
      </c>
      <c r="N12046">
        <v>0.80493867481583103</v>
      </c>
      <c r="P12046" s="7" t="s">
        <v>12067</v>
      </c>
      <c r="Q12046">
        <v>-0.106021369890826</v>
      </c>
      <c r="R12046" t="s">
        <v>15333</v>
      </c>
      <c r="S12046" s="4">
        <v>1.52655665885959E-16</v>
      </c>
      <c r="T12046">
        <v>0.31415926535897898</v>
      </c>
      <c r="U12046">
        <v>20</v>
      </c>
      <c r="V12046">
        <v>4.7123889803846897</v>
      </c>
      <c r="W12046">
        <v>5</v>
      </c>
      <c r="X12046">
        <v>-9.6998164961513297E-2</v>
      </c>
      <c r="Y12046" t="s">
        <v>20</v>
      </c>
      <c r="Z12046">
        <v>4.21637021355784E-2</v>
      </c>
      <c r="AA12046">
        <v>0.76230214005450003</v>
      </c>
      <c r="AB12046">
        <v>0.80541309534550598</v>
      </c>
      <c r="AC12046">
        <v>1</v>
      </c>
    </row>
    <row r="12047" spans="1:29" x14ac:dyDescent="0.75">
      <c r="A12047" t="s">
        <v>12068</v>
      </c>
      <c r="B12047">
        <v>9.9999639032796392E-3</v>
      </c>
      <c r="C12047" t="s">
        <v>15330</v>
      </c>
      <c r="D12047" s="4">
        <v>8.04691437650273E-8</v>
      </c>
      <c r="E12047">
        <v>0.241660885940267</v>
      </c>
      <c r="F12047">
        <v>26.0000094046359</v>
      </c>
      <c r="G12047" s="4">
        <v>1.78880420630812E-6</v>
      </c>
      <c r="H12047">
        <v>26.000002002510399</v>
      </c>
      <c r="I12047">
        <v>-9.6998110207060007E-2</v>
      </c>
      <c r="J12047" t="s">
        <v>20</v>
      </c>
      <c r="K12047">
        <v>0.13139900941834801</v>
      </c>
      <c r="L12047">
        <v>0.32898873972103299</v>
      </c>
      <c r="M12047">
        <v>0.40306812920593899</v>
      </c>
      <c r="N12047">
        <v>1</v>
      </c>
      <c r="P12047" s="7" t="s">
        <v>12068</v>
      </c>
      <c r="Q12047">
        <v>-8.4509206047785196E-2</v>
      </c>
      <c r="R12047" t="s">
        <v>15333</v>
      </c>
      <c r="S12047" s="4">
        <v>-1.2695192813660899E-10</v>
      </c>
      <c r="T12047">
        <v>0.24166097329839201</v>
      </c>
      <c r="U12047">
        <v>26.000000005881802</v>
      </c>
      <c r="V12047" s="4">
        <v>-1.5864843570897999E-7</v>
      </c>
      <c r="W12047">
        <v>13.0000006594327</v>
      </c>
      <c r="X12047">
        <v>-9.6998092270992695E-2</v>
      </c>
      <c r="Y12047" t="s">
        <v>20</v>
      </c>
      <c r="Z12047">
        <v>0.133594548443487</v>
      </c>
      <c r="AA12047">
        <v>0.311977507406973</v>
      </c>
      <c r="AB12047">
        <v>0.41694775726355199</v>
      </c>
      <c r="AC12047">
        <v>1</v>
      </c>
    </row>
    <row r="12048" spans="1:29" x14ac:dyDescent="0.75">
      <c r="A12048" t="s">
        <v>12069</v>
      </c>
      <c r="B12048">
        <v>7.5177656321378197E-2</v>
      </c>
      <c r="C12048" t="s">
        <v>15331</v>
      </c>
      <c r="D12048" s="4">
        <v>1.5454726696546001E-7</v>
      </c>
      <c r="E12048">
        <v>0.28673713099714698</v>
      </c>
      <c r="F12048">
        <v>21.912702011523301</v>
      </c>
      <c r="G12048">
        <v>1.2289587136084399</v>
      </c>
      <c r="H12048">
        <v>17.626690258058801</v>
      </c>
      <c r="I12048">
        <v>-9.6998106782603996E-2</v>
      </c>
      <c r="J12048" t="s">
        <v>20</v>
      </c>
      <c r="K12048">
        <v>0.321687094961356</v>
      </c>
      <c r="L12048">
        <v>1.5866913767852799E-2</v>
      </c>
      <c r="M12048">
        <v>4.9867443270394399E-2</v>
      </c>
      <c r="N12048">
        <v>0.509040723039627</v>
      </c>
      <c r="P12048" s="7" t="s">
        <v>12069</v>
      </c>
      <c r="Q12048">
        <v>5.9378137525477E-2</v>
      </c>
      <c r="R12048" t="s">
        <v>15331</v>
      </c>
      <c r="S12048" s="4">
        <v>3.6133890118884501E-7</v>
      </c>
      <c r="T12048">
        <v>0.23391313507234601</v>
      </c>
      <c r="U12048">
        <v>26.8611906092246</v>
      </c>
      <c r="V12048">
        <v>5.5376805561714804</v>
      </c>
      <c r="W12048">
        <v>3.1871008474044702</v>
      </c>
      <c r="X12048">
        <v>-9.6998077982493006E-2</v>
      </c>
      <c r="Y12048" t="s">
        <v>20</v>
      </c>
      <c r="Z12048">
        <v>-6.2185840235826899E-2</v>
      </c>
      <c r="AA12048">
        <v>0.64086948377750297</v>
      </c>
      <c r="AB12048">
        <v>0.72877847733330303</v>
      </c>
      <c r="AC12048">
        <v>1</v>
      </c>
    </row>
    <row r="12049" spans="1:29" x14ac:dyDescent="0.75">
      <c r="A12049" t="s">
        <v>12070</v>
      </c>
      <c r="B12049">
        <v>4.6958009183439502E-2</v>
      </c>
      <c r="C12049" t="s">
        <v>15331</v>
      </c>
      <c r="D12049">
        <v>0.31257156414019399</v>
      </c>
      <c r="E12049">
        <v>0.22439947525641399</v>
      </c>
      <c r="F12049">
        <v>28</v>
      </c>
      <c r="G12049">
        <v>7.42171220329229</v>
      </c>
      <c r="H12049">
        <v>22.926338865936501</v>
      </c>
      <c r="I12049">
        <v>6.6608395371829801</v>
      </c>
      <c r="J12049" t="s">
        <v>20</v>
      </c>
      <c r="K12049">
        <v>0.19133808646192499</v>
      </c>
      <c r="L12049">
        <v>9.3890840768486306E-2</v>
      </c>
      <c r="M12049">
        <v>0.157457854545489</v>
      </c>
      <c r="N12049">
        <v>1</v>
      </c>
      <c r="P12049" s="7" t="s">
        <v>12070</v>
      </c>
      <c r="Q12049">
        <v>-0.67783353280471303</v>
      </c>
      <c r="R12049" t="s">
        <v>15334</v>
      </c>
      <c r="S12049" s="4">
        <v>2.7376167324017499E-8</v>
      </c>
      <c r="T12049">
        <v>0.31415926535897898</v>
      </c>
      <c r="U12049">
        <v>20</v>
      </c>
      <c r="V12049">
        <v>6.4324260614807303</v>
      </c>
      <c r="W12049">
        <v>19.524951924844199</v>
      </c>
      <c r="X12049">
        <v>6.7991057685145</v>
      </c>
      <c r="Y12049" t="s">
        <v>20</v>
      </c>
      <c r="Z12049">
        <v>-5.2687299170675002E-2</v>
      </c>
      <c r="AA12049">
        <v>0.64458855529479497</v>
      </c>
      <c r="AB12049">
        <v>0.72919618991118995</v>
      </c>
      <c r="AC12049">
        <v>1</v>
      </c>
    </row>
    <row r="12050" spans="1:29" x14ac:dyDescent="0.75">
      <c r="A12050" t="s">
        <v>12071</v>
      </c>
      <c r="B12050">
        <v>0.258941651999266</v>
      </c>
      <c r="C12050" t="s">
        <v>15332</v>
      </c>
      <c r="D12050">
        <v>2.60303138480656</v>
      </c>
      <c r="E12050">
        <v>0.22439947525641399</v>
      </c>
      <c r="F12050">
        <v>28</v>
      </c>
      <c r="G12050">
        <v>0.19403956943949199</v>
      </c>
      <c r="H12050">
        <v>27.135294014311899</v>
      </c>
      <c r="I12050">
        <v>7.0208570192126496</v>
      </c>
      <c r="J12050" t="s">
        <v>20</v>
      </c>
      <c r="K12050">
        <v>9.4282535358049993E-2</v>
      </c>
      <c r="L12050">
        <v>0.40910406282426598</v>
      </c>
      <c r="M12050">
        <v>0.47798927493757598</v>
      </c>
      <c r="N12050">
        <v>1</v>
      </c>
      <c r="P12050" s="7" t="s">
        <v>12071</v>
      </c>
      <c r="Q12050">
        <v>4.5450402312762199E-2</v>
      </c>
      <c r="R12050" t="s">
        <v>15331</v>
      </c>
      <c r="S12050">
        <v>0.74233393021034</v>
      </c>
      <c r="T12050">
        <v>0.22439947525641399</v>
      </c>
      <c r="U12050">
        <v>28</v>
      </c>
      <c r="V12050">
        <v>4.9371698579944896</v>
      </c>
      <c r="W12050">
        <v>5.9983003420442698</v>
      </c>
      <c r="X12050">
        <v>7.2948349583971597</v>
      </c>
      <c r="Y12050" t="s">
        <v>20</v>
      </c>
      <c r="Z12050">
        <v>0.31057776353240002</v>
      </c>
      <c r="AA12050">
        <v>6.5440102160392597E-3</v>
      </c>
      <c r="AB12050">
        <v>3.2065228951113897E-2</v>
      </c>
      <c r="AC12050">
        <v>0.327328439498899</v>
      </c>
    </row>
    <row r="12051" spans="1:29" x14ac:dyDescent="0.75">
      <c r="A12051" t="s">
        <v>12072</v>
      </c>
      <c r="B12051">
        <v>-4.3731219424475297E-2</v>
      </c>
      <c r="C12051" t="s">
        <v>15333</v>
      </c>
      <c r="D12051">
        <v>1.46548587447925E-2</v>
      </c>
      <c r="E12051">
        <v>0.22439947525641399</v>
      </c>
      <c r="F12051">
        <v>28</v>
      </c>
      <c r="G12051">
        <v>5.5535427682398</v>
      </c>
      <c r="H12051">
        <v>3.25153406934685</v>
      </c>
      <c r="I12051">
        <v>5.8779889623322203</v>
      </c>
      <c r="J12051" t="s">
        <v>20</v>
      </c>
      <c r="K12051">
        <v>8.3190472374749996E-2</v>
      </c>
      <c r="L12051">
        <v>0.46639505340267701</v>
      </c>
      <c r="M12051">
        <v>0.53150672153621903</v>
      </c>
      <c r="N12051">
        <v>1</v>
      </c>
      <c r="P12051" s="7" t="s">
        <v>12072</v>
      </c>
      <c r="Q12051">
        <v>9.0806969191452203E-2</v>
      </c>
      <c r="R12051" t="s">
        <v>15331</v>
      </c>
      <c r="S12051">
        <v>0.16208402098209801</v>
      </c>
      <c r="T12051">
        <v>0.22439947525641399</v>
      </c>
      <c r="U12051">
        <v>28</v>
      </c>
      <c r="V12051">
        <v>3.6100281427951502</v>
      </c>
      <c r="W12051">
        <v>11.912492938452299</v>
      </c>
      <c r="X12051">
        <v>5.9868525042291996</v>
      </c>
      <c r="Y12051" t="s">
        <v>20</v>
      </c>
      <c r="Z12051">
        <v>0.21074919668270001</v>
      </c>
      <c r="AA12051">
        <v>6.5012642925238701E-2</v>
      </c>
      <c r="AB12051">
        <v>0.13864690367013899</v>
      </c>
      <c r="AC12051">
        <v>1</v>
      </c>
    </row>
    <row r="12052" spans="1:29" x14ac:dyDescent="0.75">
      <c r="A12052" t="s">
        <v>12073</v>
      </c>
      <c r="B12052">
        <v>-0.14448245173204399</v>
      </c>
      <c r="C12052" t="s">
        <v>15333</v>
      </c>
      <c r="D12052">
        <v>-1.8736514035731702E-2</v>
      </c>
      <c r="E12052">
        <v>0.31415926535897898</v>
      </c>
      <c r="F12052">
        <v>20</v>
      </c>
      <c r="G12052">
        <v>3.5479475841327801</v>
      </c>
      <c r="H12052">
        <v>18.706532083086401</v>
      </c>
      <c r="I12052">
        <v>1.90633557234829</v>
      </c>
      <c r="J12052" t="s">
        <v>20</v>
      </c>
      <c r="K12052">
        <v>0.141423803037075</v>
      </c>
      <c r="L12052">
        <v>0.21563932806854799</v>
      </c>
      <c r="M12052">
        <v>0.28924168550798102</v>
      </c>
      <c r="N12052">
        <v>1</v>
      </c>
      <c r="P12052" s="7" t="s">
        <v>12073</v>
      </c>
      <c r="Q12052">
        <v>1.0756187800285699E-2</v>
      </c>
      <c r="R12052" t="s">
        <v>15330</v>
      </c>
      <c r="S12052">
        <v>0.342594290974365</v>
      </c>
      <c r="T12052">
        <v>0.28942876736954898</v>
      </c>
      <c r="U12052">
        <v>21.708917756461599</v>
      </c>
      <c r="V12052">
        <v>4.1528001279783497</v>
      </c>
      <c r="W12052">
        <v>7.3606545699070498</v>
      </c>
      <c r="X12052">
        <v>1.7828491821675401</v>
      </c>
      <c r="Y12052" t="s">
        <v>20</v>
      </c>
      <c r="Z12052">
        <v>0.32444284226152498</v>
      </c>
      <c r="AA12052">
        <v>4.5029817512797403E-3</v>
      </c>
      <c r="AB12052">
        <v>2.5568944478090699E-2</v>
      </c>
      <c r="AC12052">
        <v>0.26101303403781501</v>
      </c>
    </row>
    <row r="12053" spans="1:29" x14ac:dyDescent="0.75">
      <c r="A12053" t="s">
        <v>12074</v>
      </c>
      <c r="B12053">
        <v>4.8472332865490499E-2</v>
      </c>
      <c r="C12053" t="s">
        <v>15331</v>
      </c>
      <c r="D12053">
        <v>1.04846743372995</v>
      </c>
      <c r="E12053">
        <v>0.250523127140587</v>
      </c>
      <c r="F12053">
        <v>25.080260568732399</v>
      </c>
      <c r="G12053">
        <v>2.68659339427083</v>
      </c>
      <c r="H12053">
        <v>14.356326914642301</v>
      </c>
      <c r="I12053">
        <v>5.2347892098903204</v>
      </c>
      <c r="J12053" t="s">
        <v>20</v>
      </c>
      <c r="K12053">
        <v>0.47695870828190001</v>
      </c>
      <c r="L12053" s="4">
        <v>2.9679233091636201E-5</v>
      </c>
      <c r="M12053">
        <v>7.2994611403403903E-4</v>
      </c>
      <c r="N12053">
        <v>7.4512000876622202E-3</v>
      </c>
      <c r="P12053" s="7" t="s">
        <v>12074</v>
      </c>
      <c r="Q12053">
        <v>2.1437619922097799E-2</v>
      </c>
      <c r="R12053" t="s">
        <v>15330</v>
      </c>
      <c r="S12053">
        <v>0.26513670026247199</v>
      </c>
      <c r="T12053">
        <v>0.31415926535897898</v>
      </c>
      <c r="U12053">
        <v>20</v>
      </c>
      <c r="V12053">
        <v>-2.2736405859652602</v>
      </c>
      <c r="W12053">
        <v>7.2372227614145004</v>
      </c>
      <c r="X12053">
        <v>5.5002667169071602</v>
      </c>
      <c r="Y12053" t="s">
        <v>20</v>
      </c>
      <c r="Z12053">
        <v>0.27175554309084998</v>
      </c>
      <c r="AA12053">
        <v>1.7345568538413399E-2</v>
      </c>
      <c r="AB12053">
        <v>5.9161402748375898E-2</v>
      </c>
      <c r="AC12053">
        <v>0.60393174393719895</v>
      </c>
    </row>
    <row r="12054" spans="1:29" x14ac:dyDescent="0.75">
      <c r="A12054" t="s">
        <v>12075</v>
      </c>
      <c r="B12054">
        <v>-9.4438042559179494E-2</v>
      </c>
      <c r="C12054" t="s">
        <v>15333</v>
      </c>
      <c r="D12054">
        <v>8.0420095518610707E-2</v>
      </c>
      <c r="E12054">
        <v>0.22439947525641399</v>
      </c>
      <c r="F12054">
        <v>28</v>
      </c>
      <c r="G12054">
        <v>2.3732254602914402</v>
      </c>
      <c r="H12054">
        <v>17.424104233846201</v>
      </c>
      <c r="I12054">
        <v>1.91828725579403</v>
      </c>
      <c r="J12054" t="s">
        <v>20</v>
      </c>
      <c r="K12054">
        <v>0.13310475579959999</v>
      </c>
      <c r="L12054">
        <v>0.24386874346343701</v>
      </c>
      <c r="M12054">
        <v>0.31827327479531697</v>
      </c>
      <c r="N12054">
        <v>1</v>
      </c>
      <c r="P12054" s="7" t="s">
        <v>12075</v>
      </c>
      <c r="Q12054">
        <v>2.5200612346062402E-2</v>
      </c>
      <c r="R12054" t="s">
        <v>15330</v>
      </c>
      <c r="S12054">
        <v>0.552582898285923</v>
      </c>
      <c r="T12054">
        <v>0.31415926535897898</v>
      </c>
      <c r="U12054">
        <v>20</v>
      </c>
      <c r="V12054">
        <v>2.46837074548325</v>
      </c>
      <c r="W12054">
        <v>12.1429318894583</v>
      </c>
      <c r="X12054">
        <v>1.8987597585564899</v>
      </c>
      <c r="Y12054" t="s">
        <v>20</v>
      </c>
      <c r="Z12054">
        <v>0.19133808646192499</v>
      </c>
      <c r="AA12054">
        <v>9.3890840768486306E-2</v>
      </c>
      <c r="AB12054">
        <v>0.17720456240714799</v>
      </c>
      <c r="AC12054">
        <v>1</v>
      </c>
    </row>
    <row r="12055" spans="1:29" x14ac:dyDescent="0.75">
      <c r="A12055" t="s">
        <v>12076</v>
      </c>
      <c r="B12055">
        <v>4.8047076450796901E-2</v>
      </c>
      <c r="C12055" t="s">
        <v>15331</v>
      </c>
      <c r="D12055">
        <v>0.341793023707749</v>
      </c>
      <c r="E12055">
        <v>0.31415926535897898</v>
      </c>
      <c r="F12055">
        <v>20</v>
      </c>
      <c r="G12055">
        <v>3.4432550616277098</v>
      </c>
      <c r="H12055">
        <v>9.0397787323152201</v>
      </c>
      <c r="I12055">
        <v>2.8600768942825501</v>
      </c>
      <c r="J12055" t="s">
        <v>20</v>
      </c>
      <c r="K12055">
        <v>0.22461427541182499</v>
      </c>
      <c r="L12055">
        <v>4.92334960531138E-2</v>
      </c>
      <c r="M12055">
        <v>9.9446828169378401E-2</v>
      </c>
      <c r="N12055">
        <v>1</v>
      </c>
      <c r="P12055" s="7" t="s">
        <v>12076</v>
      </c>
      <c r="Q12055">
        <v>-3.11167546702131E-2</v>
      </c>
      <c r="R12055" t="s">
        <v>15333</v>
      </c>
      <c r="S12055">
        <v>0.20899608579994999</v>
      </c>
      <c r="T12055">
        <v>0.29397222450291099</v>
      </c>
      <c r="U12055">
        <v>21.373397836493101</v>
      </c>
      <c r="V12055">
        <v>2.1975157493922799</v>
      </c>
      <c r="W12055">
        <v>13.898148250896501</v>
      </c>
      <c r="X12055">
        <v>2.7059278548954202</v>
      </c>
      <c r="Y12055" t="s">
        <v>20</v>
      </c>
      <c r="Z12055">
        <v>0.39099522016132499</v>
      </c>
      <c r="AA12055">
        <v>6.1870745471021796E-4</v>
      </c>
      <c r="AB12055">
        <v>7.67287933858462E-3</v>
      </c>
      <c r="AC12055">
        <v>7.8326327380706495E-2</v>
      </c>
    </row>
    <row r="12056" spans="1:29" x14ac:dyDescent="0.75">
      <c r="A12056" t="s">
        <v>12077</v>
      </c>
      <c r="B12056">
        <v>-2.3861336789169499E-3</v>
      </c>
      <c r="C12056" t="s">
        <v>15330</v>
      </c>
      <c r="D12056">
        <v>0.223637366565165</v>
      </c>
      <c r="E12056">
        <v>0.31415926535897898</v>
      </c>
      <c r="F12056">
        <v>20</v>
      </c>
      <c r="G12056">
        <v>-2.59900423236467</v>
      </c>
      <c r="H12056">
        <v>8.2728874139518709</v>
      </c>
      <c r="I12056">
        <v>4.4703554609770499</v>
      </c>
      <c r="J12056" t="s">
        <v>20</v>
      </c>
      <c r="K12056">
        <v>0.33553490524482499</v>
      </c>
      <c r="L12056">
        <v>3.3064964047882601E-3</v>
      </c>
      <c r="M12056">
        <v>1.7600734708565199E-2</v>
      </c>
      <c r="N12056">
        <v>0.17966613354320099</v>
      </c>
      <c r="P12056" s="7" t="s">
        <v>12077</v>
      </c>
      <c r="Q12056">
        <v>-2.9854863149149102E-2</v>
      </c>
      <c r="R12056" t="s">
        <v>15330</v>
      </c>
      <c r="S12056">
        <v>0.20430845029636899</v>
      </c>
      <c r="T12056">
        <v>0.277655418779718</v>
      </c>
      <c r="U12056">
        <v>22.629435199910301</v>
      </c>
      <c r="V12056">
        <v>2.5594630873629098</v>
      </c>
      <c r="W12056">
        <v>13.4113075703051</v>
      </c>
      <c r="X12056">
        <v>4.5736674383121398</v>
      </c>
      <c r="Y12056" t="s">
        <v>20</v>
      </c>
      <c r="Z12056">
        <v>0.40486029889045</v>
      </c>
      <c r="AA12056">
        <v>3.9310352494945501E-4</v>
      </c>
      <c r="AB12056">
        <v>5.8348670384554104E-3</v>
      </c>
      <c r="AC12056">
        <v>5.9563520512920902E-2</v>
      </c>
    </row>
    <row r="12057" spans="1:29" x14ac:dyDescent="0.75">
      <c r="A12057" t="s">
        <v>12078</v>
      </c>
      <c r="B12057">
        <v>-0.52889219875480997</v>
      </c>
      <c r="C12057" t="s">
        <v>15334</v>
      </c>
      <c r="D12057" s="4">
        <v>7.0861076050751297E-7</v>
      </c>
      <c r="E12057">
        <v>0.31415926535897898</v>
      </c>
      <c r="F12057">
        <v>20</v>
      </c>
      <c r="G12057">
        <v>-2.4666308943823601</v>
      </c>
      <c r="H12057">
        <v>7.8515299924827104</v>
      </c>
      <c r="I12057">
        <v>2.7226608006617101</v>
      </c>
      <c r="J12057" t="s">
        <v>20</v>
      </c>
      <c r="K12057">
        <v>0.113693645578825</v>
      </c>
      <c r="L12057">
        <v>0.31953140870098801</v>
      </c>
      <c r="M12057">
        <v>0.39236539490755301</v>
      </c>
      <c r="N12057">
        <v>1</v>
      </c>
      <c r="P12057" s="7" t="s">
        <v>12078</v>
      </c>
      <c r="Q12057">
        <v>-6.0979914227573498E-4</v>
      </c>
      <c r="R12057" t="s">
        <v>15330</v>
      </c>
      <c r="S12057">
        <v>0.42320604802858602</v>
      </c>
      <c r="T12057">
        <v>0.29160703224804801</v>
      </c>
      <c r="U12057">
        <v>21.546755092774799</v>
      </c>
      <c r="V12057">
        <v>1.91066355083786</v>
      </c>
      <c r="W12057">
        <v>14.994568967124</v>
      </c>
      <c r="X12057">
        <v>2.7470988822750599</v>
      </c>
      <c r="Y12057" t="s">
        <v>20</v>
      </c>
      <c r="Z12057">
        <v>0.26343649585337497</v>
      </c>
      <c r="AA12057">
        <v>2.1084721557422699E-2</v>
      </c>
      <c r="AB12057">
        <v>6.6784364517052802E-2</v>
      </c>
      <c r="AC12057">
        <v>0.681748502517185</v>
      </c>
    </row>
    <row r="12058" spans="1:29" x14ac:dyDescent="0.75">
      <c r="A12058" t="s">
        <v>12079</v>
      </c>
      <c r="B12058">
        <v>2.19285733593074E-2</v>
      </c>
      <c r="C12058" t="s">
        <v>15330</v>
      </c>
      <c r="D12058">
        <v>0.23123223549732599</v>
      </c>
      <c r="E12058">
        <v>0.28549524818051297</v>
      </c>
      <c r="F12058">
        <v>22.008020614083399</v>
      </c>
      <c r="G12058">
        <v>-0.16363045224273201</v>
      </c>
      <c r="H12058">
        <v>0.57314597453219895</v>
      </c>
      <c r="I12058">
        <v>5.48259632707307</v>
      </c>
      <c r="J12058" t="s">
        <v>20</v>
      </c>
      <c r="K12058">
        <v>0.24679840137842499</v>
      </c>
      <c r="L12058">
        <v>3.0711367501285201E-2</v>
      </c>
      <c r="M12058">
        <v>7.6950273015070195E-2</v>
      </c>
      <c r="N12058">
        <v>0.78549891562103002</v>
      </c>
      <c r="P12058" s="7" t="s">
        <v>12079</v>
      </c>
      <c r="Q12058">
        <v>-2.41687709578099E-2</v>
      </c>
      <c r="R12058" t="s">
        <v>15330</v>
      </c>
      <c r="S12058">
        <v>0.16708710681788999</v>
      </c>
      <c r="T12058">
        <v>0.26083613666363298</v>
      </c>
      <c r="U12058">
        <v>24.088630461822099</v>
      </c>
      <c r="V12058">
        <v>3.1125065854783101</v>
      </c>
      <c r="W12058">
        <v>12.155826114654101</v>
      </c>
      <c r="X12058">
        <v>5.4451909590160401</v>
      </c>
      <c r="Y12058" t="s">
        <v>20</v>
      </c>
      <c r="Z12058">
        <v>0.44645553507782498</v>
      </c>
      <c r="AA12058" s="4">
        <v>9.2736729986452201E-5</v>
      </c>
      <c r="AB12058">
        <v>2.2889589318698198E-3</v>
      </c>
      <c r="AC12058">
        <v>2.3366162655139602E-2</v>
      </c>
    </row>
    <row r="12059" spans="1:29" x14ac:dyDescent="0.75">
      <c r="A12059" t="s">
        <v>12080</v>
      </c>
      <c r="B12059">
        <v>5.8146093190022301E-3</v>
      </c>
      <c r="C12059" t="s">
        <v>15330</v>
      </c>
      <c r="D12059">
        <v>0.22408857346227501</v>
      </c>
      <c r="E12059">
        <v>0.31415926535897898</v>
      </c>
      <c r="F12059">
        <v>20</v>
      </c>
      <c r="G12059">
        <v>0.251628586565735</v>
      </c>
      <c r="H12059">
        <v>19.199041332496702</v>
      </c>
      <c r="I12059">
        <v>6.4683101200744604</v>
      </c>
      <c r="J12059" t="s">
        <v>20</v>
      </c>
      <c r="K12059">
        <v>0.43813648784034998</v>
      </c>
      <c r="L12059">
        <v>1.25047410957217E-4</v>
      </c>
      <c r="M12059">
        <v>1.9287961341567001E-3</v>
      </c>
      <c r="N12059">
        <v>1.9688913534295201E-2</v>
      </c>
      <c r="P12059" s="7" t="s">
        <v>12080</v>
      </c>
      <c r="Q12059">
        <v>9.05059574208706E-3</v>
      </c>
      <c r="R12059" t="s">
        <v>15330</v>
      </c>
      <c r="S12059">
        <v>0.123838774552351</v>
      </c>
      <c r="T12059">
        <v>0.31415926535897898</v>
      </c>
      <c r="U12059">
        <v>20</v>
      </c>
      <c r="V12059">
        <v>0.30487214321726402</v>
      </c>
      <c r="W12059">
        <v>19.029561827919</v>
      </c>
      <c r="X12059">
        <v>6.4950934083905798</v>
      </c>
      <c r="Y12059" t="s">
        <v>20</v>
      </c>
      <c r="Z12059">
        <v>0.11646666132465</v>
      </c>
      <c r="AA12059">
        <v>0.30787082951605099</v>
      </c>
      <c r="AB12059">
        <v>0.41174715576534199</v>
      </c>
      <c r="AC12059">
        <v>1</v>
      </c>
    </row>
    <row r="12060" spans="1:29" x14ac:dyDescent="0.75">
      <c r="A12060" t="s">
        <v>12081</v>
      </c>
      <c r="B12060">
        <v>3.0964386068421001E-2</v>
      </c>
      <c r="C12060" t="s">
        <v>15331</v>
      </c>
      <c r="D12060">
        <v>0.17716564088745701</v>
      </c>
      <c r="E12060">
        <v>0.22439947525641399</v>
      </c>
      <c r="F12060">
        <v>28</v>
      </c>
      <c r="G12060">
        <v>5.7575939646585397</v>
      </c>
      <c r="H12060">
        <v>2.3422128858388498</v>
      </c>
      <c r="I12060">
        <v>3.86153236129707</v>
      </c>
      <c r="J12060" t="s">
        <v>20</v>
      </c>
      <c r="K12060">
        <v>0.1441968187829</v>
      </c>
      <c r="L12060">
        <v>0.20677412723987901</v>
      </c>
      <c r="M12060">
        <v>0.27994035687860502</v>
      </c>
      <c r="N12060">
        <v>1</v>
      </c>
      <c r="P12060" s="7" t="s">
        <v>12081</v>
      </c>
      <c r="Q12060">
        <v>-2.5637800567815401E-2</v>
      </c>
      <c r="R12060" t="s">
        <v>15330</v>
      </c>
      <c r="S12060">
        <v>0.107259006363885</v>
      </c>
      <c r="T12060">
        <v>0.31415926535897898</v>
      </c>
      <c r="U12060">
        <v>20</v>
      </c>
      <c r="V12060">
        <v>3.4163087173539801</v>
      </c>
      <c r="W12060">
        <v>9.1255516101036296</v>
      </c>
      <c r="X12060">
        <v>3.9303257854085598</v>
      </c>
      <c r="Y12060" t="s">
        <v>20</v>
      </c>
      <c r="Z12060">
        <v>5.5460314916500001E-3</v>
      </c>
      <c r="AA12060">
        <v>0.96127223012102003</v>
      </c>
      <c r="AB12060">
        <v>0.96705078560661994</v>
      </c>
      <c r="AC12060">
        <v>1</v>
      </c>
    </row>
    <row r="12061" spans="1:29" x14ac:dyDescent="0.75">
      <c r="A12061" t="s">
        <v>12082</v>
      </c>
      <c r="B12061">
        <v>-0.97568719235380297</v>
      </c>
      <c r="C12061" t="s">
        <v>15334</v>
      </c>
      <c r="D12061" s="4">
        <v>1.5795008436180002E-11</v>
      </c>
      <c r="E12061">
        <v>0.31415926535897898</v>
      </c>
      <c r="F12061">
        <v>20</v>
      </c>
      <c r="G12061">
        <v>0.20429488333537499</v>
      </c>
      <c r="H12061">
        <v>19.349709189375901</v>
      </c>
      <c r="I12061">
        <v>3.38364244681597</v>
      </c>
      <c r="J12061" t="s">
        <v>20</v>
      </c>
      <c r="K12061">
        <v>0.21352221242852501</v>
      </c>
      <c r="L12061">
        <v>6.1560270226267901E-2</v>
      </c>
      <c r="M12061">
        <v>0.11619062161228599</v>
      </c>
      <c r="N12061">
        <v>1</v>
      </c>
      <c r="P12061" s="7" t="s">
        <v>12082</v>
      </c>
      <c r="Q12061">
        <v>2.0085653451496301E-3</v>
      </c>
      <c r="R12061" t="s">
        <v>15330</v>
      </c>
      <c r="S12061">
        <v>7.4587404416082095E-2</v>
      </c>
      <c r="T12061">
        <v>0.22439947525641399</v>
      </c>
      <c r="U12061">
        <v>28</v>
      </c>
      <c r="V12061">
        <v>4.0944399105793003</v>
      </c>
      <c r="W12061">
        <v>9.7537901730798708</v>
      </c>
      <c r="X12061">
        <v>3.3440234009176599</v>
      </c>
      <c r="Y12061" t="s">
        <v>20</v>
      </c>
      <c r="Z12061">
        <v>-1.6638094474949999E-2</v>
      </c>
      <c r="AA12061">
        <v>0.88418079355315504</v>
      </c>
      <c r="AB12061">
        <v>0.905588089651019</v>
      </c>
      <c r="AC12061">
        <v>1</v>
      </c>
    </row>
    <row r="12062" spans="1:29" x14ac:dyDescent="0.75">
      <c r="A12062" t="s">
        <v>12083</v>
      </c>
      <c r="B12062">
        <v>4.1530293617291901E-2</v>
      </c>
      <c r="C12062" t="s">
        <v>15331</v>
      </c>
      <c r="D12062">
        <v>0.63206343108827401</v>
      </c>
      <c r="E12062">
        <v>0.23096487515635</v>
      </c>
      <c r="F12062">
        <v>27.204072926354002</v>
      </c>
      <c r="G12062">
        <v>4.3759491859078796</v>
      </c>
      <c r="H12062">
        <v>8.2576890532840501</v>
      </c>
      <c r="I12062">
        <v>2.7770715817285399</v>
      </c>
      <c r="J12062" t="s">
        <v>20</v>
      </c>
      <c r="K12062">
        <v>0.33553490524482499</v>
      </c>
      <c r="L12062">
        <v>3.3064964047882601E-3</v>
      </c>
      <c r="M12062">
        <v>1.7600734708565199E-2</v>
      </c>
      <c r="N12062">
        <v>0.17966613354320099</v>
      </c>
      <c r="P12062" s="7" t="s">
        <v>12083</v>
      </c>
      <c r="Q12062">
        <v>7.3108681848573803E-2</v>
      </c>
      <c r="R12062" t="s">
        <v>15331</v>
      </c>
      <c r="S12062">
        <v>0.86312569758037105</v>
      </c>
      <c r="T12062">
        <v>0.31415926535897898</v>
      </c>
      <c r="U12062">
        <v>20</v>
      </c>
      <c r="V12062">
        <v>4.57739104592312</v>
      </c>
      <c r="W12062">
        <v>5.4297117715350796</v>
      </c>
      <c r="X12062">
        <v>2.8244083816661498</v>
      </c>
      <c r="Y12062" t="s">
        <v>20</v>
      </c>
      <c r="Z12062">
        <v>0.26620951159919998</v>
      </c>
      <c r="AA12062">
        <v>1.9766940116925001E-2</v>
      </c>
      <c r="AB12062">
        <v>6.4336552904605701E-2</v>
      </c>
      <c r="AC12062">
        <v>0.65676073908935695</v>
      </c>
    </row>
    <row r="12063" spans="1:29" x14ac:dyDescent="0.75">
      <c r="A12063" t="s">
        <v>12084</v>
      </c>
      <c r="B12063">
        <v>-5.7901888753386303E-2</v>
      </c>
      <c r="C12063" t="s">
        <v>15333</v>
      </c>
      <c r="D12063">
        <v>0.111874727101426</v>
      </c>
      <c r="E12063">
        <v>0.28903821365743498</v>
      </c>
      <c r="F12063">
        <v>21.738251242537601</v>
      </c>
      <c r="G12063">
        <v>2.1881296498904401</v>
      </c>
      <c r="H12063">
        <v>14.1678693812527</v>
      </c>
      <c r="I12063">
        <v>3.4199047105145799</v>
      </c>
      <c r="J12063" t="s">
        <v>20</v>
      </c>
      <c r="K12063">
        <v>0.18579205497027501</v>
      </c>
      <c r="L12063">
        <v>0.103808466323737</v>
      </c>
      <c r="M12063">
        <v>0.16893426951497301</v>
      </c>
      <c r="N12063">
        <v>1</v>
      </c>
      <c r="P12063" s="7" t="s">
        <v>12084</v>
      </c>
      <c r="Q12063">
        <v>-3.8894702468001398E-2</v>
      </c>
      <c r="R12063" t="s">
        <v>15333</v>
      </c>
      <c r="S12063">
        <v>0.124013802688983</v>
      </c>
      <c r="T12063">
        <v>0.31415926535897898</v>
      </c>
      <c r="U12063">
        <v>20</v>
      </c>
      <c r="V12063">
        <v>6.7417311921417999</v>
      </c>
      <c r="W12063">
        <v>18.540403115476298</v>
      </c>
      <c r="X12063">
        <v>3.5841738647632999</v>
      </c>
      <c r="Y12063" t="s">
        <v>20</v>
      </c>
      <c r="Z12063">
        <v>0.18856507071609999</v>
      </c>
      <c r="AA12063">
        <v>9.8750290865750004E-2</v>
      </c>
      <c r="AB12063">
        <v>0.18360007075991999</v>
      </c>
      <c r="AC12063">
        <v>1</v>
      </c>
    </row>
    <row r="12064" spans="1:29" x14ac:dyDescent="0.75">
      <c r="A12064" t="s">
        <v>12085</v>
      </c>
      <c r="B12064">
        <v>-4.1834933133833102E-2</v>
      </c>
      <c r="C12064" t="s">
        <v>15333</v>
      </c>
      <c r="D12064">
        <v>0.18548012212222301</v>
      </c>
      <c r="E12064">
        <v>0.245913981297706</v>
      </c>
      <c r="F12064">
        <v>25.5503378621368</v>
      </c>
      <c r="G12064">
        <v>4.6454007549507699</v>
      </c>
      <c r="H12064">
        <v>6.65998957678657</v>
      </c>
      <c r="I12064">
        <v>6.1435721031869699</v>
      </c>
      <c r="J12064" t="s">
        <v>20</v>
      </c>
      <c r="K12064">
        <v>0.53796505469004996</v>
      </c>
      <c r="L12064" s="4">
        <v>2.4766551012086501E-6</v>
      </c>
      <c r="M12064">
        <v>1.3001585262344999E-4</v>
      </c>
      <c r="N12064">
        <v>1.32718582076067E-3</v>
      </c>
      <c r="P12064" s="7" t="s">
        <v>12085</v>
      </c>
      <c r="Q12064">
        <v>0.131381488627277</v>
      </c>
      <c r="R12064" t="s">
        <v>15331</v>
      </c>
      <c r="S12064">
        <v>0.85631972602960205</v>
      </c>
      <c r="T12064">
        <v>0.22439947525641399</v>
      </c>
      <c r="U12064">
        <v>28</v>
      </c>
      <c r="V12064">
        <v>0.19513128056936199</v>
      </c>
      <c r="W12064">
        <v>27.130428980074999</v>
      </c>
      <c r="X12064">
        <v>6.3239080171285904</v>
      </c>
      <c r="Y12064" t="s">
        <v>20</v>
      </c>
      <c r="Z12064">
        <v>0.207976180936875</v>
      </c>
      <c r="AA12064">
        <v>6.8623184012768706E-2</v>
      </c>
      <c r="AB12064">
        <v>0.143454010889561</v>
      </c>
      <c r="AC12064">
        <v>1</v>
      </c>
    </row>
    <row r="12065" spans="1:29" x14ac:dyDescent="0.75">
      <c r="A12065" t="s">
        <v>12086</v>
      </c>
      <c r="B12065">
        <v>3.1184151621406801E-2</v>
      </c>
      <c r="C12065" t="s">
        <v>15331</v>
      </c>
      <c r="D12065">
        <v>0.59306843679885202</v>
      </c>
      <c r="E12065">
        <v>0.26215151404377701</v>
      </c>
      <c r="F12065">
        <v>23.967762803499699</v>
      </c>
      <c r="G12065">
        <v>2.32933639454563</v>
      </c>
      <c r="H12065">
        <v>15.0823043195306</v>
      </c>
      <c r="I12065">
        <v>3.9703641762016999</v>
      </c>
      <c r="J12065" t="s">
        <v>20</v>
      </c>
      <c r="K12065">
        <v>9.9828566849699998E-2</v>
      </c>
      <c r="L12065">
        <v>0.38210276106130497</v>
      </c>
      <c r="M12065">
        <v>0.45255425816067402</v>
      </c>
      <c r="N12065">
        <v>1</v>
      </c>
      <c r="P12065" s="7" t="s">
        <v>12086</v>
      </c>
      <c r="Q12065">
        <v>3.4090039130485798E-2</v>
      </c>
      <c r="R12065" t="s">
        <v>15331</v>
      </c>
      <c r="S12065">
        <v>0.193990134117354</v>
      </c>
      <c r="T12065">
        <v>0.31415926535897898</v>
      </c>
      <c r="U12065">
        <v>20</v>
      </c>
      <c r="V12065">
        <v>5.3654271736829999</v>
      </c>
      <c r="W12065">
        <v>2.9213148701754501</v>
      </c>
      <c r="X12065">
        <v>3.9690362509928101</v>
      </c>
      <c r="Y12065" t="s">
        <v>20</v>
      </c>
      <c r="Z12065">
        <v>0.22461427541182499</v>
      </c>
      <c r="AA12065">
        <v>4.92334960531138E-2</v>
      </c>
      <c r="AB12065">
        <v>0.114890731135898</v>
      </c>
      <c r="AC12065">
        <v>1</v>
      </c>
    </row>
    <row r="12066" spans="1:29" x14ac:dyDescent="0.75">
      <c r="A12066" t="s">
        <v>12087</v>
      </c>
      <c r="B12066">
        <v>4.1789362266780102E-2</v>
      </c>
      <c r="C12066" t="s">
        <v>15331</v>
      </c>
      <c r="D12066">
        <v>0.156520426730412</v>
      </c>
      <c r="E12066">
        <v>0.31415926535897898</v>
      </c>
      <c r="F12066">
        <v>20</v>
      </c>
      <c r="G12066">
        <v>2.5510440668331101E-2</v>
      </c>
      <c r="H12066">
        <v>19.918797745343699</v>
      </c>
      <c r="I12066">
        <v>4.5934507476129696</v>
      </c>
      <c r="J12066" t="s">
        <v>20</v>
      </c>
      <c r="K12066">
        <v>9.7055551103874996E-2</v>
      </c>
      <c r="L12066">
        <v>0.39546415971344601</v>
      </c>
      <c r="M12066">
        <v>0.46479937987165199</v>
      </c>
      <c r="N12066">
        <v>1</v>
      </c>
      <c r="P12066" s="7" t="s">
        <v>12087</v>
      </c>
      <c r="Q12066">
        <v>-1.5002222008662301E-2</v>
      </c>
      <c r="R12066" t="s">
        <v>15330</v>
      </c>
      <c r="S12066">
        <v>0.17528257668282701</v>
      </c>
      <c r="T12066">
        <v>0.24748775241408799</v>
      </c>
      <c r="U12066">
        <v>25.3878636251331</v>
      </c>
      <c r="V12066">
        <v>4.3963524086504604</v>
      </c>
      <c r="W12066">
        <v>7.6239445391711298</v>
      </c>
      <c r="X12066">
        <v>4.6743796365267398</v>
      </c>
      <c r="Y12066" t="s">
        <v>20</v>
      </c>
      <c r="Z12066">
        <v>0.26898252734502498</v>
      </c>
      <c r="AA12066">
        <v>1.8521654040199599E-2</v>
      </c>
      <c r="AB12066">
        <v>6.1519360824034898E-2</v>
      </c>
      <c r="AC12066">
        <v>0.62800226401631698</v>
      </c>
    </row>
    <row r="12067" spans="1:29" x14ac:dyDescent="0.75">
      <c r="A12067" t="s">
        <v>12088</v>
      </c>
      <c r="B12067">
        <v>-0.13082048500690099</v>
      </c>
      <c r="C12067" t="s">
        <v>15333</v>
      </c>
      <c r="D12067">
        <v>5.3615636416658598E-2</v>
      </c>
      <c r="E12067">
        <v>0.22439947525641399</v>
      </c>
      <c r="F12067">
        <v>28</v>
      </c>
      <c r="G12067">
        <v>6.2820497068988601</v>
      </c>
      <c r="H12067">
        <v>5.0606191455315804E-3</v>
      </c>
      <c r="I12067">
        <v>0.73937234853974199</v>
      </c>
      <c r="J12067" t="s">
        <v>20</v>
      </c>
      <c r="K12067">
        <v>0.189462089367048</v>
      </c>
      <c r="L12067">
        <v>9.8519385723161407E-2</v>
      </c>
      <c r="M12067">
        <v>0.16283130480293301</v>
      </c>
      <c r="N12067">
        <v>1</v>
      </c>
      <c r="P12067" s="7" t="s">
        <v>12088</v>
      </c>
      <c r="Q12067">
        <v>6.1972595806486598E-2</v>
      </c>
      <c r="R12067" t="s">
        <v>15331</v>
      </c>
      <c r="S12067">
        <v>0.25667569263263201</v>
      </c>
      <c r="T12067">
        <v>0.22439947525641399</v>
      </c>
      <c r="U12067">
        <v>28</v>
      </c>
      <c r="V12067">
        <v>1.4320734120365499</v>
      </c>
      <c r="W12067">
        <v>21.618196252909399</v>
      </c>
      <c r="X12067">
        <v>0.88583756106445699</v>
      </c>
      <c r="Y12067" t="s">
        <v>20</v>
      </c>
      <c r="Z12067">
        <v>-5.5686223448065397E-3</v>
      </c>
      <c r="AA12067">
        <v>0.96124840842778903</v>
      </c>
      <c r="AB12067">
        <v>0.96705078560661994</v>
      </c>
      <c r="AC12067">
        <v>1</v>
      </c>
    </row>
    <row r="12068" spans="1:29" x14ac:dyDescent="0.75">
      <c r="A12068" t="s">
        <v>12089</v>
      </c>
      <c r="B12068">
        <v>3.9484970597582297E-2</v>
      </c>
      <c r="C12068" t="s">
        <v>15331</v>
      </c>
      <c r="D12068">
        <v>0.35712758534852301</v>
      </c>
      <c r="E12068">
        <v>0.23697994452144799</v>
      </c>
      <c r="F12068">
        <v>26.513574048925101</v>
      </c>
      <c r="G12068">
        <v>0.29992770106907302</v>
      </c>
      <c r="H12068">
        <v>25.247949222846501</v>
      </c>
      <c r="I12068">
        <v>4.7633897536129401</v>
      </c>
      <c r="J12068" t="s">
        <v>20</v>
      </c>
      <c r="K12068">
        <v>0.17192697624115</v>
      </c>
      <c r="L12068">
        <v>0.13225436190102399</v>
      </c>
      <c r="M12068">
        <v>0.20178797410114199</v>
      </c>
      <c r="N12068">
        <v>1</v>
      </c>
      <c r="P12068" s="7" t="s">
        <v>12089</v>
      </c>
      <c r="Q12068">
        <v>3.72418911927936E-2</v>
      </c>
      <c r="R12068" t="s">
        <v>15331</v>
      </c>
      <c r="S12068">
        <v>0.22512993983306501</v>
      </c>
      <c r="T12068">
        <v>0.31415926535897898</v>
      </c>
      <c r="U12068">
        <v>20</v>
      </c>
      <c r="V12068">
        <v>3.1321693989143502</v>
      </c>
      <c r="W12068">
        <v>10.0299951512322</v>
      </c>
      <c r="X12068">
        <v>4.72232075249409</v>
      </c>
      <c r="Y12068" t="s">
        <v>20</v>
      </c>
      <c r="Z12068">
        <v>0.12201269281630001</v>
      </c>
      <c r="AA12068">
        <v>0.28540460243398802</v>
      </c>
      <c r="AB12068">
        <v>0.39019900264540902</v>
      </c>
      <c r="AC12068">
        <v>1</v>
      </c>
    </row>
    <row r="12069" spans="1:29" x14ac:dyDescent="0.75">
      <c r="A12069" t="s">
        <v>12090</v>
      </c>
      <c r="B12069">
        <v>0.12121798569480199</v>
      </c>
      <c r="C12069" t="s">
        <v>15331</v>
      </c>
      <c r="D12069">
        <v>0.97708495834771403</v>
      </c>
      <c r="E12069">
        <v>0.22439947525641399</v>
      </c>
      <c r="F12069">
        <v>28</v>
      </c>
      <c r="G12069">
        <v>0.821964278536221</v>
      </c>
      <c r="H12069">
        <v>24.337049016727899</v>
      </c>
      <c r="I12069">
        <v>0.96702775815189701</v>
      </c>
      <c r="J12069" t="s">
        <v>20</v>
      </c>
      <c r="K12069">
        <v>0.14817452545595899</v>
      </c>
      <c r="L12069">
        <v>0.19762422180536199</v>
      </c>
      <c r="M12069">
        <v>0.270829386343584</v>
      </c>
      <c r="N12069">
        <v>1</v>
      </c>
      <c r="P12069" s="7" t="s">
        <v>12090</v>
      </c>
      <c r="Q12069">
        <v>0.47939867184846002</v>
      </c>
      <c r="R12069" t="s">
        <v>15332</v>
      </c>
      <c r="S12069">
        <v>-8.4059013146707606</v>
      </c>
      <c r="T12069">
        <v>0.31415926535897898</v>
      </c>
      <c r="U12069">
        <v>20</v>
      </c>
      <c r="V12069">
        <v>-3.7359128444170699</v>
      </c>
      <c r="W12069">
        <v>1.89177992298958</v>
      </c>
      <c r="X12069">
        <v>0.76892954573582595</v>
      </c>
      <c r="Y12069" t="s">
        <v>20</v>
      </c>
      <c r="Z12069">
        <v>0.24594382740519599</v>
      </c>
      <c r="AA12069">
        <v>3.3817897128569301E-2</v>
      </c>
      <c r="AB12069">
        <v>9.1056003424855397E-2</v>
      </c>
      <c r="AC12069">
        <v>0.92951837498197598</v>
      </c>
    </row>
    <row r="12070" spans="1:29" x14ac:dyDescent="0.75">
      <c r="A12070" t="s">
        <v>12091</v>
      </c>
      <c r="B12070">
        <v>2.4781708612353799E-2</v>
      </c>
      <c r="C12070" t="s">
        <v>15330</v>
      </c>
      <c r="D12070">
        <v>0.241118605977926</v>
      </c>
      <c r="E12070">
        <v>0.22439947525641399</v>
      </c>
      <c r="F12070">
        <v>28</v>
      </c>
      <c r="G12070">
        <v>2.8507427055182899</v>
      </c>
      <c r="H12070">
        <v>15.296125794140799</v>
      </c>
      <c r="I12070">
        <v>3.5421401139144701</v>
      </c>
      <c r="J12070" t="s">
        <v>20</v>
      </c>
      <c r="K12070">
        <v>0.23847935414095001</v>
      </c>
      <c r="L12070">
        <v>3.6801727224167601E-2</v>
      </c>
      <c r="M12070">
        <v>8.0835304466992802E-2</v>
      </c>
      <c r="N12070">
        <v>0.82515683849859001</v>
      </c>
      <c r="P12070" s="7" t="s">
        <v>12091</v>
      </c>
      <c r="Q12070">
        <v>0.101715928897257</v>
      </c>
      <c r="R12070" t="s">
        <v>15331</v>
      </c>
      <c r="S12070">
        <v>0.42549722108924898</v>
      </c>
      <c r="T12070">
        <v>0.31415926535897898</v>
      </c>
      <c r="U12070">
        <v>20</v>
      </c>
      <c r="V12070">
        <v>4.11428533108423</v>
      </c>
      <c r="W12070">
        <v>6.9038230453493901</v>
      </c>
      <c r="X12070">
        <v>3.6863263224214</v>
      </c>
      <c r="Y12070" t="s">
        <v>20</v>
      </c>
      <c r="Z12070">
        <v>0.27175554309084998</v>
      </c>
      <c r="AA12070">
        <v>1.7345568538413399E-2</v>
      </c>
      <c r="AB12070">
        <v>5.9161402748375898E-2</v>
      </c>
      <c r="AC12070">
        <v>0.60393174393719895</v>
      </c>
    </row>
    <row r="12071" spans="1:29" x14ac:dyDescent="0.75">
      <c r="A12071" t="s">
        <v>12092</v>
      </c>
      <c r="B12071">
        <v>2.2813254572500798E-2</v>
      </c>
      <c r="C12071" t="s">
        <v>15330</v>
      </c>
      <c r="D12071">
        <v>0.41434148429904</v>
      </c>
      <c r="E12071">
        <v>0.29367451909074099</v>
      </c>
      <c r="F12071">
        <v>21.395064599520701</v>
      </c>
      <c r="G12071">
        <v>2.5362604446986099</v>
      </c>
      <c r="H12071">
        <v>12.7587673390323</v>
      </c>
      <c r="I12071">
        <v>0.80718965020581002</v>
      </c>
      <c r="J12071" t="s">
        <v>20</v>
      </c>
      <c r="K12071">
        <v>0.13437394032048999</v>
      </c>
      <c r="L12071">
        <v>0.24654835645435699</v>
      </c>
      <c r="M12071">
        <v>0.32154991678755501</v>
      </c>
      <c r="N12071">
        <v>1</v>
      </c>
      <c r="P12071" s="7" t="s">
        <v>12092</v>
      </c>
      <c r="Q12071">
        <v>0.29274713698065402</v>
      </c>
      <c r="R12071" t="s">
        <v>15332</v>
      </c>
      <c r="S12071">
        <v>4.7626602889138603</v>
      </c>
      <c r="T12071">
        <v>0.31415926535897898</v>
      </c>
      <c r="U12071">
        <v>20</v>
      </c>
      <c r="V12071">
        <v>0.199525424209296</v>
      </c>
      <c r="W12071">
        <v>19.364890849291701</v>
      </c>
      <c r="X12071">
        <v>0.87543629647990395</v>
      </c>
      <c r="Y12071" t="s">
        <v>20</v>
      </c>
      <c r="Z12071">
        <v>0.26699372039705899</v>
      </c>
      <c r="AA12071">
        <v>2.02620032949643E-2</v>
      </c>
      <c r="AB12071">
        <v>6.5849348736451402E-2</v>
      </c>
      <c r="AC12071">
        <v>0.67220366948830801</v>
      </c>
    </row>
    <row r="12072" spans="1:29" x14ac:dyDescent="0.75">
      <c r="A12072" t="s">
        <v>12093</v>
      </c>
      <c r="B12072">
        <v>-0.23305350692764601</v>
      </c>
      <c r="C12072" t="s">
        <v>15334</v>
      </c>
      <c r="D12072">
        <v>-5.8552088464255297E-4</v>
      </c>
      <c r="E12072">
        <v>0.22439947525641399</v>
      </c>
      <c r="F12072">
        <v>28</v>
      </c>
      <c r="G12072">
        <v>6.9905175210547199</v>
      </c>
      <c r="H12072">
        <v>10.847888289101901</v>
      </c>
      <c r="I12072">
        <v>7.9641717059344197</v>
      </c>
      <c r="J12072" t="s">
        <v>20</v>
      </c>
      <c r="K12072">
        <v>0.21352221242852501</v>
      </c>
      <c r="L12072">
        <v>6.1560270226267901E-2</v>
      </c>
      <c r="M12072">
        <v>0.11619062161228599</v>
      </c>
      <c r="N12072">
        <v>1</v>
      </c>
      <c r="P12072" s="7" t="s">
        <v>12093</v>
      </c>
      <c r="Q12072">
        <v>-9.1364263387813699E-2</v>
      </c>
      <c r="R12072" t="s">
        <v>15333</v>
      </c>
      <c r="S12072">
        <v>1.78066621711644E-2</v>
      </c>
      <c r="T12072">
        <v>0.22439947525641399</v>
      </c>
      <c r="U12072">
        <v>28</v>
      </c>
      <c r="V12072">
        <v>6.6218530738722103</v>
      </c>
      <c r="W12072">
        <v>26.490781824219301</v>
      </c>
      <c r="X12072">
        <v>7.9744934082842001</v>
      </c>
      <c r="Y12072" t="s">
        <v>20</v>
      </c>
      <c r="Z12072">
        <v>0.36881109419472502</v>
      </c>
      <c r="AA12072">
        <v>1.24202374327177E-3</v>
      </c>
      <c r="AB12072">
        <v>1.1675789868077701E-2</v>
      </c>
      <c r="AC12072">
        <v>0.119188859785209</v>
      </c>
    </row>
    <row r="12073" spans="1:29" x14ac:dyDescent="0.75">
      <c r="A12073" t="s">
        <v>12094</v>
      </c>
      <c r="B12073">
        <v>-3.9430747320491101E-3</v>
      </c>
      <c r="C12073" t="s">
        <v>15330</v>
      </c>
      <c r="D12073">
        <v>0.32067278359992202</v>
      </c>
      <c r="E12073">
        <v>0.31415926535897898</v>
      </c>
      <c r="F12073">
        <v>20</v>
      </c>
      <c r="G12073">
        <v>-7.1254656308206101</v>
      </c>
      <c r="H12073">
        <v>2.6810615395302002</v>
      </c>
      <c r="I12073">
        <v>1.1777172845735</v>
      </c>
      <c r="J12073" t="s">
        <v>20</v>
      </c>
      <c r="K12073">
        <v>3.8980356413645799E-2</v>
      </c>
      <c r="L12073">
        <v>0.73377430016016398</v>
      </c>
      <c r="M12073">
        <v>0.77222882213293498</v>
      </c>
      <c r="N12073">
        <v>1</v>
      </c>
      <c r="P12073" s="7" t="s">
        <v>12094</v>
      </c>
      <c r="Q12073">
        <v>-6.5049249232859194E-2</v>
      </c>
      <c r="R12073" t="s">
        <v>15333</v>
      </c>
      <c r="S12073">
        <v>0.126661360933253</v>
      </c>
      <c r="T12073">
        <v>0.28758098819592198</v>
      </c>
      <c r="U12073">
        <v>21.848402937189299</v>
      </c>
      <c r="V12073">
        <v>2.2592504253306398</v>
      </c>
      <c r="W12073">
        <v>13.992353622164799</v>
      </c>
      <c r="X12073">
        <v>0.673477934770918</v>
      </c>
      <c r="Y12073" t="s">
        <v>20</v>
      </c>
      <c r="Z12073">
        <v>0.183879617190367</v>
      </c>
      <c r="AA12073">
        <v>0.11095958539921</v>
      </c>
      <c r="AB12073">
        <v>0.199834854073387</v>
      </c>
      <c r="AC12073">
        <v>1</v>
      </c>
    </row>
    <row r="12074" spans="1:29" x14ac:dyDescent="0.75">
      <c r="A12074" t="s">
        <v>12095</v>
      </c>
      <c r="B12074">
        <v>8.9987926534633403E-2</v>
      </c>
      <c r="C12074" t="s">
        <v>15331</v>
      </c>
      <c r="D12074">
        <v>0.32727021458497402</v>
      </c>
      <c r="E12074">
        <v>0.31415926535897898</v>
      </c>
      <c r="F12074">
        <v>20</v>
      </c>
      <c r="G12074">
        <v>1.53579494607884</v>
      </c>
      <c r="H12074">
        <v>15.111412855119999</v>
      </c>
      <c r="I12074">
        <v>3.0792697011427101</v>
      </c>
      <c r="J12074" t="s">
        <v>20</v>
      </c>
      <c r="K12074">
        <v>8.3190472374749996E-2</v>
      </c>
      <c r="L12074">
        <v>0.46639505340267701</v>
      </c>
      <c r="M12074">
        <v>0.53150672153621903</v>
      </c>
      <c r="N12074">
        <v>1</v>
      </c>
      <c r="P12074" s="7" t="s">
        <v>12095</v>
      </c>
      <c r="Q12074">
        <v>0.22746048937149599</v>
      </c>
      <c r="R12074" t="s">
        <v>15332</v>
      </c>
      <c r="S12074">
        <v>0.31994902423472099</v>
      </c>
      <c r="T12074">
        <v>0.31415926535897898</v>
      </c>
      <c r="U12074">
        <v>20</v>
      </c>
      <c r="V12074">
        <v>4.1293665456034701</v>
      </c>
      <c r="W12074">
        <v>6.8558180485780804</v>
      </c>
      <c r="X12074">
        <v>3.2069530709725198</v>
      </c>
      <c r="Y12074" t="s">
        <v>20</v>
      </c>
      <c r="Z12074">
        <v>0.13310475579959999</v>
      </c>
      <c r="AA12074">
        <v>0.24386874346343701</v>
      </c>
      <c r="AB12074">
        <v>0.34780643324636501</v>
      </c>
      <c r="AC12074">
        <v>1</v>
      </c>
    </row>
    <row r="12075" spans="1:29" x14ac:dyDescent="0.75">
      <c r="A12075" t="s">
        <v>12096</v>
      </c>
      <c r="B12075">
        <v>-0.18001016403287601</v>
      </c>
      <c r="C12075" t="s">
        <v>15334</v>
      </c>
      <c r="D12075">
        <v>7.6142352238562404E-3</v>
      </c>
      <c r="E12075">
        <v>0.31415926535897898</v>
      </c>
      <c r="F12075">
        <v>20</v>
      </c>
      <c r="G12075">
        <v>3.4452613483471799</v>
      </c>
      <c r="H12075">
        <v>9.0333925233419397</v>
      </c>
      <c r="I12075">
        <v>3.7438587505869001</v>
      </c>
      <c r="J12075" t="s">
        <v>20</v>
      </c>
      <c r="K12075">
        <v>0.22461427541182499</v>
      </c>
      <c r="L12075">
        <v>4.92334960531138E-2</v>
      </c>
      <c r="M12075">
        <v>9.9446828169378401E-2</v>
      </c>
      <c r="N12075">
        <v>1</v>
      </c>
      <c r="P12075" s="7" t="s">
        <v>12096</v>
      </c>
      <c r="Q12075">
        <v>1.14594540532906E-3</v>
      </c>
      <c r="R12075" t="s">
        <v>15330</v>
      </c>
      <c r="S12075">
        <v>0.24212263917674301</v>
      </c>
      <c r="T12075">
        <v>0.22439947525641399</v>
      </c>
      <c r="U12075">
        <v>28</v>
      </c>
      <c r="V12075">
        <v>2.8701876861862199</v>
      </c>
      <c r="W12075">
        <v>15.2094723799752</v>
      </c>
      <c r="X12075">
        <v>3.6352626082848101</v>
      </c>
      <c r="Y12075" t="s">
        <v>20</v>
      </c>
      <c r="Z12075">
        <v>0.10537459834135</v>
      </c>
      <c r="AA12075">
        <v>0.35622321063846102</v>
      </c>
      <c r="AB12075">
        <v>0.45934998093252599</v>
      </c>
      <c r="AC12075">
        <v>1</v>
      </c>
    </row>
    <row r="12076" spans="1:29" x14ac:dyDescent="0.75">
      <c r="A12076" t="s">
        <v>12097</v>
      </c>
      <c r="B12076">
        <v>-5.47931420993373E-3</v>
      </c>
      <c r="C12076" t="s">
        <v>15330</v>
      </c>
      <c r="D12076">
        <v>0.17119938483897301</v>
      </c>
      <c r="E12076">
        <v>0.31415926535897898</v>
      </c>
      <c r="F12076">
        <v>20</v>
      </c>
      <c r="G12076">
        <v>0.16484966842125301</v>
      </c>
      <c r="H12076">
        <v>19.475267208074001</v>
      </c>
      <c r="I12076">
        <v>3.7125712215621101</v>
      </c>
      <c r="J12076" t="s">
        <v>20</v>
      </c>
      <c r="K12076">
        <v>0.28284760607414999</v>
      </c>
      <c r="L12076">
        <v>1.32709615460037E-2</v>
      </c>
      <c r="M12076">
        <v>4.3740445675765502E-2</v>
      </c>
      <c r="N12076">
        <v>0.44649708572659103</v>
      </c>
      <c r="P12076" s="7" t="s">
        <v>12097</v>
      </c>
      <c r="Q12076">
        <v>-0.16174517705851599</v>
      </c>
      <c r="R12076" t="s">
        <v>15334</v>
      </c>
      <c r="S12076">
        <v>8.8937064272055898E-3</v>
      </c>
      <c r="T12076">
        <v>0.22439947525641399</v>
      </c>
      <c r="U12076">
        <v>28</v>
      </c>
      <c r="V12076">
        <v>2.0045953606319098</v>
      </c>
      <c r="W12076">
        <v>19.0668447047778</v>
      </c>
      <c r="X12076">
        <v>3.73015511754115</v>
      </c>
      <c r="Y12076" t="s">
        <v>20</v>
      </c>
      <c r="Z12076">
        <v>-2.7730157458250001E-3</v>
      </c>
      <c r="AA12076">
        <v>0.98063040833099901</v>
      </c>
      <c r="AB12076">
        <v>0.98321288356526404</v>
      </c>
      <c r="AC12076">
        <v>1</v>
      </c>
    </row>
    <row r="12077" spans="1:29" x14ac:dyDescent="0.75">
      <c r="A12077" t="s">
        <v>12098</v>
      </c>
      <c r="B12077">
        <v>-1.27131050942638E-2</v>
      </c>
      <c r="C12077" t="s">
        <v>15330</v>
      </c>
      <c r="D12077">
        <v>0.130800177762467</v>
      </c>
      <c r="E12077">
        <v>0.22439947525641399</v>
      </c>
      <c r="F12077">
        <v>28</v>
      </c>
      <c r="G12077">
        <v>2.5604594589993499</v>
      </c>
      <c r="H12077">
        <v>16.589726174387899</v>
      </c>
      <c r="I12077">
        <v>3.6309884746412702</v>
      </c>
      <c r="J12077" t="s">
        <v>20</v>
      </c>
      <c r="K12077">
        <v>0.1996571336994</v>
      </c>
      <c r="L12077">
        <v>8.0454175534585198E-2</v>
      </c>
      <c r="M12077">
        <v>0.140575504227996</v>
      </c>
      <c r="N12077">
        <v>1</v>
      </c>
      <c r="P12077" s="7" t="s">
        <v>12098</v>
      </c>
      <c r="Q12077">
        <v>-9.0495650031303193E-2</v>
      </c>
      <c r="R12077" t="s">
        <v>15333</v>
      </c>
      <c r="S12077">
        <v>5.66386213974817E-2</v>
      </c>
      <c r="T12077">
        <v>0.22439947525641399</v>
      </c>
      <c r="U12077">
        <v>28</v>
      </c>
      <c r="V12077">
        <v>0.83056418883814498</v>
      </c>
      <c r="W12077">
        <v>24.298724906156401</v>
      </c>
      <c r="X12077">
        <v>3.7128323861552501</v>
      </c>
      <c r="Y12077" t="s">
        <v>20</v>
      </c>
      <c r="Z12077">
        <v>0.27175554309084998</v>
      </c>
      <c r="AA12077">
        <v>1.7345568538413399E-2</v>
      </c>
      <c r="AB12077">
        <v>5.9161402748375898E-2</v>
      </c>
      <c r="AC12077">
        <v>0.60393174393719895</v>
      </c>
    </row>
    <row r="12078" spans="1:29" x14ac:dyDescent="0.75">
      <c r="A12078" t="s">
        <v>12099</v>
      </c>
      <c r="B12078">
        <v>-9.3624637425957793E-2</v>
      </c>
      <c r="C12078" t="s">
        <v>15333</v>
      </c>
      <c r="D12078">
        <v>3.1519110080526901E-2</v>
      </c>
      <c r="E12078">
        <v>0.28943448195735799</v>
      </c>
      <c r="F12078">
        <v>21.708489136084602</v>
      </c>
      <c r="G12078">
        <v>-1.4477447502977701</v>
      </c>
      <c r="H12078">
        <v>5.0019774441079301</v>
      </c>
      <c r="I12078">
        <v>5.8358142231243404</v>
      </c>
      <c r="J12078" t="s">
        <v>20</v>
      </c>
      <c r="K12078">
        <v>0.37435712568637503</v>
      </c>
      <c r="L12078">
        <v>1.0469116077006699E-3</v>
      </c>
      <c r="M12078">
        <v>8.1400318261670105E-3</v>
      </c>
      <c r="N12078">
        <v>8.3092442977072301E-2</v>
      </c>
      <c r="P12078" s="7" t="s">
        <v>12099</v>
      </c>
      <c r="Q12078">
        <v>2.1840492744559601E-2</v>
      </c>
      <c r="R12078" t="s">
        <v>15330</v>
      </c>
      <c r="S12078">
        <v>0.18473293388297199</v>
      </c>
      <c r="T12078">
        <v>0.31415926535897898</v>
      </c>
      <c r="U12078">
        <v>20</v>
      </c>
      <c r="V12078">
        <v>2.2489817240666299</v>
      </c>
      <c r="W12078">
        <v>12.8412688338293</v>
      </c>
      <c r="X12078">
        <v>5.7793782424891198</v>
      </c>
      <c r="Y12078" t="s">
        <v>20</v>
      </c>
      <c r="Z12078">
        <v>0.26898252734502498</v>
      </c>
      <c r="AA12078">
        <v>1.8521654040199599E-2</v>
      </c>
      <c r="AB12078">
        <v>6.1519360824034898E-2</v>
      </c>
      <c r="AC12078">
        <v>0.62800226401631698</v>
      </c>
    </row>
    <row r="12079" spans="1:29" x14ac:dyDescent="0.75">
      <c r="A12079" t="s">
        <v>12100</v>
      </c>
      <c r="B12079">
        <v>8.9341411149143207E-3</v>
      </c>
      <c r="C12079" t="s">
        <v>15330</v>
      </c>
      <c r="D12079">
        <v>0.77100060726789599</v>
      </c>
      <c r="E12079">
        <v>0.26458260807719403</v>
      </c>
      <c r="F12079">
        <v>23.747537122116601</v>
      </c>
      <c r="G12079">
        <v>4.8435081355037299</v>
      </c>
      <c r="H12079">
        <v>5.4413144618176004</v>
      </c>
      <c r="I12079">
        <v>8.9458095066046805</v>
      </c>
      <c r="J12079" t="s">
        <v>20</v>
      </c>
      <c r="K12079">
        <v>0.75703329861022495</v>
      </c>
      <c r="L12079" s="4">
        <v>3.4015240556688902E-11</v>
      </c>
      <c r="M12079" s="4">
        <v>8.6308003705838701E-8</v>
      </c>
      <c r="N12079" s="4">
        <v>8.8102147872919203E-7</v>
      </c>
      <c r="P12079" s="7" t="s">
        <v>12100</v>
      </c>
      <c r="Q12079">
        <v>-4.9538201969697698E-3</v>
      </c>
      <c r="R12079" t="s">
        <v>15330</v>
      </c>
      <c r="S12079">
        <v>0.55187228598707105</v>
      </c>
      <c r="T12079">
        <v>0.26002825919580103</v>
      </c>
      <c r="U12079">
        <v>24.163471026617799</v>
      </c>
      <c r="V12079">
        <v>2.1599759676008299</v>
      </c>
      <c r="W12079">
        <v>15.856773999605901</v>
      </c>
      <c r="X12079">
        <v>8.8809236004586207</v>
      </c>
      <c r="Y12079" t="s">
        <v>20</v>
      </c>
      <c r="Z12079">
        <v>0.73762218838945004</v>
      </c>
      <c r="AA12079" s="4">
        <v>1.06026310117736E-10</v>
      </c>
      <c r="AB12079" s="4">
        <v>2.01834334597875E-7</v>
      </c>
      <c r="AC12079" s="4">
        <v>2.0603663202263302E-6</v>
      </c>
    </row>
    <row r="12080" spans="1:29" x14ac:dyDescent="0.75">
      <c r="A12080" t="s">
        <v>12101</v>
      </c>
      <c r="B12080">
        <v>0.16859842946704701</v>
      </c>
      <c r="C12080" t="s">
        <v>15332</v>
      </c>
      <c r="D12080">
        <v>0.51456891023296603</v>
      </c>
      <c r="E12080">
        <v>0.29250751193647201</v>
      </c>
      <c r="F12080">
        <v>21.480423752481901</v>
      </c>
      <c r="G12080">
        <v>4.3874818857711997</v>
      </c>
      <c r="H12080">
        <v>6.4808708974971596</v>
      </c>
      <c r="I12080">
        <v>6.3396473205792097</v>
      </c>
      <c r="J12080" t="s">
        <v>20</v>
      </c>
      <c r="K12080">
        <v>0.28007459032832499</v>
      </c>
      <c r="L12080">
        <v>1.4201122561303599E-2</v>
      </c>
      <c r="M12080">
        <v>4.5746485373103302E-2</v>
      </c>
      <c r="N12080">
        <v>0.466974492046423</v>
      </c>
      <c r="P12080" s="7" t="s">
        <v>12101</v>
      </c>
      <c r="Q12080">
        <v>6.6695571588631097E-2</v>
      </c>
      <c r="R12080" t="s">
        <v>15331</v>
      </c>
      <c r="S12080">
        <v>0.36702766817957</v>
      </c>
      <c r="T12080">
        <v>0.22439947525641399</v>
      </c>
      <c r="U12080">
        <v>28</v>
      </c>
      <c r="V12080">
        <v>3.12458151736551</v>
      </c>
      <c r="W12080">
        <v>14.0758073796957</v>
      </c>
      <c r="X12080">
        <v>6.3865034248324601</v>
      </c>
      <c r="Y12080" t="s">
        <v>20</v>
      </c>
      <c r="Z12080">
        <v>0.37713014143219997</v>
      </c>
      <c r="AA12080">
        <v>9.6037349969433196E-4</v>
      </c>
      <c r="AB12080">
        <v>1.00519092968007E-2</v>
      </c>
      <c r="AC12080">
        <v>0.102611953562613</v>
      </c>
    </row>
    <row r="12081" spans="1:29" x14ac:dyDescent="0.75">
      <c r="A12081" t="s">
        <v>12102</v>
      </c>
      <c r="B12081">
        <v>9.0666244549855897E-3</v>
      </c>
      <c r="C12081" t="s">
        <v>15330</v>
      </c>
      <c r="D12081">
        <v>0.20816501443396301</v>
      </c>
      <c r="E12081">
        <v>0.26073602502654503</v>
      </c>
      <c r="F12081">
        <v>24.097879479983298</v>
      </c>
      <c r="G12081">
        <v>4.2684824198016296</v>
      </c>
      <c r="H12081">
        <v>7.7269832090630803</v>
      </c>
      <c r="I12081">
        <v>6.1770262504493996</v>
      </c>
      <c r="J12081" t="s">
        <v>20</v>
      </c>
      <c r="K12081">
        <v>0.41595236187375001</v>
      </c>
      <c r="L12081">
        <v>2.7075394404235198E-4</v>
      </c>
      <c r="M12081">
        <v>3.3214810991948202E-3</v>
      </c>
      <c r="N12081">
        <v>3.3905270240721798E-2</v>
      </c>
      <c r="P12081" s="7" t="s">
        <v>12102</v>
      </c>
      <c r="Q12081">
        <v>2.6109714259696698E-3</v>
      </c>
      <c r="R12081" t="s">
        <v>15330</v>
      </c>
      <c r="S12081">
        <v>0.32818919598151702</v>
      </c>
      <c r="T12081">
        <v>0.248902162555628</v>
      </c>
      <c r="U12081">
        <v>25.243594682610802</v>
      </c>
      <c r="V12081">
        <v>1.9631756352018801</v>
      </c>
      <c r="W12081">
        <v>17.356256079182099</v>
      </c>
      <c r="X12081">
        <v>6.2941999218978903</v>
      </c>
      <c r="Y12081" t="s">
        <v>20</v>
      </c>
      <c r="Z12081">
        <v>0.53519203894422496</v>
      </c>
      <c r="AA12081" s="4">
        <v>2.7891801832807399E-6</v>
      </c>
      <c r="AB12081">
        <v>2.2474298947715499E-4</v>
      </c>
      <c r="AC12081">
        <v>2.2942225719339302E-3</v>
      </c>
    </row>
    <row r="12082" spans="1:29" x14ac:dyDescent="0.75">
      <c r="A12082" t="s">
        <v>12103</v>
      </c>
      <c r="B12082">
        <v>3.8482444725272901E-3</v>
      </c>
      <c r="C12082" t="s">
        <v>15330</v>
      </c>
      <c r="D12082">
        <v>0.39178415261779997</v>
      </c>
      <c r="E12082">
        <v>0.30330578310538803</v>
      </c>
      <c r="F12082">
        <v>20.715679216035301</v>
      </c>
      <c r="G12082">
        <v>3.7232561514959199</v>
      </c>
      <c r="H12082">
        <v>8.4400934577439006</v>
      </c>
      <c r="I12082">
        <v>8.5288122092555607</v>
      </c>
      <c r="J12082" t="s">
        <v>20</v>
      </c>
      <c r="K12082">
        <v>0.585106322369075</v>
      </c>
      <c r="L12082" s="4">
        <v>3.0106697498576298E-7</v>
      </c>
      <c r="M12082" s="4">
        <v>2.7778446225353099E-5</v>
      </c>
      <c r="N12082">
        <v>2.8355895999717501E-4</v>
      </c>
      <c r="P12082" s="7" t="s">
        <v>12103</v>
      </c>
      <c r="Q12082">
        <v>1.03136747780472E-2</v>
      </c>
      <c r="R12082" t="s">
        <v>15330</v>
      </c>
      <c r="S12082">
        <v>0.30530062497481097</v>
      </c>
      <c r="T12082">
        <v>0.24656401038899101</v>
      </c>
      <c r="U12082">
        <v>25.482978222437801</v>
      </c>
      <c r="V12082">
        <v>2.7975623371746901</v>
      </c>
      <c r="W12082">
        <v>14.136787297164</v>
      </c>
      <c r="X12082">
        <v>8.3873559794526908</v>
      </c>
      <c r="Y12082" t="s">
        <v>20</v>
      </c>
      <c r="Z12082">
        <v>0.56569521214829999</v>
      </c>
      <c r="AA12082" s="4">
        <v>7.3142668572497796E-7</v>
      </c>
      <c r="AB12082" s="4">
        <v>8.9829814491174996E-5</v>
      </c>
      <c r="AC12082">
        <v>9.170011866343E-4</v>
      </c>
    </row>
    <row r="12083" spans="1:29" x14ac:dyDescent="0.75">
      <c r="A12083" t="s">
        <v>12104</v>
      </c>
      <c r="B12083">
        <v>3.7787570912912698</v>
      </c>
      <c r="C12083" t="s">
        <v>15332</v>
      </c>
      <c r="D12083">
        <v>1.47361593748691</v>
      </c>
      <c r="E12083">
        <v>0.31415926535897898</v>
      </c>
      <c r="F12083">
        <v>20</v>
      </c>
      <c r="G12083">
        <v>48.136800065962298</v>
      </c>
      <c r="H12083">
        <v>6.7758064975165597</v>
      </c>
      <c r="I12083">
        <v>0.89774636584821199</v>
      </c>
      <c r="J12083" t="s">
        <v>20</v>
      </c>
      <c r="K12083">
        <v>-2.47817380888825E-2</v>
      </c>
      <c r="L12083">
        <v>0.84644586433535696</v>
      </c>
      <c r="M12083">
        <v>0.86975511869880395</v>
      </c>
      <c r="N12083">
        <v>1</v>
      </c>
      <c r="P12083" s="7" t="s">
        <v>12104</v>
      </c>
      <c r="Q12083">
        <v>1.7722661701670001E-2</v>
      </c>
      <c r="R12083" t="s">
        <v>15330</v>
      </c>
      <c r="S12083">
        <v>1.8357042418707199</v>
      </c>
      <c r="T12083">
        <v>0.22439947525641399</v>
      </c>
      <c r="U12083">
        <v>28</v>
      </c>
      <c r="V12083">
        <v>6.3544419127562799</v>
      </c>
      <c r="W12083">
        <v>27.682456451846502</v>
      </c>
      <c r="X12083">
        <v>1.7268300351246899</v>
      </c>
      <c r="Y12083" t="s">
        <v>20</v>
      </c>
      <c r="Z12083">
        <v>0.345614612385719</v>
      </c>
      <c r="AA12083">
        <v>2.9128691999401302E-3</v>
      </c>
      <c r="AB12083">
        <v>1.9955054001749101E-2</v>
      </c>
      <c r="AC12083">
        <v>0.20370528763312901</v>
      </c>
    </row>
    <row r="12084" spans="1:29" x14ac:dyDescent="0.75">
      <c r="A12084" t="s">
        <v>12105</v>
      </c>
      <c r="B12084">
        <v>-1.7423496973411601E-2</v>
      </c>
      <c r="C12084" t="s">
        <v>15330</v>
      </c>
      <c r="D12084">
        <v>0.22614313435490699</v>
      </c>
      <c r="E12084">
        <v>0.22439947525641399</v>
      </c>
      <c r="F12084">
        <v>28</v>
      </c>
      <c r="G12084">
        <v>6.7549059238423004</v>
      </c>
      <c r="H12084">
        <v>25.897853298793599</v>
      </c>
      <c r="I12084">
        <v>4.7278400296376804</v>
      </c>
      <c r="J12084" t="s">
        <v>20</v>
      </c>
      <c r="K12084">
        <v>0.55737616491082498</v>
      </c>
      <c r="L12084" s="4">
        <v>1.06090050950539E-6</v>
      </c>
      <c r="M12084" s="4">
        <v>6.8437073545381599E-5</v>
      </c>
      <c r="N12084">
        <v>6.9859722326970797E-4</v>
      </c>
      <c r="P12084" s="7" t="s">
        <v>12105</v>
      </c>
      <c r="Q12084">
        <v>-8.0789912157822209E-3</v>
      </c>
      <c r="R12084" t="s">
        <v>15330</v>
      </c>
      <c r="S12084">
        <v>0.205303315501598</v>
      </c>
      <c r="T12084">
        <v>0.26824661470578898</v>
      </c>
      <c r="U12084">
        <v>23.423167200342601</v>
      </c>
      <c r="V12084">
        <v>2.85082636611713</v>
      </c>
      <c r="W12084">
        <v>12.7955349774947</v>
      </c>
      <c r="X12084">
        <v>4.6597562378781996</v>
      </c>
      <c r="Y12084" t="s">
        <v>20</v>
      </c>
      <c r="Z12084">
        <v>0.31889681076987503</v>
      </c>
      <c r="AA12084">
        <v>5.2377637994832499E-3</v>
      </c>
      <c r="AB12084">
        <v>2.80076913280655E-2</v>
      </c>
      <c r="AC12084">
        <v>0.28590826250950802</v>
      </c>
    </row>
    <row r="12085" spans="1:29" x14ac:dyDescent="0.75">
      <c r="A12085" t="s">
        <v>12106</v>
      </c>
      <c r="B12085">
        <v>-0.163678225648206</v>
      </c>
      <c r="C12085" t="s">
        <v>15334</v>
      </c>
      <c r="D12085">
        <v>6.4573466028505404E-3</v>
      </c>
      <c r="E12085">
        <v>0.31415926535897898</v>
      </c>
      <c r="F12085">
        <v>20</v>
      </c>
      <c r="G12085">
        <v>-2.9224201399186902</v>
      </c>
      <c r="H12085">
        <v>9.3023522211873502</v>
      </c>
      <c r="I12085">
        <v>3.9072132571424198</v>
      </c>
      <c r="J12085" t="s">
        <v>20</v>
      </c>
      <c r="K12085">
        <v>0.16083491325784999</v>
      </c>
      <c r="L12085">
        <v>0.159084601979506</v>
      </c>
      <c r="M12085">
        <v>0.23002222248418699</v>
      </c>
      <c r="N12085">
        <v>1</v>
      </c>
      <c r="P12085" s="7" t="s">
        <v>12106</v>
      </c>
      <c r="Q12085">
        <v>-2.7549992689484101E-2</v>
      </c>
      <c r="R12085" t="s">
        <v>15330</v>
      </c>
      <c r="S12085">
        <v>0.130678451189988</v>
      </c>
      <c r="T12085">
        <v>0.22489115582237201</v>
      </c>
      <c r="U12085">
        <v>27.938783471513201</v>
      </c>
      <c r="V12085">
        <v>3.7832851948494102</v>
      </c>
      <c r="W12085">
        <v>11.116044573601201</v>
      </c>
      <c r="X12085">
        <v>3.8119614931616499</v>
      </c>
      <c r="Y12085" t="s">
        <v>20</v>
      </c>
      <c r="Z12085">
        <v>0.29671268480327501</v>
      </c>
      <c r="AA12085">
        <v>9.3821271167862201E-3</v>
      </c>
      <c r="AB12085">
        <v>4.0441668231400302E-2</v>
      </c>
      <c r="AC12085">
        <v>0.412836851191628</v>
      </c>
    </row>
    <row r="12086" spans="1:29" x14ac:dyDescent="0.75">
      <c r="A12086" t="s">
        <v>12107</v>
      </c>
      <c r="B12086">
        <v>8.6305292557031704E-2</v>
      </c>
      <c r="C12086" t="s">
        <v>15331</v>
      </c>
      <c r="D12086">
        <v>-0.389210089899375</v>
      </c>
      <c r="E12086">
        <v>0.31415926535897898</v>
      </c>
      <c r="F12086">
        <v>20</v>
      </c>
      <c r="G12086">
        <v>5.7489918855048998</v>
      </c>
      <c r="H12086">
        <v>11.700390472534</v>
      </c>
      <c r="I12086">
        <v>3.2430449195498401</v>
      </c>
      <c r="J12086" t="s">
        <v>20</v>
      </c>
      <c r="K12086">
        <v>-4.1595236187374998E-2</v>
      </c>
      <c r="L12086">
        <v>0.71572470556752998</v>
      </c>
      <c r="M12086">
        <v>0.75599756591688605</v>
      </c>
      <c r="N12086">
        <v>1</v>
      </c>
      <c r="P12086" s="7" t="s">
        <v>12107</v>
      </c>
      <c r="Q12086">
        <v>0.40044924551828398</v>
      </c>
      <c r="R12086" t="s">
        <v>15332</v>
      </c>
      <c r="S12086">
        <v>3.4324041442702802</v>
      </c>
      <c r="T12086">
        <v>0.22439947525641399</v>
      </c>
      <c r="U12086">
        <v>28</v>
      </c>
      <c r="V12086">
        <v>3.9790848098305398</v>
      </c>
      <c r="W12086">
        <v>10.2678515389407</v>
      </c>
      <c r="X12086">
        <v>3.1956501266427</v>
      </c>
      <c r="Y12086" t="s">
        <v>20</v>
      </c>
      <c r="Z12086">
        <v>0.141423803037075</v>
      </c>
      <c r="AA12086">
        <v>0.21563932806854799</v>
      </c>
      <c r="AB12086">
        <v>0.31849203056502001</v>
      </c>
      <c r="AC12086">
        <v>1</v>
      </c>
    </row>
    <row r="12087" spans="1:29" x14ac:dyDescent="0.75">
      <c r="A12087" t="s">
        <v>12108</v>
      </c>
      <c r="B12087">
        <v>-9.42985630856049E-3</v>
      </c>
      <c r="C12087" t="s">
        <v>15330</v>
      </c>
      <c r="D12087">
        <v>0.49425681581054798</v>
      </c>
      <c r="E12087">
        <v>0.24425790044611601</v>
      </c>
      <c r="F12087">
        <v>25.723570438065199</v>
      </c>
      <c r="G12087">
        <v>5.04086404058501</v>
      </c>
      <c r="H12087">
        <v>5.0861047455398101</v>
      </c>
      <c r="I12087">
        <v>0.20394699182717599</v>
      </c>
      <c r="J12087" t="s">
        <v>20</v>
      </c>
      <c r="K12087">
        <v>0.209008876250213</v>
      </c>
      <c r="L12087">
        <v>8.3461239153862096E-2</v>
      </c>
      <c r="M12087">
        <v>0.14532928112528801</v>
      </c>
      <c r="N12087">
        <v>1</v>
      </c>
      <c r="P12087" s="7" t="s">
        <v>12108</v>
      </c>
      <c r="Q12087">
        <v>6.2754548102640806E-2</v>
      </c>
      <c r="R12087" t="s">
        <v>15331</v>
      </c>
      <c r="S12087">
        <v>0.98192741565852304</v>
      </c>
      <c r="T12087">
        <v>0.25610027223667697</v>
      </c>
      <c r="U12087">
        <v>24.534082889896101</v>
      </c>
      <c r="V12087">
        <v>3.3631069346656499</v>
      </c>
      <c r="W12087">
        <v>11.402090075934501</v>
      </c>
      <c r="X12087">
        <v>0.26218507631483801</v>
      </c>
      <c r="Y12087" t="s">
        <v>20</v>
      </c>
      <c r="Z12087">
        <v>0.32422388385228101</v>
      </c>
      <c r="AA12087">
        <v>6.6355376127524603E-3</v>
      </c>
      <c r="AB12087">
        <v>3.2471915907650098E-2</v>
      </c>
      <c r="AC12087">
        <v>0.33147998343612001</v>
      </c>
    </row>
    <row r="12088" spans="1:29" x14ac:dyDescent="0.75">
      <c r="A12088" t="s">
        <v>12109</v>
      </c>
      <c r="B12088">
        <v>2.73467820501062E-2</v>
      </c>
      <c r="C12088" t="s">
        <v>15330</v>
      </c>
      <c r="D12088">
        <v>-0.113007920104731</v>
      </c>
      <c r="E12088">
        <v>0.22439947525641399</v>
      </c>
      <c r="F12088">
        <v>28</v>
      </c>
      <c r="G12088">
        <v>0.20461872575767001</v>
      </c>
      <c r="H12088">
        <v>13.0881497137021</v>
      </c>
      <c r="I12088">
        <v>5.6347577319777402</v>
      </c>
      <c r="J12088" t="s">
        <v>20</v>
      </c>
      <c r="K12088">
        <v>-0.141423803037075</v>
      </c>
      <c r="L12088">
        <v>0.21563932806854799</v>
      </c>
      <c r="M12088">
        <v>0.28924168550798102</v>
      </c>
      <c r="N12088">
        <v>1</v>
      </c>
      <c r="P12088" s="7" t="s">
        <v>12109</v>
      </c>
      <c r="Q12088">
        <v>-2.9556238053367601E-2</v>
      </c>
      <c r="R12088" t="s">
        <v>15330</v>
      </c>
      <c r="S12088">
        <v>0.13742015244358199</v>
      </c>
      <c r="T12088">
        <v>0.31415926535897898</v>
      </c>
      <c r="U12088">
        <v>20</v>
      </c>
      <c r="V12088">
        <v>0.33208627648778</v>
      </c>
      <c r="W12088">
        <v>18.9429365512798</v>
      </c>
      <c r="X12088">
        <v>5.4332078767518599</v>
      </c>
      <c r="Y12088" t="s">
        <v>20</v>
      </c>
      <c r="Z12088">
        <v>0.13587777154542499</v>
      </c>
      <c r="AA12088">
        <v>0.23418405063442599</v>
      </c>
      <c r="AB12088">
        <v>0.33865624414696399</v>
      </c>
      <c r="AC12088">
        <v>1</v>
      </c>
    </row>
    <row r="12089" spans="1:29" x14ac:dyDescent="0.75">
      <c r="A12089" t="s">
        <v>12110</v>
      </c>
      <c r="B12089">
        <v>1.11701313440201E-2</v>
      </c>
      <c r="C12089" t="s">
        <v>15330</v>
      </c>
      <c r="D12089">
        <v>0.96039082309709001</v>
      </c>
      <c r="E12089">
        <v>0.25315684033706898</v>
      </c>
      <c r="F12089">
        <v>24.819338473389699</v>
      </c>
      <c r="G12089">
        <v>4.9923867850607104</v>
      </c>
      <c r="H12089">
        <v>5.0988095774944497</v>
      </c>
      <c r="I12089">
        <v>8.5700334255355202</v>
      </c>
      <c r="J12089" t="s">
        <v>20</v>
      </c>
      <c r="K12089">
        <v>0.71266504667702502</v>
      </c>
      <c r="L12089" s="4">
        <v>4.3871371847021301E-10</v>
      </c>
      <c r="M12089" s="4">
        <v>3.5152513947318598E-7</v>
      </c>
      <c r="N12089" s="4">
        <v>3.5883253567617902E-6</v>
      </c>
      <c r="P12089" s="7" t="s">
        <v>12110</v>
      </c>
      <c r="Q12089">
        <v>-1.6992367531215E-2</v>
      </c>
      <c r="R12089" t="s">
        <v>15330</v>
      </c>
      <c r="S12089">
        <v>0.71117845647604905</v>
      </c>
      <c r="T12089">
        <v>0.25808850503918701</v>
      </c>
      <c r="U12089">
        <v>24.3450800190639</v>
      </c>
      <c r="V12089">
        <v>2.1441527297543801</v>
      </c>
      <c r="W12089">
        <v>16.037260461471298</v>
      </c>
      <c r="X12089">
        <v>8.5186259221257892</v>
      </c>
      <c r="Y12089" t="s">
        <v>20</v>
      </c>
      <c r="Z12089">
        <v>0.72375710966032503</v>
      </c>
      <c r="AA12089" s="4">
        <v>2.3472889206480901E-10</v>
      </c>
      <c r="AB12089" s="4">
        <v>3.2497148156863403E-7</v>
      </c>
      <c r="AC12089" s="4">
        <v>3.31737559415777E-6</v>
      </c>
    </row>
    <row r="12090" spans="1:29" x14ac:dyDescent="0.75">
      <c r="A12090" t="s">
        <v>12111</v>
      </c>
      <c r="B12090">
        <v>-0.136149818254549</v>
      </c>
      <c r="C12090" t="s">
        <v>15333</v>
      </c>
      <c r="D12090">
        <v>6.8337378292193402E-3</v>
      </c>
      <c r="E12090">
        <v>0.30981014580272098</v>
      </c>
      <c r="F12090">
        <v>20.280760305314701</v>
      </c>
      <c r="G12090">
        <v>-3.3246047941504902</v>
      </c>
      <c r="H12090">
        <v>10.731103674918099</v>
      </c>
      <c r="I12090">
        <v>6.9360705989631901</v>
      </c>
      <c r="J12090" t="s">
        <v>20</v>
      </c>
      <c r="K12090">
        <v>0.32444284226152498</v>
      </c>
      <c r="L12090">
        <v>4.5029817512797403E-3</v>
      </c>
      <c r="M12090">
        <v>2.1659840183722801E-2</v>
      </c>
      <c r="N12090">
        <v>0.22110098262428601</v>
      </c>
      <c r="P12090" s="7" t="s">
        <v>12111</v>
      </c>
      <c r="Q12090">
        <v>0.33564412147811201</v>
      </c>
      <c r="R12090" t="s">
        <v>15332</v>
      </c>
      <c r="S12090">
        <v>0.495236906687267</v>
      </c>
      <c r="T12090">
        <v>0.22439947525641399</v>
      </c>
      <c r="U12090">
        <v>28</v>
      </c>
      <c r="V12090">
        <v>6.8440957572299297</v>
      </c>
      <c r="W12090">
        <v>25.5003932187925</v>
      </c>
      <c r="X12090">
        <v>6.8871564281336202</v>
      </c>
      <c r="Y12090" t="s">
        <v>20</v>
      </c>
      <c r="Z12090">
        <v>8.8736503866400002E-2</v>
      </c>
      <c r="AA12090">
        <v>0.437209406549664</v>
      </c>
      <c r="AB12090">
        <v>0.53591935385904999</v>
      </c>
      <c r="AC12090">
        <v>1</v>
      </c>
    </row>
    <row r="12091" spans="1:29" x14ac:dyDescent="0.75">
      <c r="A12091" t="s">
        <v>12112</v>
      </c>
      <c r="B12091">
        <v>-0.15976281420569299</v>
      </c>
      <c r="C12091" t="s">
        <v>15334</v>
      </c>
      <c r="D12091">
        <v>6.7601348881511604E-3</v>
      </c>
      <c r="E12091">
        <v>0.29476852092792999</v>
      </c>
      <c r="F12091">
        <v>21.315659105660799</v>
      </c>
      <c r="G12091">
        <v>-2.8255566195963802</v>
      </c>
      <c r="H12091">
        <v>9.5856796740084196</v>
      </c>
      <c r="I12091">
        <v>4.3816853794239599</v>
      </c>
      <c r="J12091" t="s">
        <v>20</v>
      </c>
      <c r="K12091">
        <v>0.13865078729124999</v>
      </c>
      <c r="L12091">
        <v>0.22477506638056499</v>
      </c>
      <c r="M12091">
        <v>0.29873204806440201</v>
      </c>
      <c r="N12091">
        <v>1</v>
      </c>
      <c r="P12091" s="7" t="s">
        <v>12112</v>
      </c>
      <c r="Q12091">
        <v>1.0265456957719001E-2</v>
      </c>
      <c r="R12091" t="s">
        <v>15330</v>
      </c>
      <c r="S12091">
        <v>0.48429934663370799</v>
      </c>
      <c r="T12091">
        <v>0.26879686719852203</v>
      </c>
      <c r="U12091">
        <v>23.375217771935901</v>
      </c>
      <c r="V12091">
        <v>2.9388374459160298</v>
      </c>
      <c r="W12091">
        <v>12.4419153248299</v>
      </c>
      <c r="X12091">
        <v>4.4490747448413801</v>
      </c>
      <c r="Y12091" t="s">
        <v>20</v>
      </c>
      <c r="Z12091">
        <v>0.42427140911122502</v>
      </c>
      <c r="AA12091">
        <v>2.0350854915812E-4</v>
      </c>
      <c r="AB12091">
        <v>3.89350715468468E-3</v>
      </c>
      <c r="AC12091">
        <v>3.9745720296079999E-2</v>
      </c>
    </row>
    <row r="12092" spans="1:29" x14ac:dyDescent="0.75">
      <c r="A12092" t="s">
        <v>12113</v>
      </c>
      <c r="B12092">
        <v>-0.104036497951754</v>
      </c>
      <c r="C12092" t="s">
        <v>15333</v>
      </c>
      <c r="D12092">
        <v>4.0304075729508601E-2</v>
      </c>
      <c r="E12092">
        <v>0.31415926535897898</v>
      </c>
      <c r="F12092">
        <v>20</v>
      </c>
      <c r="G12092">
        <v>0.96962438356142799</v>
      </c>
      <c r="H12092">
        <v>16.913589728275301</v>
      </c>
      <c r="I12092">
        <v>6.1085404477277399</v>
      </c>
      <c r="J12092" t="s">
        <v>20</v>
      </c>
      <c r="K12092">
        <v>0.3438539524823</v>
      </c>
      <c r="L12092">
        <v>2.6078150556118301E-3</v>
      </c>
      <c r="M12092">
        <v>1.50898427999371E-2</v>
      </c>
      <c r="N12092">
        <v>0.15403525798954701</v>
      </c>
      <c r="P12092" s="7" t="s">
        <v>12113</v>
      </c>
      <c r="Q12092">
        <v>2.6027414583180999E-2</v>
      </c>
      <c r="R12092" t="s">
        <v>15330</v>
      </c>
      <c r="S12092">
        <v>0.20661592270186399</v>
      </c>
      <c r="T12092">
        <v>0.22439947525641399</v>
      </c>
      <c r="U12092">
        <v>28</v>
      </c>
      <c r="V12092">
        <v>3.9884656837770902</v>
      </c>
      <c r="W12092">
        <v>10.226047190085399</v>
      </c>
      <c r="X12092">
        <v>6.1353092570807899</v>
      </c>
      <c r="Y12092" t="s">
        <v>20</v>
      </c>
      <c r="Z12092">
        <v>0.21074919668270001</v>
      </c>
      <c r="AA12092">
        <v>6.5012642925238701E-2</v>
      </c>
      <c r="AB12092">
        <v>0.13864690367013899</v>
      </c>
      <c r="AC12092">
        <v>1</v>
      </c>
    </row>
    <row r="12093" spans="1:29" x14ac:dyDescent="0.75">
      <c r="A12093" t="s">
        <v>12114</v>
      </c>
      <c r="B12093">
        <v>4.1204638673460803E-2</v>
      </c>
      <c r="C12093" t="s">
        <v>15331</v>
      </c>
      <c r="D12093">
        <v>0.20087626799830599</v>
      </c>
      <c r="E12093">
        <v>0.22439947525641399</v>
      </c>
      <c r="F12093">
        <v>28</v>
      </c>
      <c r="G12093">
        <v>2.1701613785761298</v>
      </c>
      <c r="H12093">
        <v>18.329026500189599</v>
      </c>
      <c r="I12093">
        <v>3.6400189746668401</v>
      </c>
      <c r="J12093" t="s">
        <v>20</v>
      </c>
      <c r="K12093">
        <v>0.13587777154542499</v>
      </c>
      <c r="L12093">
        <v>0.23418405063442599</v>
      </c>
      <c r="M12093">
        <v>0.30862344069066</v>
      </c>
      <c r="N12093">
        <v>1</v>
      </c>
      <c r="P12093" s="7" t="s">
        <v>12114</v>
      </c>
      <c r="Q12093">
        <v>0.37708324158074102</v>
      </c>
      <c r="R12093" t="s">
        <v>15332</v>
      </c>
      <c r="S12093">
        <v>1.33331088746965</v>
      </c>
      <c r="T12093">
        <v>0.22439947525641399</v>
      </c>
      <c r="U12093">
        <v>28</v>
      </c>
      <c r="V12093">
        <v>4.1656286447583497</v>
      </c>
      <c r="W12093">
        <v>9.4365490828424399</v>
      </c>
      <c r="X12093">
        <v>3.6044163231573298</v>
      </c>
      <c r="Y12093" t="s">
        <v>20</v>
      </c>
      <c r="Z12093">
        <v>0.119239677070475</v>
      </c>
      <c r="AA12093">
        <v>0.29649537164767498</v>
      </c>
      <c r="AB12093">
        <v>0.40079247424307202</v>
      </c>
      <c r="AC12093">
        <v>1</v>
      </c>
    </row>
    <row r="12094" spans="1:29" x14ac:dyDescent="0.75">
      <c r="A12094" t="s">
        <v>12115</v>
      </c>
      <c r="B12094">
        <v>-5.08336483359016E-2</v>
      </c>
      <c r="C12094" t="s">
        <v>15333</v>
      </c>
      <c r="D12094">
        <v>7.4839228478459002E-2</v>
      </c>
      <c r="E12094">
        <v>0.26569607734397499</v>
      </c>
      <c r="F12094">
        <v>23.648016824295301</v>
      </c>
      <c r="G12094">
        <v>0.41242566401091102</v>
      </c>
      <c r="H12094">
        <v>22.095770859154602</v>
      </c>
      <c r="I12094">
        <v>5.8680132378814296</v>
      </c>
      <c r="J12094" t="s">
        <v>20</v>
      </c>
      <c r="K12094">
        <v>0.35771903121142501</v>
      </c>
      <c r="L12094">
        <v>1.73658154748297E-3</v>
      </c>
      <c r="M12094">
        <v>1.15046638289298E-2</v>
      </c>
      <c r="N12094">
        <v>0.11743819233024699</v>
      </c>
      <c r="P12094" s="7" t="s">
        <v>12115</v>
      </c>
      <c r="Q12094">
        <v>-2.3710015196317501E-2</v>
      </c>
      <c r="R12094" t="s">
        <v>15330</v>
      </c>
      <c r="S12094">
        <v>9.9941905107750001E-2</v>
      </c>
      <c r="T12094">
        <v>0.26084821462900698</v>
      </c>
      <c r="U12094">
        <v>24.087515094231701</v>
      </c>
      <c r="V12094">
        <v>4.6492433038316703</v>
      </c>
      <c r="W12094">
        <v>6.2639570129770599</v>
      </c>
      <c r="X12094">
        <v>5.8899238851722897</v>
      </c>
      <c r="Y12094" t="s">
        <v>20</v>
      </c>
      <c r="Z12094">
        <v>0.13587777154542499</v>
      </c>
      <c r="AA12094">
        <v>0.23418405063442599</v>
      </c>
      <c r="AB12094">
        <v>0.33865624414696399</v>
      </c>
      <c r="AC12094">
        <v>1</v>
      </c>
    </row>
    <row r="12095" spans="1:29" x14ac:dyDescent="0.75">
      <c r="A12095" t="s">
        <v>12116</v>
      </c>
      <c r="B12095">
        <v>-0.19038285212771799</v>
      </c>
      <c r="C12095" t="s">
        <v>15334</v>
      </c>
      <c r="D12095">
        <v>3.5213480157228198E-3</v>
      </c>
      <c r="E12095">
        <v>0.31415926535897898</v>
      </c>
      <c r="F12095">
        <v>20</v>
      </c>
      <c r="G12095">
        <v>-0.30014239890809002</v>
      </c>
      <c r="H12095">
        <v>0.95538292835363903</v>
      </c>
      <c r="I12095">
        <v>3.9381722129657901</v>
      </c>
      <c r="J12095" t="s">
        <v>20</v>
      </c>
      <c r="K12095">
        <v>0.13310475579959999</v>
      </c>
      <c r="L12095">
        <v>0.24386874346343701</v>
      </c>
      <c r="M12095">
        <v>0.31827327479531697</v>
      </c>
      <c r="N12095">
        <v>1</v>
      </c>
      <c r="P12095" s="7" t="s">
        <v>12116</v>
      </c>
      <c r="Q12095">
        <v>0.16383084983965099</v>
      </c>
      <c r="R12095" t="s">
        <v>15332</v>
      </c>
      <c r="S12095">
        <v>1.33428950036491</v>
      </c>
      <c r="T12095">
        <v>0.22439947525641399</v>
      </c>
      <c r="U12095">
        <v>28</v>
      </c>
      <c r="V12095">
        <v>-0.32546360302253002</v>
      </c>
      <c r="W12095">
        <v>1.45037595409095</v>
      </c>
      <c r="X12095">
        <v>3.8763736828352102</v>
      </c>
      <c r="Y12095" t="s">
        <v>20</v>
      </c>
      <c r="Z12095">
        <v>0.26066348010755003</v>
      </c>
      <c r="AA12095">
        <v>2.2478397037312602E-2</v>
      </c>
      <c r="AB12095">
        <v>6.9662903638834706E-2</v>
      </c>
      <c r="AC12095">
        <v>0.71113322078025798</v>
      </c>
    </row>
    <row r="12096" spans="1:29" x14ac:dyDescent="0.75">
      <c r="A12096" t="s">
        <v>12117</v>
      </c>
      <c r="B12096">
        <v>7.8718672799014094E-2</v>
      </c>
      <c r="C12096" t="s">
        <v>15331</v>
      </c>
      <c r="D12096">
        <v>0.65679608039894999</v>
      </c>
      <c r="E12096">
        <v>0.22439947525641399</v>
      </c>
      <c r="F12096">
        <v>28</v>
      </c>
      <c r="G12096">
        <v>0.80450366892674696</v>
      </c>
      <c r="H12096">
        <v>24.414859401932802</v>
      </c>
      <c r="I12096">
        <v>6.1329548506755804</v>
      </c>
      <c r="J12096" t="s">
        <v>20</v>
      </c>
      <c r="K12096">
        <v>0.32998887375317498</v>
      </c>
      <c r="L12096">
        <v>3.8628525851435E-3</v>
      </c>
      <c r="M12096">
        <v>1.9376628585247E-2</v>
      </c>
      <c r="N12096">
        <v>0.19779423965295301</v>
      </c>
      <c r="P12096" s="7" t="s">
        <v>12117</v>
      </c>
      <c r="Q12096">
        <v>6.5143147606152405E-2</v>
      </c>
      <c r="R12096" t="s">
        <v>15331</v>
      </c>
      <c r="S12096">
        <v>0.46642632588167998</v>
      </c>
      <c r="T12096">
        <v>0.31415926535897898</v>
      </c>
      <c r="U12096">
        <v>20</v>
      </c>
      <c r="V12096">
        <v>1.60719130304006</v>
      </c>
      <c r="W12096">
        <v>14.8841511925374</v>
      </c>
      <c r="X12096">
        <v>6.1718692098111898</v>
      </c>
      <c r="Y12096" t="s">
        <v>20</v>
      </c>
      <c r="Z12096">
        <v>0.235706338395125</v>
      </c>
      <c r="AA12096">
        <v>3.9048229846998198E-2</v>
      </c>
      <c r="AB12096">
        <v>9.8765237060278399E-2</v>
      </c>
      <c r="AC12096">
        <v>1</v>
      </c>
    </row>
    <row r="12097" spans="1:29" x14ac:dyDescent="0.75">
      <c r="A12097" t="s">
        <v>12118</v>
      </c>
      <c r="B12097">
        <v>-5.7292240887179498E-2</v>
      </c>
      <c r="C12097" t="s">
        <v>15333</v>
      </c>
      <c r="D12097">
        <v>0.13875846964156999</v>
      </c>
      <c r="E12097">
        <v>0.30261141008364301</v>
      </c>
      <c r="F12097">
        <v>20.763213473817402</v>
      </c>
      <c r="G12097">
        <v>1.31346448483236</v>
      </c>
      <c r="H12097">
        <v>16.422780690832401</v>
      </c>
      <c r="I12097">
        <v>3.7829909261460601</v>
      </c>
      <c r="J12097" t="s">
        <v>20</v>
      </c>
      <c r="K12097">
        <v>0.41872537761957501</v>
      </c>
      <c r="L12097">
        <v>2.4631252600216402E-4</v>
      </c>
      <c r="M12097">
        <v>3.1016227426442899E-3</v>
      </c>
      <c r="N12097">
        <v>3.1660983198012603E-2</v>
      </c>
      <c r="P12097" s="7" t="s">
        <v>12118</v>
      </c>
      <c r="Q12097">
        <v>0.15439110132210301</v>
      </c>
      <c r="R12097" t="s">
        <v>15332</v>
      </c>
      <c r="S12097">
        <v>1.2733614118353</v>
      </c>
      <c r="T12097">
        <v>0.22439947525641399</v>
      </c>
      <c r="U12097">
        <v>28</v>
      </c>
      <c r="V12097">
        <v>0.39836215261693098</v>
      </c>
      <c r="W12097">
        <v>26.224763439568001</v>
      </c>
      <c r="X12097">
        <v>3.8647404577741402</v>
      </c>
      <c r="Y12097" t="s">
        <v>20</v>
      </c>
      <c r="Z12097">
        <v>0.34108093673647499</v>
      </c>
      <c r="AA12097">
        <v>2.82408847097657E-3</v>
      </c>
      <c r="AB12097">
        <v>1.9372992488514498E-2</v>
      </c>
      <c r="AC12097">
        <v>0.19776348422015799</v>
      </c>
    </row>
    <row r="12098" spans="1:29" x14ac:dyDescent="0.75">
      <c r="A12098" t="s">
        <v>12119</v>
      </c>
      <c r="B12098">
        <v>9.9836572487048594E-2</v>
      </c>
      <c r="C12098" t="s">
        <v>15331</v>
      </c>
      <c r="D12098">
        <v>1.19294320984068</v>
      </c>
      <c r="E12098">
        <v>0.30067266523696701</v>
      </c>
      <c r="F12098">
        <v>20.897095192300501</v>
      </c>
      <c r="G12098">
        <v>2.4927981018402599</v>
      </c>
      <c r="H12098">
        <v>12.606357822225201</v>
      </c>
      <c r="I12098">
        <v>2.8633406482878301</v>
      </c>
      <c r="J12098" t="s">
        <v>20</v>
      </c>
      <c r="K12098">
        <v>0.3438539524823</v>
      </c>
      <c r="L12098">
        <v>2.6078150556118301E-3</v>
      </c>
      <c r="M12098">
        <v>1.50898427999371E-2</v>
      </c>
      <c r="N12098">
        <v>0.15403525798954701</v>
      </c>
      <c r="P12098" s="7" t="s">
        <v>12119</v>
      </c>
      <c r="Q12098">
        <v>-0.330238370619302</v>
      </c>
      <c r="R12098" t="s">
        <v>15334</v>
      </c>
      <c r="S12098">
        <v>-2.7145531116138597E-4</v>
      </c>
      <c r="T12098">
        <v>0.31415926535897898</v>
      </c>
      <c r="U12098">
        <v>20</v>
      </c>
      <c r="V12098">
        <v>-9.2516698912041306</v>
      </c>
      <c r="W12098">
        <v>19.448979900791901</v>
      </c>
      <c r="X12098">
        <v>2.91960393740397</v>
      </c>
      <c r="Y12098" t="s">
        <v>20</v>
      </c>
      <c r="Z12098">
        <v>0.10537459834135</v>
      </c>
      <c r="AA12098">
        <v>0.35622321063846102</v>
      </c>
      <c r="AB12098">
        <v>0.45934998093252599</v>
      </c>
      <c r="AC12098">
        <v>1</v>
      </c>
    </row>
    <row r="12099" spans="1:29" x14ac:dyDescent="0.75">
      <c r="A12099" t="s">
        <v>12120</v>
      </c>
      <c r="B12099">
        <v>5.4593641693453203E-2</v>
      </c>
      <c r="C12099" t="s">
        <v>15331</v>
      </c>
      <c r="D12099">
        <v>0.35643051843400397</v>
      </c>
      <c r="E12099">
        <v>0.22439947525641399</v>
      </c>
      <c r="F12099">
        <v>28</v>
      </c>
      <c r="G12099">
        <v>1.6204196169222</v>
      </c>
      <c r="H12099">
        <v>20.778861826345199</v>
      </c>
      <c r="I12099">
        <v>6.5448625053852103</v>
      </c>
      <c r="J12099" t="s">
        <v>20</v>
      </c>
      <c r="K12099">
        <v>0.43813648784034998</v>
      </c>
      <c r="L12099">
        <v>1.25047410957217E-4</v>
      </c>
      <c r="M12099">
        <v>1.9287961341567001E-3</v>
      </c>
      <c r="N12099">
        <v>1.9688913534295201E-2</v>
      </c>
      <c r="P12099" s="7" t="s">
        <v>12120</v>
      </c>
      <c r="Q12099">
        <v>-5.9536573494500797E-2</v>
      </c>
      <c r="R12099" t="s">
        <v>15333</v>
      </c>
      <c r="S12099">
        <v>7.8583779766112E-2</v>
      </c>
      <c r="T12099">
        <v>0.29638327547879001</v>
      </c>
      <c r="U12099">
        <v>21.1995271900193</v>
      </c>
      <c r="V12099">
        <v>-0.20075932893602599</v>
      </c>
      <c r="W12099">
        <v>0.67736389177733203</v>
      </c>
      <c r="X12099">
        <v>6.4863050236986002</v>
      </c>
      <c r="Y12099" t="s">
        <v>20</v>
      </c>
      <c r="Z12099">
        <v>0.21629522817435001</v>
      </c>
      <c r="AA12099">
        <v>5.8261082151626301E-2</v>
      </c>
      <c r="AB12099">
        <v>0.12892444348839199</v>
      </c>
      <c r="AC12099">
        <v>1</v>
      </c>
    </row>
    <row r="12100" spans="1:29" x14ac:dyDescent="0.75">
      <c r="A12100" t="s">
        <v>12121</v>
      </c>
      <c r="B12100">
        <v>-6.6831822050433101E-2</v>
      </c>
      <c r="C12100" t="s">
        <v>15333</v>
      </c>
      <c r="D12100">
        <v>7.0665942963427902E-2</v>
      </c>
      <c r="E12100">
        <v>0.22439947525641399</v>
      </c>
      <c r="F12100">
        <v>28</v>
      </c>
      <c r="G12100">
        <v>3.69958854515628</v>
      </c>
      <c r="H12100">
        <v>11.5133814777023</v>
      </c>
      <c r="I12100">
        <v>5.6813225142735604</v>
      </c>
      <c r="J12100" t="s">
        <v>20</v>
      </c>
      <c r="K12100">
        <v>0.16360792900367499</v>
      </c>
      <c r="L12100">
        <v>0.15201922108777999</v>
      </c>
      <c r="M12100">
        <v>0.22251135677726799</v>
      </c>
      <c r="N12100">
        <v>1</v>
      </c>
      <c r="P12100" s="7" t="s">
        <v>12121</v>
      </c>
      <c r="Q12100">
        <v>-2.02228887967228E-2</v>
      </c>
      <c r="R12100" t="s">
        <v>15330</v>
      </c>
      <c r="S12100">
        <v>0.18640634321325</v>
      </c>
      <c r="T12100">
        <v>0.31415926535897898</v>
      </c>
      <c r="U12100">
        <v>20</v>
      </c>
      <c r="V12100">
        <v>0.302677061577454</v>
      </c>
      <c r="W12100">
        <v>19.0365489897884</v>
      </c>
      <c r="X12100">
        <v>5.7689345255319697</v>
      </c>
      <c r="Y12100" t="s">
        <v>20</v>
      </c>
      <c r="Z12100">
        <v>-8.8736503866400002E-2</v>
      </c>
      <c r="AA12100">
        <v>0.437209406549664</v>
      </c>
      <c r="AB12100">
        <v>0.53591935385904999</v>
      </c>
      <c r="AC12100">
        <v>1</v>
      </c>
    </row>
    <row r="12101" spans="1:29" x14ac:dyDescent="0.75">
      <c r="A12101" t="s">
        <v>12122</v>
      </c>
      <c r="B12101">
        <v>-0.10739237066827501</v>
      </c>
      <c r="C12101" t="s">
        <v>15333</v>
      </c>
      <c r="D12101">
        <v>1.2190990460057401E-2</v>
      </c>
      <c r="E12101">
        <v>0.24053035530455599</v>
      </c>
      <c r="F12101">
        <v>26.1222135527298</v>
      </c>
      <c r="G12101">
        <v>0.89484245939790596</v>
      </c>
      <c r="H12101">
        <v>22.401924451319399</v>
      </c>
      <c r="I12101">
        <v>3.3297707751605699</v>
      </c>
      <c r="J12101" t="s">
        <v>20</v>
      </c>
      <c r="K12101">
        <v>6.1006346408150003E-2</v>
      </c>
      <c r="L12101">
        <v>0.59325263530179195</v>
      </c>
      <c r="M12101">
        <v>0.64461338375808197</v>
      </c>
      <c r="N12101">
        <v>1</v>
      </c>
      <c r="P12101" s="7" t="s">
        <v>12122</v>
      </c>
      <c r="Q12101">
        <v>-0.25196249592050002</v>
      </c>
      <c r="R12101" t="s">
        <v>15334</v>
      </c>
      <c r="S12101">
        <v>5.1569167335190297E-4</v>
      </c>
      <c r="T12101">
        <v>0.22439947525641399</v>
      </c>
      <c r="U12101">
        <v>28</v>
      </c>
      <c r="V12101">
        <v>5.6737133447968597</v>
      </c>
      <c r="W12101">
        <v>2.7160133136956</v>
      </c>
      <c r="X12101">
        <v>3.0448460166606299</v>
      </c>
      <c r="Y12101" t="s">
        <v>20</v>
      </c>
      <c r="Z12101">
        <v>0.119239677070475</v>
      </c>
      <c r="AA12101">
        <v>0.29649537164767498</v>
      </c>
      <c r="AB12101">
        <v>0.40079247424307202</v>
      </c>
      <c r="AC12101">
        <v>1</v>
      </c>
    </row>
    <row r="12102" spans="1:29" x14ac:dyDescent="0.75">
      <c r="A12102" t="s">
        <v>12123</v>
      </c>
      <c r="B12102">
        <v>1.8466075524184399E-2</v>
      </c>
      <c r="C12102" t="s">
        <v>15330</v>
      </c>
      <c r="D12102">
        <v>0.21061448533893401</v>
      </c>
      <c r="E12102">
        <v>0.231973577306958</v>
      </c>
      <c r="F12102">
        <v>27.085780113936799</v>
      </c>
      <c r="G12102">
        <v>1.31287632332279</v>
      </c>
      <c r="H12102">
        <v>21.426185868056201</v>
      </c>
      <c r="I12102">
        <v>9.3298192708212593</v>
      </c>
      <c r="J12102" t="s">
        <v>20</v>
      </c>
      <c r="K12102">
        <v>0.38544918866967498</v>
      </c>
      <c r="L12102">
        <v>7.38905725109822E-4</v>
      </c>
      <c r="M12102">
        <v>6.5212178313460503E-3</v>
      </c>
      <c r="N12102">
        <v>6.6567788967397998E-2</v>
      </c>
      <c r="P12102" s="7" t="s">
        <v>12123</v>
      </c>
      <c r="Q12102">
        <v>0.18257791119767899</v>
      </c>
      <c r="R12102" t="s">
        <v>15332</v>
      </c>
      <c r="S12102">
        <v>1.1694951292001301</v>
      </c>
      <c r="T12102">
        <v>0.31415926535897898</v>
      </c>
      <c r="U12102">
        <v>20</v>
      </c>
      <c r="V12102">
        <v>5.4860439416816096</v>
      </c>
      <c r="W12102">
        <v>2.5373797732405401</v>
      </c>
      <c r="X12102">
        <v>9.4966224007134095</v>
      </c>
      <c r="Y12102" t="s">
        <v>20</v>
      </c>
      <c r="Z12102">
        <v>-4.9914283424849999E-2</v>
      </c>
      <c r="AA12102">
        <v>0.662101032178953</v>
      </c>
      <c r="AB12102">
        <v>0.74502265546425905</v>
      </c>
      <c r="AC12102">
        <v>1</v>
      </c>
    </row>
    <row r="12103" spans="1:29" x14ac:dyDescent="0.75">
      <c r="A12103" t="s">
        <v>12124</v>
      </c>
      <c r="B12103">
        <v>0.54259037434889101</v>
      </c>
      <c r="C12103" t="s">
        <v>15332</v>
      </c>
      <c r="D12103" s="4">
        <v>6.9005627168651499E-8</v>
      </c>
      <c r="E12103">
        <v>0.241450239530871</v>
      </c>
      <c r="F12103">
        <v>26.022692374990299</v>
      </c>
      <c r="G12103">
        <v>3.1074076159055601</v>
      </c>
      <c r="H12103">
        <v>13.152928311209999</v>
      </c>
      <c r="I12103">
        <v>-9.6998142036942403E-2</v>
      </c>
      <c r="J12103" t="s">
        <v>20</v>
      </c>
      <c r="K12103">
        <v>0.16751001044466601</v>
      </c>
      <c r="L12103">
        <v>0.21791561470797199</v>
      </c>
      <c r="M12103">
        <v>0.29211475903092099</v>
      </c>
      <c r="N12103">
        <v>1</v>
      </c>
      <c r="P12103" s="7" t="s">
        <v>12124</v>
      </c>
      <c r="Q12103">
        <v>0.37384293108600097</v>
      </c>
      <c r="R12103" t="s">
        <v>15332</v>
      </c>
      <c r="S12103" s="4">
        <v>1.7091721340266501E-8</v>
      </c>
      <c r="T12103">
        <v>0.31415926535897898</v>
      </c>
      <c r="U12103">
        <v>20</v>
      </c>
      <c r="V12103">
        <v>4.2902440841029801</v>
      </c>
      <c r="W12103">
        <v>6.34372893888498</v>
      </c>
      <c r="X12103">
        <v>-9.6998149358923202E-2</v>
      </c>
      <c r="Y12103" t="s">
        <v>20</v>
      </c>
      <c r="Z12103">
        <v>-8.0760234969419795E-2</v>
      </c>
      <c r="AA12103">
        <v>0.55245160561303597</v>
      </c>
      <c r="AB12103">
        <v>0.64623131591373495</v>
      </c>
      <c r="AC12103">
        <v>1</v>
      </c>
    </row>
    <row r="12104" spans="1:29" x14ac:dyDescent="0.75">
      <c r="A12104" t="s">
        <v>12125</v>
      </c>
      <c r="B12104">
        <v>4.9821689727737303E-2</v>
      </c>
      <c r="C12104" t="s">
        <v>15331</v>
      </c>
      <c r="D12104">
        <v>0.27084274271657899</v>
      </c>
      <c r="E12104">
        <v>0.22439947525641399</v>
      </c>
      <c r="F12104">
        <v>28</v>
      </c>
      <c r="G12104">
        <v>4.4918511455770496</v>
      </c>
      <c r="H12104">
        <v>7.9827912233557399</v>
      </c>
      <c r="I12104">
        <v>4.77850816184199</v>
      </c>
      <c r="J12104" t="s">
        <v>20</v>
      </c>
      <c r="K12104">
        <v>0.207976180936875</v>
      </c>
      <c r="L12104">
        <v>6.8623184012768706E-2</v>
      </c>
      <c r="M12104">
        <v>0.12593628766503001</v>
      </c>
      <c r="N12104">
        <v>1</v>
      </c>
      <c r="P12104" s="7" t="s">
        <v>12125</v>
      </c>
      <c r="Q12104">
        <v>0.173694978684451</v>
      </c>
      <c r="R12104" t="s">
        <v>15332</v>
      </c>
      <c r="S12104">
        <v>0.75959049956354596</v>
      </c>
      <c r="T12104">
        <v>0.31415926535897898</v>
      </c>
      <c r="U12104">
        <v>20</v>
      </c>
      <c r="V12104">
        <v>2.2758497257955701E-2</v>
      </c>
      <c r="W12104">
        <v>19.9275574532811</v>
      </c>
      <c r="X12104">
        <v>4.8594150129468803</v>
      </c>
      <c r="Y12104" t="s">
        <v>20</v>
      </c>
      <c r="Z12104">
        <v>0.10537459834135</v>
      </c>
      <c r="AA12104">
        <v>0.35622321063846102</v>
      </c>
      <c r="AB12104">
        <v>0.45934998093252599</v>
      </c>
      <c r="AC12104">
        <v>1</v>
      </c>
    </row>
    <row r="12105" spans="1:29" x14ac:dyDescent="0.75">
      <c r="A12105" t="s">
        <v>12126</v>
      </c>
      <c r="B12105">
        <v>-0.13585147630698299</v>
      </c>
      <c r="C12105" t="s">
        <v>15333</v>
      </c>
      <c r="D12105">
        <v>9.6081467985519604E-3</v>
      </c>
      <c r="E12105">
        <v>0.31415926535897898</v>
      </c>
      <c r="F12105">
        <v>20</v>
      </c>
      <c r="G12105">
        <v>3.6385354802348102</v>
      </c>
      <c r="H12105">
        <v>8.4181818541077202</v>
      </c>
      <c r="I12105">
        <v>6.1387621495712601</v>
      </c>
      <c r="J12105" t="s">
        <v>20</v>
      </c>
      <c r="K12105">
        <v>0.26343649585337497</v>
      </c>
      <c r="L12105">
        <v>2.1084721557422699E-2</v>
      </c>
      <c r="M12105">
        <v>5.9410290762576902E-2</v>
      </c>
      <c r="N12105">
        <v>0.60645293567178005</v>
      </c>
      <c r="P12105" s="7" t="s">
        <v>12126</v>
      </c>
      <c r="Q12105">
        <v>0.1401250496433</v>
      </c>
      <c r="R12105" t="s">
        <v>15331</v>
      </c>
      <c r="S12105">
        <v>-0.33596967912810899</v>
      </c>
      <c r="T12105">
        <v>0.31415926535897898</v>
      </c>
      <c r="U12105">
        <v>20</v>
      </c>
      <c r="V12105">
        <v>1.9610392782959301</v>
      </c>
      <c r="W12105">
        <v>3.7578181052368098</v>
      </c>
      <c r="X12105">
        <v>6.1460960459302401</v>
      </c>
      <c r="Y12105" t="s">
        <v>20</v>
      </c>
      <c r="Z12105">
        <v>0.25789046436172502</v>
      </c>
      <c r="AA12105">
        <v>2.39514689535992E-2</v>
      </c>
      <c r="AB12105">
        <v>7.2458665215407794E-2</v>
      </c>
      <c r="AC12105">
        <v>0.73967292886922398</v>
      </c>
    </row>
    <row r="12106" spans="1:29" x14ac:dyDescent="0.75">
      <c r="A12106" t="s">
        <v>12127</v>
      </c>
      <c r="B12106">
        <v>-5.3724613849165902E-2</v>
      </c>
      <c r="C12106" t="s">
        <v>15333</v>
      </c>
      <c r="D12106">
        <v>0.10757659658294499</v>
      </c>
      <c r="E12106">
        <v>0.22439947525641399</v>
      </c>
      <c r="F12106">
        <v>28</v>
      </c>
      <c r="G12106">
        <v>1.9053715841709</v>
      </c>
      <c r="H12106">
        <v>19.5090194306662</v>
      </c>
      <c r="I12106">
        <v>6.7355033809695497</v>
      </c>
      <c r="J12106" t="s">
        <v>20</v>
      </c>
      <c r="K12106">
        <v>0.32721585800734998</v>
      </c>
      <c r="L12106">
        <v>4.1717911590430402E-3</v>
      </c>
      <c r="M12106">
        <v>2.0500758103702801E-2</v>
      </c>
      <c r="N12106">
        <v>0.209269215415439</v>
      </c>
      <c r="P12106" s="7" t="s">
        <v>12127</v>
      </c>
      <c r="Q12106">
        <v>-0.17140257986167601</v>
      </c>
      <c r="R12106" t="s">
        <v>15334</v>
      </c>
      <c r="S12106">
        <v>7.1764801077407901E-3</v>
      </c>
      <c r="T12106">
        <v>0.22439947525641399</v>
      </c>
      <c r="U12106">
        <v>28</v>
      </c>
      <c r="V12106">
        <v>1.9122264411113199</v>
      </c>
      <c r="W12106">
        <v>19.478471868411098</v>
      </c>
      <c r="X12106">
        <v>6.9031262737893702</v>
      </c>
      <c r="Y12106" t="s">
        <v>20</v>
      </c>
      <c r="Z12106">
        <v>0.17192697624115</v>
      </c>
      <c r="AA12106">
        <v>0.13225436190102399</v>
      </c>
      <c r="AB12106">
        <v>0.22486342272978699</v>
      </c>
      <c r="AC12106">
        <v>1</v>
      </c>
    </row>
    <row r="12107" spans="1:29" x14ac:dyDescent="0.75">
      <c r="A12107" t="s">
        <v>12128</v>
      </c>
      <c r="B12107">
        <v>-3.7967940868916299E-2</v>
      </c>
      <c r="C12107" t="s">
        <v>15333</v>
      </c>
      <c r="D12107">
        <v>0.60555755267696099</v>
      </c>
      <c r="E12107">
        <v>0.27208312646403499</v>
      </c>
      <c r="F12107">
        <v>23.092888518429</v>
      </c>
      <c r="G12107">
        <v>3.7778381536914201</v>
      </c>
      <c r="H12107">
        <v>9.2080210413905501</v>
      </c>
      <c r="I12107">
        <v>2.7875323818625</v>
      </c>
      <c r="J12107" t="s">
        <v>20</v>
      </c>
      <c r="K12107">
        <v>0.169153960495325</v>
      </c>
      <c r="L12107">
        <v>0.13860853223566</v>
      </c>
      <c r="M12107">
        <v>0.208577275353928</v>
      </c>
      <c r="N12107">
        <v>1</v>
      </c>
      <c r="P12107" s="7" t="s">
        <v>12128</v>
      </c>
      <c r="Q12107">
        <v>6.9942654427420196E-3</v>
      </c>
      <c r="R12107" t="s">
        <v>15330</v>
      </c>
      <c r="S12107">
        <v>1.5141255587179601</v>
      </c>
      <c r="T12107">
        <v>0.22439947525641399</v>
      </c>
      <c r="U12107">
        <v>28</v>
      </c>
      <c r="V12107">
        <v>6.1913036730649598</v>
      </c>
      <c r="W12107">
        <v>0.409455654963708</v>
      </c>
      <c r="X12107">
        <v>3.4440060812429301</v>
      </c>
      <c r="Y12107" t="s">
        <v>20</v>
      </c>
      <c r="Z12107">
        <v>0.31612379502405002</v>
      </c>
      <c r="AA12107">
        <v>5.6443565807275603E-3</v>
      </c>
      <c r="AB12107">
        <v>2.9267247656758599E-2</v>
      </c>
      <c r="AC12107">
        <v>0.29876607207514799</v>
      </c>
    </row>
    <row r="12108" spans="1:29" x14ac:dyDescent="0.75">
      <c r="A12108" t="s">
        <v>12129</v>
      </c>
      <c r="B12108">
        <v>-5.7156780907513397E-3</v>
      </c>
      <c r="C12108" t="s">
        <v>15330</v>
      </c>
      <c r="D12108">
        <v>0.18999001543173699</v>
      </c>
      <c r="E12108">
        <v>0.265172144389761</v>
      </c>
      <c r="F12108">
        <v>23.6947410959739</v>
      </c>
      <c r="G12108">
        <v>3.46683894272042</v>
      </c>
      <c r="H12108">
        <v>10.620822827904499</v>
      </c>
      <c r="I12108">
        <v>4.7889431596852496</v>
      </c>
      <c r="J12108" t="s">
        <v>20</v>
      </c>
      <c r="K12108">
        <v>0.44090950358617498</v>
      </c>
      <c r="L12108">
        <v>1.1325146230366E-4</v>
      </c>
      <c r="M12108">
        <v>1.81679690422647E-3</v>
      </c>
      <c r="N12108">
        <v>1.8545639180435999E-2</v>
      </c>
      <c r="P12108" s="7" t="s">
        <v>12129</v>
      </c>
      <c r="Q12108">
        <v>0.67632946535246097</v>
      </c>
      <c r="R12108" t="s">
        <v>15332</v>
      </c>
      <c r="S12108">
        <v>-3.3507042765561099</v>
      </c>
      <c r="T12108">
        <v>0.31415926535897898</v>
      </c>
      <c r="U12108">
        <v>20</v>
      </c>
      <c r="V12108">
        <v>5.3866785470935401</v>
      </c>
      <c r="W12108">
        <v>12.853669647659901</v>
      </c>
      <c r="X12108">
        <v>4.7997907179325301</v>
      </c>
      <c r="Y12108" t="s">
        <v>20</v>
      </c>
      <c r="Z12108">
        <v>0.10814761408717501</v>
      </c>
      <c r="AA12108">
        <v>0.34370800642890498</v>
      </c>
      <c r="AB12108">
        <v>0.44776126859758703</v>
      </c>
      <c r="AC12108">
        <v>1</v>
      </c>
    </row>
    <row r="12109" spans="1:29" x14ac:dyDescent="0.75">
      <c r="A12109" t="s">
        <v>12130</v>
      </c>
      <c r="B12109">
        <v>1.3260090929686099E-2</v>
      </c>
      <c r="C12109" t="s">
        <v>15330</v>
      </c>
      <c r="D12109">
        <v>0.41234295245999097</v>
      </c>
      <c r="E12109">
        <v>0.29271067128072997</v>
      </c>
      <c r="F12109">
        <v>21.465515007321301</v>
      </c>
      <c r="G12109">
        <v>1.57942824838492</v>
      </c>
      <c r="H12109">
        <v>16.069646652149</v>
      </c>
      <c r="I12109">
        <v>3.7708120681788699</v>
      </c>
      <c r="J12109" t="s">
        <v>20</v>
      </c>
      <c r="K12109">
        <v>0.51300791297762505</v>
      </c>
      <c r="L12109" s="4">
        <v>7.0711649314568702E-6</v>
      </c>
      <c r="M12109">
        <v>2.7116225419773098E-4</v>
      </c>
      <c r="N12109">
        <v>2.7679909152233699E-3</v>
      </c>
      <c r="P12109" s="7" t="s">
        <v>12130</v>
      </c>
      <c r="Q12109">
        <v>-9.7273414181175705E-3</v>
      </c>
      <c r="R12109" t="s">
        <v>15330</v>
      </c>
      <c r="S12109">
        <v>0.54122031399449699</v>
      </c>
      <c r="T12109">
        <v>0.24971311955120101</v>
      </c>
      <c r="U12109">
        <v>25.161614730023398</v>
      </c>
      <c r="V12109">
        <v>0.21839903177195899</v>
      </c>
      <c r="W12109">
        <v>24.287014980661102</v>
      </c>
      <c r="X12109">
        <v>3.8277333389840602</v>
      </c>
      <c r="Y12109" t="s">
        <v>20</v>
      </c>
      <c r="Z12109">
        <v>0.59342536960655001</v>
      </c>
      <c r="AA12109" s="4">
        <v>2.0404573467163499E-7</v>
      </c>
      <c r="AB12109" s="4">
        <v>3.49147471158913E-5</v>
      </c>
      <c r="AC12109">
        <v>3.5641690587543502E-4</v>
      </c>
    </row>
    <row r="12110" spans="1:29" x14ac:dyDescent="0.75">
      <c r="A12110" t="s">
        <v>12131</v>
      </c>
      <c r="B12110">
        <v>-3.10544112217652E-2</v>
      </c>
      <c r="C12110" t="s">
        <v>15333</v>
      </c>
      <c r="D12110">
        <v>7.5959076406357101E-2</v>
      </c>
      <c r="E12110">
        <v>0.31415926535897898</v>
      </c>
      <c r="F12110">
        <v>20</v>
      </c>
      <c r="G12110">
        <v>3.8596153647604101</v>
      </c>
      <c r="H12110">
        <v>7.7144627252990503</v>
      </c>
      <c r="I12110">
        <v>3.91106252225826</v>
      </c>
      <c r="J12110" t="s">
        <v>20</v>
      </c>
      <c r="K12110">
        <v>-1.6638094474949999E-2</v>
      </c>
      <c r="L12110">
        <v>0.88418079355315504</v>
      </c>
      <c r="M12110">
        <v>0.90171278142103595</v>
      </c>
      <c r="N12110">
        <v>1</v>
      </c>
      <c r="P12110" s="7" t="s">
        <v>12131</v>
      </c>
      <c r="Q12110">
        <v>1.7412620048290701E-2</v>
      </c>
      <c r="R12110" t="s">
        <v>15330</v>
      </c>
      <c r="S12110">
        <v>0.38452414569835203</v>
      </c>
      <c r="T12110">
        <v>0.27552857294793898</v>
      </c>
      <c r="U12110">
        <v>22.8041151592898</v>
      </c>
      <c r="V12110">
        <v>4.4451477627543801</v>
      </c>
      <c r="W12110">
        <v>6.6709507647778601</v>
      </c>
      <c r="X12110">
        <v>4.0301002723615698</v>
      </c>
      <c r="Y12110" t="s">
        <v>20</v>
      </c>
      <c r="Z12110">
        <v>0.30780474778657502</v>
      </c>
      <c r="AA12110">
        <v>7.0405310766270303E-3</v>
      </c>
      <c r="AB12110">
        <v>3.3685280479407199E-2</v>
      </c>
      <c r="AC12110">
        <v>0.34386625806469001</v>
      </c>
    </row>
    <row r="12111" spans="1:29" x14ac:dyDescent="0.75">
      <c r="A12111" t="s">
        <v>12132</v>
      </c>
      <c r="B12111">
        <v>-1.6927106517574401E-2</v>
      </c>
      <c r="C12111" t="s">
        <v>15330</v>
      </c>
      <c r="D12111">
        <v>0.393692858936396</v>
      </c>
      <c r="E12111">
        <v>0.22439947525641399</v>
      </c>
      <c r="F12111">
        <v>28</v>
      </c>
      <c r="G12111">
        <v>6.7333625230077896</v>
      </c>
      <c r="H12111">
        <v>25.9938579833406</v>
      </c>
      <c r="I12111">
        <v>1.54048330752832</v>
      </c>
      <c r="J12111" t="s">
        <v>20</v>
      </c>
      <c r="K12111">
        <v>0.10814761408717501</v>
      </c>
      <c r="L12111">
        <v>0.34370800642890498</v>
      </c>
      <c r="M12111">
        <v>0.41597986245914997</v>
      </c>
      <c r="N12111">
        <v>1</v>
      </c>
      <c r="P12111" s="7" t="s">
        <v>12132</v>
      </c>
      <c r="Q12111">
        <v>1.01678923782171</v>
      </c>
      <c r="R12111" t="s">
        <v>15332</v>
      </c>
      <c r="S12111">
        <v>28.388693134656599</v>
      </c>
      <c r="T12111">
        <v>0.31415926535897898</v>
      </c>
      <c r="U12111">
        <v>20</v>
      </c>
      <c r="V12111">
        <v>6.1340180130827404</v>
      </c>
      <c r="W12111">
        <v>0.47481424406310102</v>
      </c>
      <c r="X12111">
        <v>1.8326916440157901</v>
      </c>
      <c r="Y12111" t="s">
        <v>20</v>
      </c>
      <c r="Z12111">
        <v>8.3190472374749996E-2</v>
      </c>
      <c r="AA12111">
        <v>0.46639505340267701</v>
      </c>
      <c r="AB12111">
        <v>0.56397731207474699</v>
      </c>
      <c r="AC12111">
        <v>1</v>
      </c>
    </row>
    <row r="12112" spans="1:29" x14ac:dyDescent="0.75">
      <c r="A12112" t="s">
        <v>12133</v>
      </c>
      <c r="B12112" s="4">
        <v>1.7669748230352899E-17</v>
      </c>
      <c r="C12112" t="s">
        <v>15330</v>
      </c>
      <c r="D12112" s="4">
        <v>1.2886950621479699E-7</v>
      </c>
      <c r="E12112">
        <v>0.22966288382594399</v>
      </c>
      <c r="F12112">
        <v>27.358296658599301</v>
      </c>
      <c r="G12112">
        <v>1.4592863897261199</v>
      </c>
      <c r="H12112">
        <v>21.004259970494001</v>
      </c>
      <c r="I12112">
        <v>-9.6998083788081293E-2</v>
      </c>
      <c r="J12112" t="s">
        <v>20</v>
      </c>
      <c r="K12112">
        <v>0.17734032158126001</v>
      </c>
      <c r="L12112">
        <v>0.18362648613878901</v>
      </c>
      <c r="M12112">
        <v>0.256800443227717</v>
      </c>
      <c r="N12112">
        <v>1</v>
      </c>
      <c r="P12112" s="7" t="s">
        <v>12133</v>
      </c>
      <c r="Q12112">
        <v>1.1113863721952499E-2</v>
      </c>
      <c r="R12112" t="s">
        <v>15330</v>
      </c>
      <c r="S12112" s="4">
        <v>1.45140651616028E-10</v>
      </c>
      <c r="T12112">
        <v>0.307138607078006</v>
      </c>
      <c r="U12112">
        <v>20.457165469868102</v>
      </c>
      <c r="V12112">
        <v>-2.3866680207142101</v>
      </c>
      <c r="W12112">
        <v>7.7706545700002003</v>
      </c>
      <c r="X12112">
        <v>-9.6998150996169805E-2</v>
      </c>
      <c r="Y12112" t="s">
        <v>20</v>
      </c>
      <c r="Z12112">
        <v>-0.20871687687926199</v>
      </c>
      <c r="AA12112">
        <v>0.12090215200453</v>
      </c>
      <c r="AB12112">
        <v>0.211124741758627</v>
      </c>
      <c r="AC12112">
        <v>1</v>
      </c>
    </row>
    <row r="12113" spans="1:29" x14ac:dyDescent="0.75">
      <c r="A12113" t="s">
        <v>12134</v>
      </c>
      <c r="B12113">
        <v>-2.1050123821588301E-2</v>
      </c>
      <c r="C12113" t="s">
        <v>15330</v>
      </c>
      <c r="D12113">
        <v>0.11701884055118</v>
      </c>
      <c r="E12113">
        <v>0.31415926535897898</v>
      </c>
      <c r="F12113">
        <v>20</v>
      </c>
      <c r="G12113">
        <v>0.41042619656703799</v>
      </c>
      <c r="H12113">
        <v>18.693572840839</v>
      </c>
      <c r="I12113">
        <v>5.8319276492259897</v>
      </c>
      <c r="J12113" t="s">
        <v>20</v>
      </c>
      <c r="K12113">
        <v>0.36049204695725001</v>
      </c>
      <c r="L12113">
        <v>1.5983163303443699E-3</v>
      </c>
      <c r="M12113">
        <v>1.0824184970268101E-2</v>
      </c>
      <c r="N12113">
        <v>0.110491947896818</v>
      </c>
      <c r="P12113" s="7" t="s">
        <v>12134</v>
      </c>
      <c r="Q12113">
        <v>0.187309668589795</v>
      </c>
      <c r="R12113" t="s">
        <v>15332</v>
      </c>
      <c r="S12113">
        <v>0.33661478393294902</v>
      </c>
      <c r="T12113">
        <v>0.22439947525641399</v>
      </c>
      <c r="U12113">
        <v>28</v>
      </c>
      <c r="V12113">
        <v>1.0813992026893799</v>
      </c>
      <c r="W12113">
        <v>23.180919200217801</v>
      </c>
      <c r="X12113">
        <v>5.7611482221407098</v>
      </c>
      <c r="Y12113" t="s">
        <v>20</v>
      </c>
      <c r="Z12113">
        <v>0.230160306903475</v>
      </c>
      <c r="AA12113">
        <v>4.3891957090628E-2</v>
      </c>
      <c r="AB12113">
        <v>0.10655676941386499</v>
      </c>
      <c r="AC12113">
        <v>1</v>
      </c>
    </row>
    <row r="12114" spans="1:29" x14ac:dyDescent="0.75">
      <c r="A12114" t="s">
        <v>12135</v>
      </c>
      <c r="B12114">
        <v>0.27834945831538299</v>
      </c>
      <c r="C12114" t="s">
        <v>15332</v>
      </c>
      <c r="D12114">
        <v>1.65104968874318</v>
      </c>
      <c r="E12114">
        <v>0.28287313914025097</v>
      </c>
      <c r="F12114">
        <v>22.2120252431049</v>
      </c>
      <c r="G12114">
        <v>0.61109620439759504</v>
      </c>
      <c r="H12114">
        <v>20.051706287919099</v>
      </c>
      <c r="I12114">
        <v>4.8049813106194197</v>
      </c>
      <c r="J12114" t="s">
        <v>20</v>
      </c>
      <c r="K12114">
        <v>0.24679840137842499</v>
      </c>
      <c r="L12114">
        <v>3.0711367501285201E-2</v>
      </c>
      <c r="M12114">
        <v>7.6950273015070195E-2</v>
      </c>
      <c r="N12114">
        <v>0.78549891562103002</v>
      </c>
      <c r="P12114" s="7" t="s">
        <v>12135</v>
      </c>
      <c r="Q12114">
        <v>-5.9558712056317201E-2</v>
      </c>
      <c r="R12114" t="s">
        <v>15333</v>
      </c>
      <c r="S12114">
        <v>8.6804399193279702E-2</v>
      </c>
      <c r="T12114">
        <v>0.23056668153944601</v>
      </c>
      <c r="U12114">
        <v>27.251054945268098</v>
      </c>
      <c r="V12114">
        <v>5.54188855070523</v>
      </c>
      <c r="W12114">
        <v>3.2151078877696802</v>
      </c>
      <c r="X12114">
        <v>4.8594719824685999</v>
      </c>
      <c r="Y12114" t="s">
        <v>20</v>
      </c>
      <c r="Z12114">
        <v>0.44922855082364999</v>
      </c>
      <c r="AA12114" s="4">
        <v>8.3847552016834301E-5</v>
      </c>
      <c r="AB12114">
        <v>2.1424737746046502E-3</v>
      </c>
      <c r="AC12114">
        <v>2.1870812099231699E-2</v>
      </c>
    </row>
    <row r="12115" spans="1:29" x14ac:dyDescent="0.75">
      <c r="A12115" t="s">
        <v>12136</v>
      </c>
      <c r="B12115" s="4">
        <v>-5.8610081950602501E-8</v>
      </c>
      <c r="C12115" t="s">
        <v>15330</v>
      </c>
      <c r="D12115" s="4">
        <v>4.5201583972771201E-9</v>
      </c>
      <c r="E12115">
        <v>0.31415926535897898</v>
      </c>
      <c r="F12115">
        <v>20</v>
      </c>
      <c r="G12115">
        <v>9.3441246451372901</v>
      </c>
      <c r="H12115">
        <v>10.256727477191999</v>
      </c>
      <c r="I12115">
        <v>-9.6998149957702798E-2</v>
      </c>
      <c r="J12115" t="s">
        <v>20</v>
      </c>
      <c r="K12115">
        <v>-1.35818927387567E-2</v>
      </c>
      <c r="L12115">
        <v>0.92042438561112105</v>
      </c>
      <c r="M12115">
        <v>0.93342265164826199</v>
      </c>
      <c r="N12115">
        <v>1</v>
      </c>
      <c r="P12115" s="7" t="s">
        <v>12136</v>
      </c>
      <c r="Q12115">
        <v>-1.08562270015981E-2</v>
      </c>
      <c r="R12115" t="s">
        <v>15330</v>
      </c>
      <c r="S12115" s="4">
        <v>3.8274911044518602E-7</v>
      </c>
      <c r="T12115">
        <v>0.22439947525641399</v>
      </c>
      <c r="U12115">
        <v>28</v>
      </c>
      <c r="V12115">
        <v>6.5802314359330101</v>
      </c>
      <c r="W12115">
        <v>26.6762619279123</v>
      </c>
      <c r="X12115">
        <v>-9.6997880126067706E-2</v>
      </c>
      <c r="Y12115" t="s">
        <v>20</v>
      </c>
      <c r="Z12115">
        <v>0.14082101868770699</v>
      </c>
      <c r="AA12115">
        <v>0.287233140308707</v>
      </c>
      <c r="AB12115">
        <v>0.392557973055846</v>
      </c>
      <c r="AC12115">
        <v>1</v>
      </c>
    </row>
    <row r="12116" spans="1:29" x14ac:dyDescent="0.75">
      <c r="A12116" t="s">
        <v>12137</v>
      </c>
      <c r="B12116">
        <v>3.6117606799354697E-2</v>
      </c>
      <c r="C12116" t="s">
        <v>15331</v>
      </c>
      <c r="D12116">
        <v>0.44112858803237298</v>
      </c>
      <c r="E12116">
        <v>0.29289120855046802</v>
      </c>
      <c r="F12116">
        <v>21.452283727720399</v>
      </c>
      <c r="G12116">
        <v>-1.1629549055530199</v>
      </c>
      <c r="H12116">
        <v>3.9706036630752202</v>
      </c>
      <c r="I12116">
        <v>3.4298272240194301</v>
      </c>
      <c r="J12116" t="s">
        <v>20</v>
      </c>
      <c r="K12116">
        <v>0.22461427541182499</v>
      </c>
      <c r="L12116">
        <v>4.92334960531138E-2</v>
      </c>
      <c r="M12116">
        <v>9.9446828169378401E-2</v>
      </c>
      <c r="N12116">
        <v>1</v>
      </c>
      <c r="P12116" s="7" t="s">
        <v>12137</v>
      </c>
      <c r="Q12116">
        <v>4.7699897803702103E-2</v>
      </c>
      <c r="R12116" t="s">
        <v>15331</v>
      </c>
      <c r="S12116">
        <v>0.37672238944776298</v>
      </c>
      <c r="T12116">
        <v>0.286924329272219</v>
      </c>
      <c r="U12116">
        <v>21.8984054894084</v>
      </c>
      <c r="V12116">
        <v>1.7726523228184301</v>
      </c>
      <c r="W12116">
        <v>15.7202876305473</v>
      </c>
      <c r="X12116">
        <v>3.3531091062773002</v>
      </c>
      <c r="Y12116" t="s">
        <v>20</v>
      </c>
      <c r="Z12116">
        <v>0.23847935414095001</v>
      </c>
      <c r="AA12116">
        <v>3.6801727224167601E-2</v>
      </c>
      <c r="AB12116">
        <v>9.5331434580174901E-2</v>
      </c>
      <c r="AC12116">
        <v>0.97316285387808199</v>
      </c>
    </row>
    <row r="12117" spans="1:29" x14ac:dyDescent="0.75">
      <c r="A12117" t="s">
        <v>12138</v>
      </c>
      <c r="B12117">
        <v>1.6810151146275501E-2</v>
      </c>
      <c r="C12117" t="s">
        <v>15330</v>
      </c>
      <c r="D12117">
        <v>0.35323593966498101</v>
      </c>
      <c r="E12117">
        <v>0.22439947525641399</v>
      </c>
      <c r="F12117">
        <v>28</v>
      </c>
      <c r="G12117">
        <v>3.4840975080236301</v>
      </c>
      <c r="H12117">
        <v>12.473682462748799</v>
      </c>
      <c r="I12117">
        <v>2.676392493472</v>
      </c>
      <c r="J12117" t="s">
        <v>20</v>
      </c>
      <c r="K12117">
        <v>0.20520316519105</v>
      </c>
      <c r="L12117">
        <v>7.2396914911098204E-2</v>
      </c>
      <c r="M12117">
        <v>0.130790391907744</v>
      </c>
      <c r="N12117">
        <v>1</v>
      </c>
      <c r="P12117" s="7" t="s">
        <v>12138</v>
      </c>
      <c r="Q12117">
        <v>0.239487266788217</v>
      </c>
      <c r="R12117" t="s">
        <v>15332</v>
      </c>
      <c r="S12117">
        <v>1.00285864221986</v>
      </c>
      <c r="T12117">
        <v>0.22439947525641399</v>
      </c>
      <c r="U12117">
        <v>28</v>
      </c>
      <c r="V12117">
        <v>3.7731753494126199</v>
      </c>
      <c r="W12117">
        <v>11.1854537756778</v>
      </c>
      <c r="X12117">
        <v>3.0170382075256601</v>
      </c>
      <c r="Y12117" t="s">
        <v>20</v>
      </c>
      <c r="Z12117">
        <v>0.13310475579959999</v>
      </c>
      <c r="AA12117">
        <v>0.24386874346343701</v>
      </c>
      <c r="AB12117">
        <v>0.34780643324636501</v>
      </c>
      <c r="AC12117">
        <v>1</v>
      </c>
    </row>
    <row r="12118" spans="1:29" x14ac:dyDescent="0.75">
      <c r="A12118" t="s">
        <v>12139</v>
      </c>
      <c r="B12118">
        <v>-2.1128783523284601E-2</v>
      </c>
      <c r="C12118" t="s">
        <v>15330</v>
      </c>
      <c r="D12118">
        <v>0.17966501375963201</v>
      </c>
      <c r="E12118">
        <v>0.28914986651920199</v>
      </c>
      <c r="F12118">
        <v>21.7298571941839</v>
      </c>
      <c r="G12118">
        <v>1.0366629513227199</v>
      </c>
      <c r="H12118">
        <v>18.1446473381251</v>
      </c>
      <c r="I12118">
        <v>4.05541271976446</v>
      </c>
      <c r="J12118" t="s">
        <v>20</v>
      </c>
      <c r="K12118">
        <v>0.41317934612792501</v>
      </c>
      <c r="L12118">
        <v>2.97454707027687E-4</v>
      </c>
      <c r="M12118">
        <v>3.5489423666061901E-3</v>
      </c>
      <c r="N12118">
        <v>3.6227166861704997E-2</v>
      </c>
      <c r="P12118" s="7" t="s">
        <v>12139</v>
      </c>
      <c r="Q12118">
        <v>-6.02946382727369E-2</v>
      </c>
      <c r="R12118" t="s">
        <v>15333</v>
      </c>
      <c r="S12118">
        <v>0.16273513989038399</v>
      </c>
      <c r="T12118">
        <v>0.287496396114721</v>
      </c>
      <c r="U12118">
        <v>21.854831546035701</v>
      </c>
      <c r="V12118">
        <v>-1.5487391521403799</v>
      </c>
      <c r="W12118">
        <v>5.3869863172906802</v>
      </c>
      <c r="X12118">
        <v>3.9081552150132102</v>
      </c>
      <c r="Y12118" t="s">
        <v>20</v>
      </c>
      <c r="Z12118">
        <v>0.51855394446927505</v>
      </c>
      <c r="AA12118" s="4">
        <v>5.6229628820351798E-6</v>
      </c>
      <c r="AB12118">
        <v>3.6131688493887699E-4</v>
      </c>
      <c r="AC12118">
        <v>3.6883969327634399E-3</v>
      </c>
    </row>
    <row r="12119" spans="1:29" x14ac:dyDescent="0.75">
      <c r="A12119" t="s">
        <v>12140</v>
      </c>
      <c r="B12119">
        <v>9.1010665025464899E-2</v>
      </c>
      <c r="C12119" t="s">
        <v>15331</v>
      </c>
      <c r="D12119">
        <v>-0.52652846703067102</v>
      </c>
      <c r="E12119">
        <v>0.31415926535897898</v>
      </c>
      <c r="F12119">
        <v>20</v>
      </c>
      <c r="G12119">
        <v>3.8720536859238401</v>
      </c>
      <c r="H12119">
        <v>17.6748703193606</v>
      </c>
      <c r="I12119">
        <v>5.5225754794986104</v>
      </c>
      <c r="J12119" t="s">
        <v>20</v>
      </c>
      <c r="K12119">
        <v>0.16638094474949999</v>
      </c>
      <c r="L12119">
        <v>0.14519532111217501</v>
      </c>
      <c r="M12119">
        <v>0.215485822637136</v>
      </c>
      <c r="N12119">
        <v>1</v>
      </c>
      <c r="P12119" s="7" t="s">
        <v>12140</v>
      </c>
      <c r="Q12119">
        <v>0.36871712308331001</v>
      </c>
      <c r="R12119" t="s">
        <v>15332</v>
      </c>
      <c r="S12119">
        <v>1.22095251081316</v>
      </c>
      <c r="T12119">
        <v>0.22439947525641399</v>
      </c>
      <c r="U12119">
        <v>28</v>
      </c>
      <c r="V12119">
        <v>4.6886215078632896</v>
      </c>
      <c r="W12119">
        <v>7.1059159006242698</v>
      </c>
      <c r="X12119">
        <v>5.7300195225595703</v>
      </c>
      <c r="Y12119" t="s">
        <v>20</v>
      </c>
      <c r="Z12119">
        <v>0.15806189751202501</v>
      </c>
      <c r="AA12119">
        <v>0.16639569862258799</v>
      </c>
      <c r="AB12119">
        <v>0.265427892984539</v>
      </c>
      <c r="AC12119">
        <v>1</v>
      </c>
    </row>
    <row r="12120" spans="1:29" x14ac:dyDescent="0.75">
      <c r="A12120" t="s">
        <v>12141</v>
      </c>
      <c r="B12120">
        <v>1.41648332405571E-2</v>
      </c>
      <c r="C12120" t="s">
        <v>15330</v>
      </c>
      <c r="D12120">
        <v>0.459732469104777</v>
      </c>
      <c r="E12120">
        <v>0.256429148726527</v>
      </c>
      <c r="F12120">
        <v>24.502617344334698</v>
      </c>
      <c r="G12120">
        <v>2.9566449837183102</v>
      </c>
      <c r="H12120">
        <v>12.9725514434746</v>
      </c>
      <c r="I12120">
        <v>4.10258866201983</v>
      </c>
      <c r="J12120" t="s">
        <v>20</v>
      </c>
      <c r="K12120">
        <v>0.46032061380695</v>
      </c>
      <c r="L12120" s="4">
        <v>5.5719388258894801E-5</v>
      </c>
      <c r="M12120">
        <v>1.12652319635248E-3</v>
      </c>
      <c r="N12120">
        <v>1.14994101318329E-2</v>
      </c>
      <c r="P12120" s="7" t="s">
        <v>12141</v>
      </c>
      <c r="Q12120">
        <v>4.81126357336538E-3</v>
      </c>
      <c r="R12120" t="s">
        <v>15330</v>
      </c>
      <c r="S12120">
        <v>0.47356998541144901</v>
      </c>
      <c r="T12120">
        <v>0.26217211895310499</v>
      </c>
      <c r="U12120">
        <v>23.965879103656501</v>
      </c>
      <c r="V12120">
        <v>5.9383621044245096</v>
      </c>
      <c r="W12120">
        <v>1.3152550474551099</v>
      </c>
      <c r="X12120">
        <v>4.2974605681090603</v>
      </c>
      <c r="Y12120" t="s">
        <v>20</v>
      </c>
      <c r="Z12120">
        <v>0.43813648784034998</v>
      </c>
      <c r="AA12120">
        <v>1.25047410957217E-4</v>
      </c>
      <c r="AB12120">
        <v>2.8423089872648601E-3</v>
      </c>
      <c r="AC12120">
        <v>2.9014873612582901E-2</v>
      </c>
    </row>
    <row r="12121" spans="1:29" x14ac:dyDescent="0.75">
      <c r="A12121" t="s">
        <v>12142</v>
      </c>
      <c r="B12121">
        <v>-1.8696510875658101E-2</v>
      </c>
      <c r="C12121" t="s">
        <v>15330</v>
      </c>
      <c r="D12121">
        <v>0.296601873891843</v>
      </c>
      <c r="E12121">
        <v>0.28088589907877298</v>
      </c>
      <c r="F12121">
        <v>22.369173133242601</v>
      </c>
      <c r="G12121">
        <v>-1.48227642312514</v>
      </c>
      <c r="H12121">
        <v>5.2771478667551097</v>
      </c>
      <c r="I12121">
        <v>1.94536373674392</v>
      </c>
      <c r="J12121" t="s">
        <v>20</v>
      </c>
      <c r="K12121">
        <v>0.352172999719775</v>
      </c>
      <c r="L12121">
        <v>2.0466491254202399E-3</v>
      </c>
      <c r="M12121">
        <v>1.2811754229193201E-2</v>
      </c>
      <c r="N12121">
        <v>0.13078081025474</v>
      </c>
      <c r="P12121" s="7" t="s">
        <v>12142</v>
      </c>
      <c r="Q12121">
        <v>3.39157363294188E-2</v>
      </c>
      <c r="R12121" t="s">
        <v>15331</v>
      </c>
      <c r="S12121">
        <v>0.31875449463849498</v>
      </c>
      <c r="T12121">
        <v>0.29588268728332201</v>
      </c>
      <c r="U12121">
        <v>21.235393543533501</v>
      </c>
      <c r="V12121">
        <v>7.1669748916749096</v>
      </c>
      <c r="W12121">
        <v>18.248434108326499</v>
      </c>
      <c r="X12121">
        <v>1.89800018117782</v>
      </c>
      <c r="Y12121" t="s">
        <v>20</v>
      </c>
      <c r="Z12121">
        <v>0.19688411795357499</v>
      </c>
      <c r="AA12121">
        <v>8.4747868102533194E-2</v>
      </c>
      <c r="AB12121">
        <v>0.16510493582365099</v>
      </c>
      <c r="AC12121">
        <v>1</v>
      </c>
    </row>
    <row r="12122" spans="1:29" x14ac:dyDescent="0.75">
      <c r="A12122" t="s">
        <v>12143</v>
      </c>
      <c r="B12122">
        <v>2.2776026910656898E-2</v>
      </c>
      <c r="C12122" t="s">
        <v>15330</v>
      </c>
      <c r="D12122">
        <v>0.374831839025767</v>
      </c>
      <c r="E12122">
        <v>0.31415926535897898</v>
      </c>
      <c r="F12122">
        <v>20</v>
      </c>
      <c r="G12122">
        <v>5.7450055560047497</v>
      </c>
      <c r="H12122">
        <v>1.71307935342884</v>
      </c>
      <c r="I12122">
        <v>2.7854791362773899</v>
      </c>
      <c r="J12122" t="s">
        <v>20</v>
      </c>
      <c r="K12122">
        <v>2.21841259666E-2</v>
      </c>
      <c r="L12122">
        <v>0.84599693339997095</v>
      </c>
      <c r="M12122">
        <v>0.869411186315726</v>
      </c>
      <c r="N12122">
        <v>1</v>
      </c>
      <c r="P12122" s="7" t="s">
        <v>12143</v>
      </c>
      <c r="Q12122">
        <v>-8.0084225736733197E-2</v>
      </c>
      <c r="R12122" t="s">
        <v>15333</v>
      </c>
      <c r="S12122">
        <v>2.0211398983999301E-2</v>
      </c>
      <c r="T12122">
        <v>0.22439947525641399</v>
      </c>
      <c r="U12122">
        <v>28</v>
      </c>
      <c r="V12122">
        <v>3.4678372665942701</v>
      </c>
      <c r="W12122">
        <v>12.5461436011306</v>
      </c>
      <c r="X12122">
        <v>2.62532586026833</v>
      </c>
      <c r="Y12122" t="s">
        <v>20</v>
      </c>
      <c r="Z12122">
        <v>0.1441968187829</v>
      </c>
      <c r="AA12122">
        <v>0.20677412723987901</v>
      </c>
      <c r="AB12122">
        <v>0.30957168538499003</v>
      </c>
      <c r="AC12122">
        <v>1</v>
      </c>
    </row>
    <row r="12123" spans="1:29" x14ac:dyDescent="0.75">
      <c r="A12123" t="s">
        <v>12144</v>
      </c>
      <c r="B12123">
        <v>-2.0209215077534402E-2</v>
      </c>
      <c r="C12123" t="s">
        <v>15330</v>
      </c>
      <c r="D12123" s="4">
        <v>-3.8705805813388301E-9</v>
      </c>
      <c r="E12123">
        <v>0.230678189238956</v>
      </c>
      <c r="F12123">
        <v>27.237882037780899</v>
      </c>
      <c r="G12123">
        <v>6.2844208999892102</v>
      </c>
      <c r="H12123">
        <v>13.613584670231299</v>
      </c>
      <c r="I12123">
        <v>-9.6998153538016399E-2</v>
      </c>
      <c r="J12123" t="s">
        <v>20</v>
      </c>
      <c r="K12123">
        <v>-6.3382166114197794E-2</v>
      </c>
      <c r="L12123">
        <v>0.64107516496898798</v>
      </c>
      <c r="M12123">
        <v>0.69002604012216295</v>
      </c>
      <c r="N12123">
        <v>1</v>
      </c>
      <c r="P12123" s="7" t="s">
        <v>12144</v>
      </c>
      <c r="Q12123">
        <v>0.156385570241283</v>
      </c>
      <c r="R12123" t="s">
        <v>15332</v>
      </c>
      <c r="S12123" s="4">
        <v>5.3332899252626504E-9</v>
      </c>
      <c r="T12123">
        <v>0.24676490334616899</v>
      </c>
      <c r="U12123">
        <v>25.46223235954</v>
      </c>
      <c r="V12123">
        <v>4.83166490343259</v>
      </c>
      <c r="W12123">
        <v>5.8821995513307002</v>
      </c>
      <c r="X12123">
        <v>-9.6998147162277296E-2</v>
      </c>
      <c r="Y12123" t="s">
        <v>20</v>
      </c>
      <c r="Z12123">
        <v>-0.13314525224688101</v>
      </c>
      <c r="AA12123">
        <v>0.32735943654502803</v>
      </c>
      <c r="AB12123">
        <v>0.433546991837919</v>
      </c>
      <c r="AC12123">
        <v>1</v>
      </c>
    </row>
    <row r="12124" spans="1:29" x14ac:dyDescent="0.75">
      <c r="A12124" t="s">
        <v>12145</v>
      </c>
      <c r="B12124">
        <v>4.3401868592325803E-2</v>
      </c>
      <c r="C12124" t="s">
        <v>15331</v>
      </c>
      <c r="D12124">
        <v>0.57154623095538404</v>
      </c>
      <c r="E12124">
        <v>0.30643114731973797</v>
      </c>
      <c r="F12124">
        <v>20.504395072552999</v>
      </c>
      <c r="G12124">
        <v>0.45647285826943401</v>
      </c>
      <c r="H12124">
        <v>19.014752579412001</v>
      </c>
      <c r="I12124">
        <v>4.5270253155494098</v>
      </c>
      <c r="J12124" t="s">
        <v>20</v>
      </c>
      <c r="K12124">
        <v>0.34939998397395</v>
      </c>
      <c r="L12124">
        <v>2.2200335005077101E-3</v>
      </c>
      <c r="M12124">
        <v>1.35407812546993E-2</v>
      </c>
      <c r="N12124">
        <v>0.13822262839983401</v>
      </c>
      <c r="P12124" s="7" t="s">
        <v>12145</v>
      </c>
      <c r="Q12124">
        <v>0.24202793355286001</v>
      </c>
      <c r="R12124" t="s">
        <v>15332</v>
      </c>
      <c r="S12124">
        <v>-0.91224095200191502</v>
      </c>
      <c r="T12124">
        <v>0.22439947525641399</v>
      </c>
      <c r="U12124">
        <v>28</v>
      </c>
      <c r="V12124">
        <v>4.1301256403930404</v>
      </c>
      <c r="W12124">
        <v>23.594762484744301</v>
      </c>
      <c r="X12124">
        <v>4.5457881119132901</v>
      </c>
      <c r="Y12124" t="s">
        <v>20</v>
      </c>
      <c r="Z12124">
        <v>9.7055551103874996E-2</v>
      </c>
      <c r="AA12124">
        <v>0.39546415971344601</v>
      </c>
      <c r="AB12124">
        <v>0.49629367023288601</v>
      </c>
      <c r="AC12124">
        <v>1</v>
      </c>
    </row>
    <row r="12125" spans="1:29" x14ac:dyDescent="0.75">
      <c r="A12125" t="s">
        <v>12146</v>
      </c>
      <c r="B12125">
        <v>7.3005323256892699E-2</v>
      </c>
      <c r="C12125" t="s">
        <v>15331</v>
      </c>
      <c r="D12125">
        <v>0.69026667442871004</v>
      </c>
      <c r="E12125">
        <v>0.26577928821667601</v>
      </c>
      <c r="F12125">
        <v>23.640613041514499</v>
      </c>
      <c r="G12125">
        <v>-0.699863149406033</v>
      </c>
      <c r="H12125">
        <v>2.6332493931410998</v>
      </c>
      <c r="I12125">
        <v>4.0847481502018601</v>
      </c>
      <c r="J12125" t="s">
        <v>20</v>
      </c>
      <c r="K12125">
        <v>0.291166653311625</v>
      </c>
      <c r="L12125">
        <v>1.07954991667626E-2</v>
      </c>
      <c r="M12125">
        <v>3.8328050213338002E-2</v>
      </c>
      <c r="N12125">
        <v>0.39124801902326201</v>
      </c>
      <c r="P12125" s="7" t="s">
        <v>12146</v>
      </c>
      <c r="Q12125">
        <v>-0.16670428022535899</v>
      </c>
      <c r="R12125" t="s">
        <v>15334</v>
      </c>
      <c r="S12125">
        <v>5.5230004516883301E-3</v>
      </c>
      <c r="T12125">
        <v>0.22439947525641399</v>
      </c>
      <c r="U12125">
        <v>28</v>
      </c>
      <c r="V12125">
        <v>2.1584178525331499</v>
      </c>
      <c r="W12125">
        <v>18.381359626323601</v>
      </c>
      <c r="X12125">
        <v>3.99386684230819</v>
      </c>
      <c r="Y12125" t="s">
        <v>20</v>
      </c>
      <c r="Z12125">
        <v>0</v>
      </c>
      <c r="AA12125">
        <v>1</v>
      </c>
      <c r="AB12125">
        <v>1</v>
      </c>
      <c r="AC12125">
        <v>1</v>
      </c>
    </row>
    <row r="12126" spans="1:29" x14ac:dyDescent="0.75">
      <c r="A12126" t="s">
        <v>12147</v>
      </c>
      <c r="B12126">
        <v>3.1216926333967301E-2</v>
      </c>
      <c r="C12126" t="s">
        <v>15331</v>
      </c>
      <c r="D12126">
        <v>0.57641769835999401</v>
      </c>
      <c r="E12126">
        <v>0.31415926535897898</v>
      </c>
      <c r="F12126">
        <v>20</v>
      </c>
      <c r="G12126">
        <v>-2.0003033062231399</v>
      </c>
      <c r="H12126">
        <v>6.3671631773694903</v>
      </c>
      <c r="I12126">
        <v>2.8627274074776401</v>
      </c>
      <c r="J12126" t="s">
        <v>20</v>
      </c>
      <c r="K12126">
        <v>0.45754759806112499</v>
      </c>
      <c r="L12126" s="4">
        <v>6.1765128630126098E-5</v>
      </c>
      <c r="M12126">
        <v>1.2009097295849801E-3</v>
      </c>
      <c r="N12126">
        <v>1.2258738707307801E-2</v>
      </c>
      <c r="P12126" s="7" t="s">
        <v>12147</v>
      </c>
      <c r="Q12126">
        <v>3.7798498178677399E-2</v>
      </c>
      <c r="R12126" t="s">
        <v>15331</v>
      </c>
      <c r="S12126">
        <v>0.72775456901454805</v>
      </c>
      <c r="T12126">
        <v>0.26984988532104298</v>
      </c>
      <c r="U12126">
        <v>23.284002139576302</v>
      </c>
      <c r="V12126">
        <v>2.7510133054913402</v>
      </c>
      <c r="W12126">
        <v>13.089395970970999</v>
      </c>
      <c r="X12126">
        <v>2.8330481757378299</v>
      </c>
      <c r="Y12126" t="s">
        <v>20</v>
      </c>
      <c r="Z12126">
        <v>0.46032061380695</v>
      </c>
      <c r="AA12126" s="4">
        <v>5.5719388258894801E-5</v>
      </c>
      <c r="AB12126">
        <v>1.67366975107438E-3</v>
      </c>
      <c r="AC12126">
        <v>1.7085164390714801E-2</v>
      </c>
    </row>
    <row r="12127" spans="1:29" x14ac:dyDescent="0.75">
      <c r="A12127" t="s">
        <v>12148</v>
      </c>
      <c r="B12127">
        <v>1.96580894669805E-2</v>
      </c>
      <c r="C12127" t="s">
        <v>15330</v>
      </c>
      <c r="D12127">
        <v>0.223331817612614</v>
      </c>
      <c r="E12127">
        <v>0.29137488923308902</v>
      </c>
      <c r="F12127">
        <v>21.563921735730901</v>
      </c>
      <c r="G12127">
        <v>0.89647967782710203</v>
      </c>
      <c r="H12127">
        <v>18.487199235083398</v>
      </c>
      <c r="I12127">
        <v>4.0830316438854002</v>
      </c>
      <c r="J12127" t="s">
        <v>20</v>
      </c>
      <c r="K12127">
        <v>4.7141267679024997E-2</v>
      </c>
      <c r="L12127">
        <v>0.67980029783060203</v>
      </c>
      <c r="M12127">
        <v>0.72413096376805797</v>
      </c>
      <c r="N12127">
        <v>1</v>
      </c>
      <c r="P12127" s="7" t="s">
        <v>12148</v>
      </c>
      <c r="Q12127">
        <v>-3.2566663887224498E-2</v>
      </c>
      <c r="R12127" t="s">
        <v>15333</v>
      </c>
      <c r="S12127">
        <v>0.19096230064150399</v>
      </c>
      <c r="T12127">
        <v>0.27442388922115901</v>
      </c>
      <c r="U12127">
        <v>22.895912323857299</v>
      </c>
      <c r="V12127">
        <v>-0.53148853702584098</v>
      </c>
      <c r="W12127">
        <v>1.9367429655423101</v>
      </c>
      <c r="X12127">
        <v>4.1359300116768098</v>
      </c>
      <c r="Y12127" t="s">
        <v>20</v>
      </c>
      <c r="Z12127">
        <v>0.36049204695725001</v>
      </c>
      <c r="AA12127">
        <v>1.5983163303443699E-3</v>
      </c>
      <c r="AB12127">
        <v>1.37440764510528E-2</v>
      </c>
      <c r="AC12127">
        <v>0.14030235380310299</v>
      </c>
    </row>
    <row r="12128" spans="1:29" x14ac:dyDescent="0.75">
      <c r="A12128" t="s">
        <v>12149</v>
      </c>
      <c r="B12128">
        <v>1.48475473986241E-2</v>
      </c>
      <c r="C12128" t="s">
        <v>15330</v>
      </c>
      <c r="D12128">
        <v>0.43020527101203498</v>
      </c>
      <c r="E12128">
        <v>0.280515272089915</v>
      </c>
      <c r="F12128">
        <v>22.398728099073299</v>
      </c>
      <c r="G12128">
        <v>3.0136430254901598</v>
      </c>
      <c r="H12128">
        <v>11.6554876222262</v>
      </c>
      <c r="I12128">
        <v>4.5289663016672499</v>
      </c>
      <c r="J12128" t="s">
        <v>20</v>
      </c>
      <c r="K12128">
        <v>0.32444284226152498</v>
      </c>
      <c r="L12128">
        <v>4.5029817512797403E-3</v>
      </c>
      <c r="M12128">
        <v>2.1659840183722801E-2</v>
      </c>
      <c r="N12128">
        <v>0.22110098262428601</v>
      </c>
      <c r="P12128" s="7" t="s">
        <v>12149</v>
      </c>
      <c r="Q12128">
        <v>2.0128852458932301E-2</v>
      </c>
      <c r="R12128" t="s">
        <v>15330</v>
      </c>
      <c r="S12128">
        <v>0.79747593090759905</v>
      </c>
      <c r="T12128">
        <v>0.293777821683952</v>
      </c>
      <c r="U12128">
        <v>21.387541343876801</v>
      </c>
      <c r="V12128">
        <v>1.4803444232448899</v>
      </c>
      <c r="W12128">
        <v>16.348548220571999</v>
      </c>
      <c r="X12128">
        <v>4.5310253325624901</v>
      </c>
      <c r="Y12128" t="s">
        <v>20</v>
      </c>
      <c r="Z12128">
        <v>0.49359680275684997</v>
      </c>
      <c r="AA12128" s="4">
        <v>1.5491227565331499E-5</v>
      </c>
      <c r="AB12128">
        <v>7.4187391381268198E-4</v>
      </c>
      <c r="AC12128">
        <v>7.5732012044408296E-3</v>
      </c>
    </row>
    <row r="12129" spans="1:29" x14ac:dyDescent="0.75">
      <c r="A12129" t="s">
        <v>12150</v>
      </c>
      <c r="B12129">
        <v>0.125247171248551</v>
      </c>
      <c r="C12129" t="s">
        <v>15331</v>
      </c>
      <c r="D12129">
        <v>0.56204915816643297</v>
      </c>
      <c r="E12129">
        <v>0.31415926535897898</v>
      </c>
      <c r="F12129">
        <v>20</v>
      </c>
      <c r="G12129">
        <v>2.3087221411608199</v>
      </c>
      <c r="H12129">
        <v>12.651109180171</v>
      </c>
      <c r="I12129">
        <v>4.1358979549307202</v>
      </c>
      <c r="J12129" t="s">
        <v>20</v>
      </c>
      <c r="K12129">
        <v>0.36326506270307501</v>
      </c>
      <c r="L12129">
        <v>1.4702499001518199E-3</v>
      </c>
      <c r="M12129">
        <v>1.0295807028478101E-2</v>
      </c>
      <c r="N12129">
        <v>0.10509833090168599</v>
      </c>
      <c r="P12129" s="7" t="s">
        <v>12150</v>
      </c>
      <c r="Q12129">
        <v>1.8209133409392E-3</v>
      </c>
      <c r="R12129" t="s">
        <v>15330</v>
      </c>
      <c r="S12129">
        <v>0.30032496934256098</v>
      </c>
      <c r="T12129">
        <v>0.22439947525641399</v>
      </c>
      <c r="U12129">
        <v>28</v>
      </c>
      <c r="V12129">
        <v>2.9939127809978698</v>
      </c>
      <c r="W12129">
        <v>14.658111488109199</v>
      </c>
      <c r="X12129">
        <v>4.1174266046896602</v>
      </c>
      <c r="Y12129" t="s">
        <v>20</v>
      </c>
      <c r="Z12129">
        <v>0.30225871629492501</v>
      </c>
      <c r="AA12129">
        <v>8.1362234628061195E-3</v>
      </c>
      <c r="AB12129">
        <v>3.6876948546153102E-2</v>
      </c>
      <c r="AC12129">
        <v>0.37644746087721898</v>
      </c>
    </row>
    <row r="12130" spans="1:29" x14ac:dyDescent="0.75">
      <c r="A12130" t="s">
        <v>12151</v>
      </c>
      <c r="B12130">
        <v>-6.5899081339812803E-3</v>
      </c>
      <c r="C12130" t="s">
        <v>15330</v>
      </c>
      <c r="D12130">
        <v>-0.38290155866944597</v>
      </c>
      <c r="E12130">
        <v>0.28786503291117999</v>
      </c>
      <c r="F12130">
        <v>21.8268444890222</v>
      </c>
      <c r="G12130">
        <v>5.7034056477255897</v>
      </c>
      <c r="H12130">
        <v>12.927489926128001</v>
      </c>
      <c r="I12130">
        <v>1.03125192991337</v>
      </c>
      <c r="J12130" t="s">
        <v>20</v>
      </c>
      <c r="K12130">
        <v>0.23666644965427799</v>
      </c>
      <c r="L12130">
        <v>3.8927858020210399E-2</v>
      </c>
      <c r="M12130">
        <v>8.4286154996554799E-2</v>
      </c>
      <c r="N12130">
        <v>0.86038269596124495</v>
      </c>
      <c r="P12130" s="7" t="s">
        <v>12151</v>
      </c>
      <c r="Q12130">
        <v>-6.5519299275559897E-2</v>
      </c>
      <c r="R12130" t="s">
        <v>15333</v>
      </c>
      <c r="S12130">
        <v>0.118197078042583</v>
      </c>
      <c r="T12130">
        <v>0.31415926535897898</v>
      </c>
      <c r="U12130">
        <v>20</v>
      </c>
      <c r="V12130">
        <v>3.9371333858504198</v>
      </c>
      <c r="W12130">
        <v>7.4677152005955199</v>
      </c>
      <c r="X12130">
        <v>0.97961959422544498</v>
      </c>
      <c r="Y12130" t="s">
        <v>20</v>
      </c>
      <c r="Z12130">
        <v>9.7318574759873294E-3</v>
      </c>
      <c r="AA12130">
        <v>0.932259088358945</v>
      </c>
      <c r="AB12130">
        <v>0.94543781855998998</v>
      </c>
      <c r="AC12130">
        <v>1</v>
      </c>
    </row>
    <row r="12131" spans="1:29" x14ac:dyDescent="0.75">
      <c r="A12131" t="s">
        <v>12152</v>
      </c>
      <c r="B12131">
        <v>1.7860432456108799E-2</v>
      </c>
      <c r="C12131" t="s">
        <v>15330</v>
      </c>
      <c r="D12131">
        <v>0.88547689290520903</v>
      </c>
      <c r="E12131">
        <v>0.285938521330456</v>
      </c>
      <c r="F12131">
        <v>21.973902914319702</v>
      </c>
      <c r="G12131">
        <v>4.1938858066021698</v>
      </c>
      <c r="H12131">
        <v>7.3068136844802396</v>
      </c>
      <c r="I12131">
        <v>0.43839702700341199</v>
      </c>
      <c r="J12131" t="s">
        <v>20</v>
      </c>
      <c r="K12131">
        <v>0.340529895073649</v>
      </c>
      <c r="L12131">
        <v>3.6706657695560799E-3</v>
      </c>
      <c r="M12131">
        <v>1.8988180657737601E-2</v>
      </c>
      <c r="N12131">
        <v>0.19382901102050801</v>
      </c>
      <c r="P12131" s="7" t="s">
        <v>12152</v>
      </c>
      <c r="Q12131">
        <v>-1.8248598711199E-2</v>
      </c>
      <c r="R12131" t="s">
        <v>15330</v>
      </c>
      <c r="S12131">
        <v>0.573176600513987</v>
      </c>
      <c r="T12131">
        <v>0.293416055399495</v>
      </c>
      <c r="U12131">
        <v>21.4139110370932</v>
      </c>
      <c r="V12131">
        <v>3.39978856711708</v>
      </c>
      <c r="W12131">
        <v>9.8269903333567505</v>
      </c>
      <c r="X12131">
        <v>0.22796896216361101</v>
      </c>
      <c r="Y12131" t="s">
        <v>20</v>
      </c>
      <c r="Z12131">
        <v>9.5305928570682402E-2</v>
      </c>
      <c r="AA12131">
        <v>0.41287815159340102</v>
      </c>
      <c r="AB12131">
        <v>0.51349296615891504</v>
      </c>
      <c r="AC12131">
        <v>1</v>
      </c>
    </row>
    <row r="12132" spans="1:29" x14ac:dyDescent="0.75">
      <c r="A12132" t="s">
        <v>12153</v>
      </c>
      <c r="B12132">
        <v>-3.7779079951575097E-2</v>
      </c>
      <c r="C12132" t="s">
        <v>15333</v>
      </c>
      <c r="D12132">
        <v>0.27096169113136898</v>
      </c>
      <c r="E12132">
        <v>0.231251655874981</v>
      </c>
      <c r="F12132">
        <v>27.170336503780099</v>
      </c>
      <c r="G12132">
        <v>6.10947273596393</v>
      </c>
      <c r="H12132">
        <v>0.75118411826449405</v>
      </c>
      <c r="I12132">
        <v>2.3077089432312099</v>
      </c>
      <c r="J12132" t="s">
        <v>20</v>
      </c>
      <c r="K12132">
        <v>0.36326506270307501</v>
      </c>
      <c r="L12132">
        <v>1.4702499001518199E-3</v>
      </c>
      <c r="M12132">
        <v>1.0295807028478101E-2</v>
      </c>
      <c r="N12132">
        <v>0.10509833090168599</v>
      </c>
      <c r="P12132" s="7" t="s">
        <v>12153</v>
      </c>
      <c r="Q12132">
        <v>3.9335853422980301E-2</v>
      </c>
      <c r="R12132" t="s">
        <v>15331</v>
      </c>
      <c r="S12132">
        <v>0.28904800563472499</v>
      </c>
      <c r="T12132">
        <v>0.27485001458116798</v>
      </c>
      <c r="U12132">
        <v>22.860414676543702</v>
      </c>
      <c r="V12132">
        <v>1.9946543015288001</v>
      </c>
      <c r="W12132">
        <v>15.603168194063599</v>
      </c>
      <c r="X12132">
        <v>2.32286626023068</v>
      </c>
      <c r="Y12132" t="s">
        <v>20</v>
      </c>
      <c r="Z12132">
        <v>0.26620951159919998</v>
      </c>
      <c r="AA12132">
        <v>1.9766940116925001E-2</v>
      </c>
      <c r="AB12132">
        <v>6.4336552904605701E-2</v>
      </c>
      <c r="AC12132">
        <v>0.65676073908935695</v>
      </c>
    </row>
    <row r="12133" spans="1:29" x14ac:dyDescent="0.75">
      <c r="A12133" t="s">
        <v>12154</v>
      </c>
      <c r="B12133">
        <v>0.186919819845665</v>
      </c>
      <c r="C12133" t="s">
        <v>15332</v>
      </c>
      <c r="D12133">
        <v>1.5139247797564099</v>
      </c>
      <c r="E12133">
        <v>0.29511507212805999</v>
      </c>
      <c r="F12133">
        <v>21.2906283026206</v>
      </c>
      <c r="G12133">
        <v>2.9826754324923002</v>
      </c>
      <c r="H12133">
        <v>11.1838065432832</v>
      </c>
      <c r="I12133">
        <v>5.7883091934259596</v>
      </c>
      <c r="J12133" t="s">
        <v>20</v>
      </c>
      <c r="K12133">
        <v>0.29948570054910001</v>
      </c>
      <c r="L12133">
        <v>8.7393542512221901E-3</v>
      </c>
      <c r="M12133">
        <v>3.32204567092651E-2</v>
      </c>
      <c r="N12133">
        <v>0.33911033319469402</v>
      </c>
      <c r="P12133" s="7" t="s">
        <v>12154</v>
      </c>
      <c r="Q12133">
        <v>0.27498669065819098</v>
      </c>
      <c r="R12133" t="s">
        <v>15332</v>
      </c>
      <c r="S12133">
        <v>0.26408796925702399</v>
      </c>
      <c r="T12133">
        <v>0.22439947525641399</v>
      </c>
      <c r="U12133">
        <v>28</v>
      </c>
      <c r="V12133">
        <v>4.0689608514515401</v>
      </c>
      <c r="W12133">
        <v>9.8673334828342298</v>
      </c>
      <c r="X12133">
        <v>5.8923689863362902</v>
      </c>
      <c r="Y12133" t="s">
        <v>20</v>
      </c>
      <c r="Z12133">
        <v>-3.8822220441550002E-2</v>
      </c>
      <c r="AA12133">
        <v>0.73393187253293701</v>
      </c>
      <c r="AB12133">
        <v>0.80541309534550598</v>
      </c>
      <c r="AC12133">
        <v>1</v>
      </c>
    </row>
    <row r="12134" spans="1:29" x14ac:dyDescent="0.75">
      <c r="A12134" t="s">
        <v>12155</v>
      </c>
      <c r="B12134">
        <v>2.4273097394837202</v>
      </c>
      <c r="C12134" t="s">
        <v>15332</v>
      </c>
      <c r="D12134">
        <v>29386.805984620802</v>
      </c>
      <c r="E12134">
        <v>0.31415926535897898</v>
      </c>
      <c r="F12134">
        <v>20</v>
      </c>
      <c r="G12134">
        <v>5.9134896218961099</v>
      </c>
      <c r="H12134">
        <v>1.17677791505221</v>
      </c>
      <c r="I12134">
        <v>2.2570821772725198</v>
      </c>
      <c r="J12134" t="s">
        <v>20</v>
      </c>
      <c r="K12134">
        <v>6.2368381695582502E-2</v>
      </c>
      <c r="L12134">
        <v>0.59946909160637896</v>
      </c>
      <c r="M12134">
        <v>0.65113566285784197</v>
      </c>
      <c r="N12134">
        <v>1</v>
      </c>
      <c r="P12134" s="7" t="s">
        <v>12155</v>
      </c>
      <c r="Q12134">
        <v>-0.15050115854766799</v>
      </c>
      <c r="R12134" t="s">
        <v>15334</v>
      </c>
      <c r="S12134">
        <v>3.3170181971786401E-2</v>
      </c>
      <c r="T12134">
        <v>0.24813551842682099</v>
      </c>
      <c r="U12134">
        <v>25.3215877638759</v>
      </c>
      <c r="V12134">
        <v>3.7247408140015899</v>
      </c>
      <c r="W12134">
        <v>10.310674221080999</v>
      </c>
      <c r="X12134">
        <v>2.7198193693920998</v>
      </c>
      <c r="Y12134" t="s">
        <v>20</v>
      </c>
      <c r="Z12134">
        <v>0.36603807844890002</v>
      </c>
      <c r="AA12134">
        <v>1.3516998653159799E-3</v>
      </c>
      <c r="AB12134">
        <v>1.2348552638810399E-2</v>
      </c>
      <c r="AC12134">
        <v>0.12605656025392101</v>
      </c>
    </row>
    <row r="12135" spans="1:29" x14ac:dyDescent="0.75">
      <c r="A12135" t="s">
        <v>12156</v>
      </c>
      <c r="B12135">
        <v>-1.21488016084834E-2</v>
      </c>
      <c r="C12135" t="s">
        <v>15330</v>
      </c>
      <c r="D12135">
        <v>0.21184979276504301</v>
      </c>
      <c r="E12135">
        <v>0.22439947525641399</v>
      </c>
      <c r="F12135">
        <v>28</v>
      </c>
      <c r="G12135">
        <v>0.87931502633810898</v>
      </c>
      <c r="H12135">
        <v>24.0814746766527</v>
      </c>
      <c r="I12135">
        <v>5.9590230377681603</v>
      </c>
      <c r="J12135" t="s">
        <v>20</v>
      </c>
      <c r="K12135">
        <v>0.31057776353240002</v>
      </c>
      <c r="L12135">
        <v>6.5440102160392597E-3</v>
      </c>
      <c r="M12135">
        <v>2.7362266280961701E-2</v>
      </c>
      <c r="N12135">
        <v>0.279310646349754</v>
      </c>
      <c r="P12135" s="7" t="s">
        <v>12156</v>
      </c>
      <c r="Q12135">
        <v>1.49048388190305E-2</v>
      </c>
      <c r="R12135" t="s">
        <v>15330</v>
      </c>
      <c r="S12135">
        <v>0.37050506341526801</v>
      </c>
      <c r="T12135">
        <v>0.27976167929096901</v>
      </c>
      <c r="U12135">
        <v>22.459063453950399</v>
      </c>
      <c r="V12135">
        <v>2.3844732807179101</v>
      </c>
      <c r="W12135">
        <v>13.935832943034301</v>
      </c>
      <c r="X12135">
        <v>5.8410027075818398</v>
      </c>
      <c r="Y12135" t="s">
        <v>20</v>
      </c>
      <c r="Z12135">
        <v>0.346626968228125</v>
      </c>
      <c r="AA12135">
        <v>2.4067848145630701E-3</v>
      </c>
      <c r="AB12135">
        <v>1.77668085026568E-2</v>
      </c>
      <c r="AC12135">
        <v>0.18136722837428601</v>
      </c>
    </row>
    <row r="12136" spans="1:29" x14ac:dyDescent="0.75">
      <c r="A12136" t="s">
        <v>12157</v>
      </c>
      <c r="B12136">
        <v>4.1718581145464999E-2</v>
      </c>
      <c r="C12136" t="s">
        <v>15331</v>
      </c>
      <c r="D12136">
        <v>0.43530062885823301</v>
      </c>
      <c r="E12136">
        <v>0.22439947525641399</v>
      </c>
      <c r="F12136">
        <v>28</v>
      </c>
      <c r="G12136">
        <v>3.0489282664215498</v>
      </c>
      <c r="H12136">
        <v>14.412943867459401</v>
      </c>
      <c r="I12136">
        <v>2.44675037583115</v>
      </c>
      <c r="J12136" t="s">
        <v>20</v>
      </c>
      <c r="K12136">
        <v>0.24125236988677501</v>
      </c>
      <c r="L12136">
        <v>3.46662620469858E-2</v>
      </c>
      <c r="M12136">
        <v>7.8854661102231896E-2</v>
      </c>
      <c r="N12136">
        <v>0.80493867481583103</v>
      </c>
      <c r="P12136" s="7" t="s">
        <v>12157</v>
      </c>
      <c r="Q12136">
        <v>9.3580189947630194E-3</v>
      </c>
      <c r="R12136" t="s">
        <v>15330</v>
      </c>
      <c r="S12136">
        <v>0.29925713877107002</v>
      </c>
      <c r="T12136">
        <v>0.273361158707842</v>
      </c>
      <c r="U12136">
        <v>22.984923450279901</v>
      </c>
      <c r="V12136">
        <v>3.9790345082015399</v>
      </c>
      <c r="W12136">
        <v>8.42896192666724</v>
      </c>
      <c r="X12136">
        <v>2.62188083655826</v>
      </c>
      <c r="Y12136" t="s">
        <v>20</v>
      </c>
      <c r="Z12136">
        <v>0.36326506270307501</v>
      </c>
      <c r="AA12136">
        <v>1.4702499001518199E-3</v>
      </c>
      <c r="AB12136">
        <v>1.3048039469354299E-2</v>
      </c>
      <c r="AC12136">
        <v>0.13319706541111201</v>
      </c>
    </row>
    <row r="12137" spans="1:29" x14ac:dyDescent="0.75">
      <c r="A12137" t="s">
        <v>12158</v>
      </c>
      <c r="B12137">
        <v>3.3116311422605599E-2</v>
      </c>
      <c r="C12137" t="s">
        <v>15331</v>
      </c>
      <c r="D12137">
        <v>0.185616088795866</v>
      </c>
      <c r="E12137">
        <v>0.22439947525641399</v>
      </c>
      <c r="F12137">
        <v>28</v>
      </c>
      <c r="G12137">
        <v>6.2332943573121398</v>
      </c>
      <c r="H12137">
        <v>0.22233095603470299</v>
      </c>
      <c r="I12137">
        <v>5.33931935193963</v>
      </c>
      <c r="J12137" t="s">
        <v>20</v>
      </c>
      <c r="K12137">
        <v>0.12755872430795001</v>
      </c>
      <c r="L12137">
        <v>0.26407380636315603</v>
      </c>
      <c r="M12137">
        <v>0.33857669092746301</v>
      </c>
      <c r="N12137">
        <v>1</v>
      </c>
      <c r="P12137" s="7" t="s">
        <v>12158</v>
      </c>
      <c r="Q12137">
        <v>-0.147280832637397</v>
      </c>
      <c r="R12137" t="s">
        <v>15333</v>
      </c>
      <c r="S12137">
        <v>7.8286923729655195E-3</v>
      </c>
      <c r="T12137">
        <v>0.22439947525641399</v>
      </c>
      <c r="U12137">
        <v>28</v>
      </c>
      <c r="V12137">
        <v>5.3451300298840696</v>
      </c>
      <c r="W12137">
        <v>4.1802917597005704</v>
      </c>
      <c r="X12137">
        <v>5.4332429794841302</v>
      </c>
      <c r="Y12137" t="s">
        <v>20</v>
      </c>
      <c r="Z12137">
        <v>0.13865078729124999</v>
      </c>
      <c r="AA12137">
        <v>0.22477506638056499</v>
      </c>
      <c r="AB12137">
        <v>0.32848090259184598</v>
      </c>
      <c r="AC12137">
        <v>1</v>
      </c>
    </row>
    <row r="12138" spans="1:29" x14ac:dyDescent="0.75">
      <c r="A12138" t="s">
        <v>12159</v>
      </c>
      <c r="B12138">
        <v>0.102080115501667</v>
      </c>
      <c r="C12138" t="s">
        <v>15331</v>
      </c>
      <c r="D12138">
        <v>1.0799270730086199</v>
      </c>
      <c r="E12138">
        <v>0.26215481217726599</v>
      </c>
      <c r="F12138">
        <v>23.967461268385801</v>
      </c>
      <c r="G12138">
        <v>-0.31952452464723102</v>
      </c>
      <c r="H12138">
        <v>1.2188390592318099</v>
      </c>
      <c r="I12138">
        <v>0.33602447420975401</v>
      </c>
      <c r="J12138" t="s">
        <v>20</v>
      </c>
      <c r="K12138">
        <v>3.9003442205668697E-2</v>
      </c>
      <c r="L12138">
        <v>0.74479811942922103</v>
      </c>
      <c r="M12138">
        <v>0.78236435314913799</v>
      </c>
      <c r="N12138">
        <v>1</v>
      </c>
      <c r="P12138" s="7" t="s">
        <v>12159</v>
      </c>
      <c r="Q12138">
        <v>-5.0613999754244403E-2</v>
      </c>
      <c r="R12138" t="s">
        <v>15333</v>
      </c>
      <c r="S12138">
        <v>0.25791013730474799</v>
      </c>
      <c r="T12138">
        <v>0.26079040972747702</v>
      </c>
      <c r="U12138">
        <v>24.092854157272999</v>
      </c>
      <c r="V12138">
        <v>2.9126381799812302</v>
      </c>
      <c r="W12138">
        <v>12.9243522824345</v>
      </c>
      <c r="X12138">
        <v>0.38316704910393801</v>
      </c>
      <c r="Y12138" t="s">
        <v>20</v>
      </c>
      <c r="Z12138">
        <v>0.154258383226484</v>
      </c>
      <c r="AA12138">
        <v>0.194481635559451</v>
      </c>
      <c r="AB12138">
        <v>0.297873964390514</v>
      </c>
      <c r="AC12138">
        <v>1</v>
      </c>
    </row>
    <row r="12139" spans="1:29" x14ac:dyDescent="0.75">
      <c r="A12139" t="s">
        <v>12160</v>
      </c>
      <c r="B12139">
        <v>1.2320674912553901E-2</v>
      </c>
      <c r="C12139" t="s">
        <v>15330</v>
      </c>
      <c r="D12139">
        <v>0.40791134766581899</v>
      </c>
      <c r="E12139">
        <v>0.22439947525641399</v>
      </c>
      <c r="F12139">
        <v>28</v>
      </c>
      <c r="G12139">
        <v>3.2442755710829601</v>
      </c>
      <c r="H12139">
        <v>13.542410171076201</v>
      </c>
      <c r="I12139">
        <v>2.9854134154179199</v>
      </c>
      <c r="J12139" t="s">
        <v>20</v>
      </c>
      <c r="K12139">
        <v>0.31335077927822502</v>
      </c>
      <c r="L12139">
        <v>6.0792086998593198E-3</v>
      </c>
      <c r="M12139">
        <v>2.61218947916055E-2</v>
      </c>
      <c r="N12139">
        <v>0.26664908685579702</v>
      </c>
      <c r="P12139" s="7" t="s">
        <v>12160</v>
      </c>
      <c r="Q12139">
        <v>2.3042437807012699</v>
      </c>
      <c r="R12139" t="s">
        <v>15332</v>
      </c>
      <c r="S12139">
        <v>3124.36052023822</v>
      </c>
      <c r="T12139">
        <v>0.31415926535897898</v>
      </c>
      <c r="U12139">
        <v>20</v>
      </c>
      <c r="V12139">
        <v>5.8588331454278499</v>
      </c>
      <c r="W12139">
        <v>1.3507548830904099</v>
      </c>
      <c r="X12139">
        <v>3.1397968672798702</v>
      </c>
      <c r="Y12139" t="s">
        <v>20</v>
      </c>
      <c r="Z12139">
        <v>0.10394730282597101</v>
      </c>
      <c r="AA12139">
        <v>0.38142507366631001</v>
      </c>
      <c r="AB12139">
        <v>0.483148700448572</v>
      </c>
      <c r="AC12139">
        <v>1</v>
      </c>
    </row>
    <row r="12140" spans="1:29" x14ac:dyDescent="0.75">
      <c r="A12140" t="s">
        <v>12161</v>
      </c>
      <c r="B12140">
        <v>-0.55186400791325296</v>
      </c>
      <c r="C12140" t="s">
        <v>15334</v>
      </c>
      <c r="D12140" s="4">
        <v>2.3164547338922699E-7</v>
      </c>
      <c r="E12140">
        <v>0.22446171309493201</v>
      </c>
      <c r="F12140">
        <v>27.992236272928299</v>
      </c>
      <c r="G12140">
        <v>5.2430450180974102</v>
      </c>
      <c r="H12140">
        <v>4.6339318841528598</v>
      </c>
      <c r="I12140">
        <v>5.3425247365099704</v>
      </c>
      <c r="J12140" t="s">
        <v>20</v>
      </c>
      <c r="K12140">
        <v>0.102601582595525</v>
      </c>
      <c r="L12140">
        <v>0.36902189266041102</v>
      </c>
      <c r="M12140">
        <v>0.441110968425102</v>
      </c>
      <c r="N12140">
        <v>1</v>
      </c>
      <c r="P12140" s="7" t="s">
        <v>12161</v>
      </c>
      <c r="Q12140">
        <v>-0.332315424830886</v>
      </c>
      <c r="R12140" t="s">
        <v>15334</v>
      </c>
      <c r="S12140">
        <v>1.17378695846047E-4</v>
      </c>
      <c r="T12140">
        <v>0.22439947525641399</v>
      </c>
      <c r="U12140">
        <v>28</v>
      </c>
      <c r="V12140">
        <v>2.0824657960884601</v>
      </c>
      <c r="W12140">
        <v>18.719827692516201</v>
      </c>
      <c r="X12140">
        <v>5.2256772448976303</v>
      </c>
      <c r="Y12140" t="s">
        <v>20</v>
      </c>
      <c r="Z12140">
        <v>0.20520316519105</v>
      </c>
      <c r="AA12140">
        <v>7.2396914911098204E-2</v>
      </c>
      <c r="AB12140">
        <v>0.14816995258448001</v>
      </c>
      <c r="AC12140">
        <v>1</v>
      </c>
    </row>
    <row r="12141" spans="1:29" x14ac:dyDescent="0.75">
      <c r="A12141" t="s">
        <v>12162</v>
      </c>
      <c r="B12141">
        <v>-9.1017731895083498E-2</v>
      </c>
      <c r="C12141" t="s">
        <v>15333</v>
      </c>
      <c r="D12141">
        <v>2.00843464662783E-2</v>
      </c>
      <c r="E12141">
        <v>0.22439947525641399</v>
      </c>
      <c r="F12141">
        <v>28</v>
      </c>
      <c r="G12141">
        <v>5.5956106637978502</v>
      </c>
      <c r="H12141">
        <v>3.0640652906878301</v>
      </c>
      <c r="I12141">
        <v>6.6812088787039796</v>
      </c>
      <c r="J12141" t="s">
        <v>20</v>
      </c>
      <c r="K12141">
        <v>9.9828566849699998E-2</v>
      </c>
      <c r="L12141">
        <v>0.38210276106130497</v>
      </c>
      <c r="M12141">
        <v>0.45255425816067402</v>
      </c>
      <c r="N12141">
        <v>1</v>
      </c>
      <c r="P12141" s="7" t="s">
        <v>12162</v>
      </c>
      <c r="Q12141">
        <v>0.78116218149815897</v>
      </c>
      <c r="R12141" t="s">
        <v>15332</v>
      </c>
      <c r="S12141">
        <v>16.7951753903968</v>
      </c>
      <c r="T12141">
        <v>0.31415926535897898</v>
      </c>
      <c r="U12141">
        <v>20</v>
      </c>
      <c r="V12141">
        <v>-6.4424970264986801</v>
      </c>
      <c r="W12141">
        <v>0.50710495244203502</v>
      </c>
      <c r="X12141">
        <v>6.7914157692653303</v>
      </c>
      <c r="Y12141" t="s">
        <v>20</v>
      </c>
      <c r="Z12141">
        <v>0.26343649585337497</v>
      </c>
      <c r="AA12141">
        <v>2.1084721557422699E-2</v>
      </c>
      <c r="AB12141">
        <v>6.6784364517052802E-2</v>
      </c>
      <c r="AC12141">
        <v>0.681748502517185</v>
      </c>
    </row>
    <row r="12142" spans="1:29" x14ac:dyDescent="0.75">
      <c r="A12142" t="s">
        <v>12163</v>
      </c>
      <c r="B12142">
        <v>2.0941502203093099E-2</v>
      </c>
      <c r="C12142" t="s">
        <v>15330</v>
      </c>
      <c r="D12142">
        <v>0.469265330793877</v>
      </c>
      <c r="E12142">
        <v>0.22439947525641399</v>
      </c>
      <c r="F12142">
        <v>28</v>
      </c>
      <c r="G12142">
        <v>6.93621917351728</v>
      </c>
      <c r="H12142">
        <v>25.089860100646401</v>
      </c>
      <c r="I12142">
        <v>8.0241026070866202</v>
      </c>
      <c r="J12142" t="s">
        <v>20</v>
      </c>
      <c r="K12142">
        <v>0.169153960495325</v>
      </c>
      <c r="L12142">
        <v>0.13860853223566</v>
      </c>
      <c r="M12142">
        <v>0.208577275353928</v>
      </c>
      <c r="N12142">
        <v>1</v>
      </c>
      <c r="P12142" s="7" t="s">
        <v>12163</v>
      </c>
      <c r="Q12142">
        <v>2.88226510068345E-3</v>
      </c>
      <c r="R12142" t="s">
        <v>15330</v>
      </c>
      <c r="S12142">
        <v>0.24617508805990501</v>
      </c>
      <c r="T12142">
        <v>0.22980019245432501</v>
      </c>
      <c r="U12142">
        <v>27.341949717594101</v>
      </c>
      <c r="V12142">
        <v>5.4416220622927298</v>
      </c>
      <c r="W12142">
        <v>3.6621520456477499</v>
      </c>
      <c r="X12142">
        <v>8.1376962432060793</v>
      </c>
      <c r="Y12142" t="s">
        <v>20</v>
      </c>
      <c r="Z12142">
        <v>0.146969834528725</v>
      </c>
      <c r="AA12142">
        <v>0.198176521536227</v>
      </c>
      <c r="AB12142">
        <v>0.300152187615635</v>
      </c>
      <c r="AC12142">
        <v>1</v>
      </c>
    </row>
    <row r="12143" spans="1:29" x14ac:dyDescent="0.75">
      <c r="A12143" t="s">
        <v>12164</v>
      </c>
      <c r="B12143">
        <v>2.0068202093128699E-2</v>
      </c>
      <c r="C12143" t="s">
        <v>15330</v>
      </c>
      <c r="D12143">
        <v>0.366602431114884</v>
      </c>
      <c r="E12143">
        <v>0.24414457114568699</v>
      </c>
      <c r="F12143">
        <v>25.735511044520599</v>
      </c>
      <c r="G12143">
        <v>2.2329992397558698</v>
      </c>
      <c r="H12143">
        <v>16.589293992561799</v>
      </c>
      <c r="I12143">
        <v>3.99611625164771</v>
      </c>
      <c r="J12143" t="s">
        <v>20</v>
      </c>
      <c r="K12143">
        <v>0.32721585800734998</v>
      </c>
      <c r="L12143">
        <v>4.1717911590430402E-3</v>
      </c>
      <c r="M12143">
        <v>2.0500758103702801E-2</v>
      </c>
      <c r="N12143">
        <v>0.209269215415439</v>
      </c>
      <c r="P12143" s="7" t="s">
        <v>12164</v>
      </c>
      <c r="Q12143">
        <v>3.9909386460280097E-2</v>
      </c>
      <c r="R12143" t="s">
        <v>15331</v>
      </c>
      <c r="S12143">
        <v>0.43835364664392701</v>
      </c>
      <c r="T12143">
        <v>0.31415926535897898</v>
      </c>
      <c r="U12143">
        <v>20</v>
      </c>
      <c r="V12143">
        <v>3.0285478696668799</v>
      </c>
      <c r="W12143">
        <v>10.3598327230417</v>
      </c>
      <c r="X12143">
        <v>4.28172196176381</v>
      </c>
      <c r="Y12143" t="s">
        <v>20</v>
      </c>
      <c r="Z12143">
        <v>0.32998887375317498</v>
      </c>
      <c r="AA12143">
        <v>3.8628525851435E-3</v>
      </c>
      <c r="AB12143">
        <v>2.3418543797432499E-2</v>
      </c>
      <c r="AC12143">
        <v>0.23906130245435001</v>
      </c>
    </row>
    <row r="12144" spans="1:29" x14ac:dyDescent="0.75">
      <c r="A12144" t="s">
        <v>12165</v>
      </c>
      <c r="B12144">
        <v>3.7376189657833202E-2</v>
      </c>
      <c r="C12144" t="s">
        <v>15331</v>
      </c>
      <c r="D12144">
        <v>0.70394714479609699</v>
      </c>
      <c r="E12144">
        <v>0.22439947525641399</v>
      </c>
      <c r="F12144">
        <v>28</v>
      </c>
      <c r="G12144">
        <v>2.8810075304448701</v>
      </c>
      <c r="H12144">
        <v>15.1612554924523</v>
      </c>
      <c r="I12144">
        <v>1.68438643379421</v>
      </c>
      <c r="J12144" t="s">
        <v>20</v>
      </c>
      <c r="K12144">
        <v>0.235706338395125</v>
      </c>
      <c r="L12144">
        <v>3.9048229846998198E-2</v>
      </c>
      <c r="M12144">
        <v>8.4286154996554799E-2</v>
      </c>
      <c r="N12144">
        <v>0.86038269596124495</v>
      </c>
      <c r="P12144" s="7" t="s">
        <v>12165</v>
      </c>
      <c r="Q12144">
        <v>-3.8721268848355403E-2</v>
      </c>
      <c r="R12144" t="s">
        <v>15333</v>
      </c>
      <c r="S12144">
        <v>0.116162697556715</v>
      </c>
      <c r="T12144">
        <v>0.22439947525641399</v>
      </c>
      <c r="U12144">
        <v>28</v>
      </c>
      <c r="V12144">
        <v>1.8444002479535699</v>
      </c>
      <c r="W12144">
        <v>19.780728337951601</v>
      </c>
      <c r="X12144">
        <v>1.3022940400026199</v>
      </c>
      <c r="Y12144" t="s">
        <v>20</v>
      </c>
      <c r="Z12144">
        <v>8.4634107562685204E-2</v>
      </c>
      <c r="AA12144">
        <v>0.45896753549744701</v>
      </c>
      <c r="AB12144">
        <v>0.55832068041302196</v>
      </c>
      <c r="AC12144">
        <v>1</v>
      </c>
    </row>
    <row r="12145" spans="1:29" x14ac:dyDescent="0.75">
      <c r="A12145" t="s">
        <v>12166</v>
      </c>
      <c r="B12145">
        <v>7.7606228685020401E-2</v>
      </c>
      <c r="C12145" t="s">
        <v>15331</v>
      </c>
      <c r="D12145">
        <v>0.83183276567872899</v>
      </c>
      <c r="E12145">
        <v>0.22439947525641399</v>
      </c>
      <c r="F12145">
        <v>28</v>
      </c>
      <c r="G12145">
        <v>1.30217247961725</v>
      </c>
      <c r="H12145">
        <v>22.1970787670992</v>
      </c>
      <c r="I12145">
        <v>2.77520729158871</v>
      </c>
      <c r="J12145" t="s">
        <v>20</v>
      </c>
      <c r="K12145">
        <v>0.12478570856212499</v>
      </c>
      <c r="L12145">
        <v>0.27459776873597003</v>
      </c>
      <c r="M12145">
        <v>0.34877994587321998</v>
      </c>
      <c r="N12145">
        <v>1</v>
      </c>
      <c r="P12145" s="7" t="s">
        <v>12166</v>
      </c>
      <c r="Q12145">
        <v>-2.42140645432587E-3</v>
      </c>
      <c r="R12145" t="s">
        <v>15330</v>
      </c>
      <c r="S12145">
        <v>0.26598407909321498</v>
      </c>
      <c r="T12145">
        <v>0.31415926535897898</v>
      </c>
      <c r="U12145">
        <v>20</v>
      </c>
      <c r="V12145">
        <v>1.67215541825395</v>
      </c>
      <c r="W12145">
        <v>14.677363991339799</v>
      </c>
      <c r="X12145">
        <v>2.3735424563592198</v>
      </c>
      <c r="Y12145" t="s">
        <v>20</v>
      </c>
      <c r="Z12145">
        <v>1.9411110220775001E-2</v>
      </c>
      <c r="AA12145">
        <v>0.86504947745934502</v>
      </c>
      <c r="AB12145">
        <v>0.89030468961467601</v>
      </c>
      <c r="AC12145">
        <v>1</v>
      </c>
    </row>
    <row r="12146" spans="1:29" x14ac:dyDescent="0.75">
      <c r="A12146" t="s">
        <v>12167</v>
      </c>
      <c r="B12146">
        <v>5.65029553240851E-2</v>
      </c>
      <c r="C12146" t="s">
        <v>15331</v>
      </c>
      <c r="D12146">
        <v>0.45703961613495098</v>
      </c>
      <c r="E12146">
        <v>0.22439947525641399</v>
      </c>
      <c r="F12146">
        <v>28</v>
      </c>
      <c r="G12146">
        <v>0.43538299920663598</v>
      </c>
      <c r="H12146">
        <v>26.0597860190665</v>
      </c>
      <c r="I12146">
        <v>7.5432983841797601</v>
      </c>
      <c r="J12146" t="s">
        <v>20</v>
      </c>
      <c r="K12146">
        <v>0.27452855883667499</v>
      </c>
      <c r="L12146">
        <v>1.62354926277977E-2</v>
      </c>
      <c r="M12146">
        <v>5.00038720950014E-2</v>
      </c>
      <c r="N12146">
        <v>0.510433371689064</v>
      </c>
      <c r="P12146" s="7" t="s">
        <v>12167</v>
      </c>
      <c r="Q12146">
        <v>-1.75173227642987</v>
      </c>
      <c r="R12146" t="s">
        <v>15334</v>
      </c>
      <c r="S12146" s="4">
        <v>1.1135156325909799E-20</v>
      </c>
      <c r="T12146">
        <v>0.31415926535897898</v>
      </c>
      <c r="U12146">
        <v>20</v>
      </c>
      <c r="V12146">
        <v>0.39744730993764898</v>
      </c>
      <c r="W12146">
        <v>18.7348859200969</v>
      </c>
      <c r="X12146">
        <v>7.4818327020610003</v>
      </c>
      <c r="Y12146" t="s">
        <v>20</v>
      </c>
      <c r="Z12146">
        <v>0.23613234537101099</v>
      </c>
      <c r="AA12146">
        <v>4.1403255356501002E-2</v>
      </c>
      <c r="AB12146">
        <v>0.10252563626069899</v>
      </c>
      <c r="AC12146">
        <v>1</v>
      </c>
    </row>
    <row r="12147" spans="1:29" x14ac:dyDescent="0.75">
      <c r="A12147" t="s">
        <v>12168</v>
      </c>
      <c r="B12147">
        <v>3.8388462640472398</v>
      </c>
      <c r="C12147" t="s">
        <v>15332</v>
      </c>
      <c r="D12147">
        <v>57408111.404025801</v>
      </c>
      <c r="E12147">
        <v>0.31415926535897898</v>
      </c>
      <c r="F12147">
        <v>20</v>
      </c>
      <c r="G12147">
        <v>5.9688822782195103</v>
      </c>
      <c r="H12147">
        <v>1.0004576137550401</v>
      </c>
      <c r="I12147">
        <v>3.7230226539787501</v>
      </c>
      <c r="J12147" t="s">
        <v>20</v>
      </c>
      <c r="K12147">
        <v>-6.5806415572376598E-2</v>
      </c>
      <c r="L12147">
        <v>0.59786542819407795</v>
      </c>
      <c r="M12147">
        <v>0.64948646202559102</v>
      </c>
      <c r="N12147">
        <v>1</v>
      </c>
      <c r="P12147" s="7" t="s">
        <v>12168</v>
      </c>
      <c r="Q12147">
        <v>-0.16090983694876901</v>
      </c>
      <c r="R12147" t="s">
        <v>15334</v>
      </c>
      <c r="S12147">
        <v>1.55005000448108E-2</v>
      </c>
      <c r="T12147">
        <v>0.27399561883326201</v>
      </c>
      <c r="U12147">
        <v>22.931699907957899</v>
      </c>
      <c r="V12147">
        <v>-0.87644734677060798</v>
      </c>
      <c r="W12147">
        <v>3.1987640915673299</v>
      </c>
      <c r="X12147">
        <v>3.6888727617116301</v>
      </c>
      <c r="Y12147" t="s">
        <v>20</v>
      </c>
      <c r="Z12147">
        <v>0.43813648784034998</v>
      </c>
      <c r="AA12147">
        <v>1.25047410957217E-4</v>
      </c>
      <c r="AB12147">
        <v>2.8423089872648601E-3</v>
      </c>
      <c r="AC12147">
        <v>2.9014873612582901E-2</v>
      </c>
    </row>
    <row r="12148" spans="1:29" x14ac:dyDescent="0.75">
      <c r="A12148" t="s">
        <v>12169</v>
      </c>
      <c r="B12148">
        <v>0.120608228936152</v>
      </c>
      <c r="C12148" t="s">
        <v>15331</v>
      </c>
      <c r="D12148" s="4">
        <v>-4.1025635705958902E-7</v>
      </c>
      <c r="E12148">
        <v>0.28246294301237801</v>
      </c>
      <c r="F12148">
        <v>22.244281816833801</v>
      </c>
      <c r="G12148">
        <v>-0.1144934092533</v>
      </c>
      <c r="H12148">
        <v>11.527480483344</v>
      </c>
      <c r="I12148">
        <v>-9.6997954965045194E-2</v>
      </c>
      <c r="J12148" t="s">
        <v>20</v>
      </c>
      <c r="K12148">
        <v>-1.43294640048702E-2</v>
      </c>
      <c r="L12148">
        <v>0.91109953591861603</v>
      </c>
      <c r="M12148">
        <v>0.92513701959747996</v>
      </c>
      <c r="N12148">
        <v>1</v>
      </c>
      <c r="P12148" s="7" t="s">
        <v>12169</v>
      </c>
      <c r="Q12148">
        <v>4.73886161843355E-2</v>
      </c>
      <c r="R12148" t="s">
        <v>15331</v>
      </c>
      <c r="S12148" s="4">
        <v>-4.3356307900716799E-7</v>
      </c>
      <c r="T12148">
        <v>0.22439947525641399</v>
      </c>
      <c r="U12148">
        <v>28</v>
      </c>
      <c r="V12148">
        <v>6.5793085439093897</v>
      </c>
      <c r="W12148">
        <v>12.6803746470822</v>
      </c>
      <c r="X12148">
        <v>-9.6997868247573601E-2</v>
      </c>
      <c r="Y12148" t="s">
        <v>20</v>
      </c>
      <c r="Z12148">
        <v>0.14781952900398801</v>
      </c>
      <c r="AA12148">
        <v>0.24872755575620301</v>
      </c>
      <c r="AB12148">
        <v>0.35417222502208601</v>
      </c>
      <c r="AC12148">
        <v>1</v>
      </c>
    </row>
    <row r="12149" spans="1:29" x14ac:dyDescent="0.75">
      <c r="A12149" t="s">
        <v>12170</v>
      </c>
      <c r="B12149">
        <v>4.52609756979893E-2</v>
      </c>
      <c r="C12149" t="s">
        <v>15331</v>
      </c>
      <c r="D12149">
        <v>0.43885954352826101</v>
      </c>
      <c r="E12149">
        <v>0.27829861230627601</v>
      </c>
      <c r="F12149">
        <v>22.577134880804699</v>
      </c>
      <c r="G12149">
        <v>-0.56273380413906005</v>
      </c>
      <c r="H12149">
        <v>2.0220503418096598</v>
      </c>
      <c r="I12149">
        <v>4.5628293389959698</v>
      </c>
      <c r="J12149" t="s">
        <v>20</v>
      </c>
      <c r="K12149">
        <v>0.39931426739879999</v>
      </c>
      <c r="L12149">
        <v>4.7208732669120701E-4</v>
      </c>
      <c r="M12149">
        <v>4.8495664382907696E-3</v>
      </c>
      <c r="N12149">
        <v>4.95037772999651E-2</v>
      </c>
      <c r="P12149" s="7" t="s">
        <v>12170</v>
      </c>
      <c r="Q12149">
        <v>1.91883600730039E-2</v>
      </c>
      <c r="R12149" t="s">
        <v>15330</v>
      </c>
      <c r="S12149">
        <v>-0.19798830806815201</v>
      </c>
      <c r="T12149">
        <v>0.31415926535897898</v>
      </c>
      <c r="U12149">
        <v>20</v>
      </c>
      <c r="V12149">
        <v>4.6345006171923204</v>
      </c>
      <c r="W12149">
        <v>15.247926360228099</v>
      </c>
      <c r="X12149">
        <v>4.4913517348362397</v>
      </c>
      <c r="Y12149" t="s">
        <v>20</v>
      </c>
      <c r="Z12149">
        <v>0.25511744861590002</v>
      </c>
      <c r="AA12149">
        <v>2.5507542998339999E-2</v>
      </c>
      <c r="AB12149">
        <v>7.5194419729330303E-2</v>
      </c>
      <c r="AC12149">
        <v>0.76760007254437301</v>
      </c>
    </row>
    <row r="12150" spans="1:29" x14ac:dyDescent="0.75">
      <c r="A12150" t="s">
        <v>12171</v>
      </c>
      <c r="B12150">
        <v>4.2532611536689302E-2</v>
      </c>
      <c r="C12150" t="s">
        <v>15331</v>
      </c>
      <c r="D12150">
        <v>0.34631605939836302</v>
      </c>
      <c r="E12150">
        <v>0.234236573272912</v>
      </c>
      <c r="F12150">
        <v>26.824100179517899</v>
      </c>
      <c r="G12150">
        <v>1.7022443651161101</v>
      </c>
      <c r="H12150">
        <v>19.556898728731699</v>
      </c>
      <c r="I12150">
        <v>2.3237133345006802</v>
      </c>
      <c r="J12150" t="s">
        <v>20</v>
      </c>
      <c r="K12150">
        <v>0.24125236988677501</v>
      </c>
      <c r="L12150">
        <v>3.46662620469858E-2</v>
      </c>
      <c r="M12150">
        <v>7.8854661102231896E-2</v>
      </c>
      <c r="N12150">
        <v>0.80493867481583103</v>
      </c>
      <c r="P12150" s="7" t="s">
        <v>12171</v>
      </c>
      <c r="Q12150">
        <v>0.102955438845468</v>
      </c>
      <c r="R12150" t="s">
        <v>15331</v>
      </c>
      <c r="S12150">
        <v>0.691101316114479</v>
      </c>
      <c r="T12150">
        <v>0.25825340535291502</v>
      </c>
      <c r="U12150">
        <v>24.329535165638301</v>
      </c>
      <c r="V12150">
        <v>3.29621346972595</v>
      </c>
      <c r="W12150">
        <v>11.5660501489682</v>
      </c>
      <c r="X12150">
        <v>2.1757458340776998</v>
      </c>
      <c r="Y12150" t="s">
        <v>20</v>
      </c>
      <c r="Z12150">
        <v>0.26066348010755003</v>
      </c>
      <c r="AA12150">
        <v>2.2478397037312602E-2</v>
      </c>
      <c r="AB12150">
        <v>6.9662903638834706E-2</v>
      </c>
      <c r="AC12150">
        <v>0.71113322078025798</v>
      </c>
    </row>
    <row r="12151" spans="1:29" x14ac:dyDescent="0.75">
      <c r="A12151" t="s">
        <v>12172</v>
      </c>
      <c r="B12151">
        <v>3.2907772041726603E-2</v>
      </c>
      <c r="C12151" t="s">
        <v>15331</v>
      </c>
      <c r="D12151">
        <v>0.28918123297582399</v>
      </c>
      <c r="E12151">
        <v>0.31415926535897898</v>
      </c>
      <c r="F12151">
        <v>20</v>
      </c>
      <c r="G12151">
        <v>5.93877149846133</v>
      </c>
      <c r="H12151">
        <v>1.09630320253235</v>
      </c>
      <c r="I12151">
        <v>3.6412195221212098</v>
      </c>
      <c r="J12151" t="s">
        <v>20</v>
      </c>
      <c r="K12151">
        <v>6.9325393645624997E-2</v>
      </c>
      <c r="L12151">
        <v>0.54387467029760395</v>
      </c>
      <c r="M12151">
        <v>0.60065085669185203</v>
      </c>
      <c r="N12151">
        <v>1</v>
      </c>
      <c r="P12151" s="7" t="s">
        <v>12172</v>
      </c>
      <c r="Q12151">
        <v>-3.3553369005325101E-2</v>
      </c>
      <c r="R12151" t="s">
        <v>15333</v>
      </c>
      <c r="S12151">
        <v>0.14874652006460201</v>
      </c>
      <c r="T12151">
        <v>0.25270105357143802</v>
      </c>
      <c r="U12151">
        <v>24.864104119784901</v>
      </c>
      <c r="V12151">
        <v>1.0631711593269799</v>
      </c>
      <c r="W12151">
        <v>20.656875284364101</v>
      </c>
      <c r="X12151">
        <v>3.4996462258216501</v>
      </c>
      <c r="Y12151" t="s">
        <v>20</v>
      </c>
      <c r="Z12151">
        <v>0.402087283144625</v>
      </c>
      <c r="AA12151">
        <v>4.3090884713570103E-4</v>
      </c>
      <c r="AB12151">
        <v>6.1502444545731803E-3</v>
      </c>
      <c r="AC12151">
        <v>6.2782957917481799E-2</v>
      </c>
    </row>
    <row r="12152" spans="1:29" x14ac:dyDescent="0.75">
      <c r="A12152" t="s">
        <v>12173</v>
      </c>
      <c r="B12152">
        <v>0.15318407088441299</v>
      </c>
      <c r="C12152" t="s">
        <v>15332</v>
      </c>
      <c r="D12152">
        <v>0.52540468323745804</v>
      </c>
      <c r="E12152">
        <v>0.22439947525641399</v>
      </c>
      <c r="F12152">
        <v>28</v>
      </c>
      <c r="G12152">
        <v>2.95146970503199</v>
      </c>
      <c r="H12152">
        <v>14.8472521976291</v>
      </c>
      <c r="I12152">
        <v>4.3415293060513802</v>
      </c>
      <c r="J12152" t="s">
        <v>20</v>
      </c>
      <c r="K12152">
        <v>0.21352221242852501</v>
      </c>
      <c r="L12152">
        <v>6.1560270226267901E-2</v>
      </c>
      <c r="M12152">
        <v>0.11619062161228599</v>
      </c>
      <c r="N12152">
        <v>1</v>
      </c>
      <c r="P12152" s="7" t="s">
        <v>12173</v>
      </c>
      <c r="Q12152">
        <v>5.1311709938827603E-2</v>
      </c>
      <c r="R12152" t="s">
        <v>15331</v>
      </c>
      <c r="S12152">
        <v>0.219330335336761</v>
      </c>
      <c r="T12152">
        <v>0.22439947525641399</v>
      </c>
      <c r="U12152">
        <v>28</v>
      </c>
      <c r="V12152">
        <v>6.4546602757789504</v>
      </c>
      <c r="W12152">
        <v>27.2358495116647</v>
      </c>
      <c r="X12152">
        <v>4.2488696342977397</v>
      </c>
      <c r="Y12152" t="s">
        <v>20</v>
      </c>
      <c r="Z12152">
        <v>0.21352221242852501</v>
      </c>
      <c r="AA12152">
        <v>6.1560270226267901E-2</v>
      </c>
      <c r="AB12152">
        <v>0.13396704133692999</v>
      </c>
      <c r="AC12152">
        <v>1</v>
      </c>
    </row>
    <row r="12153" spans="1:29" x14ac:dyDescent="0.75">
      <c r="A12153" t="s">
        <v>12174</v>
      </c>
      <c r="B12153">
        <v>-1.6300181112801501E-2</v>
      </c>
      <c r="C12153" t="s">
        <v>15330</v>
      </c>
      <c r="D12153">
        <v>0.113235545534405</v>
      </c>
      <c r="E12153">
        <v>0.31415926535897898</v>
      </c>
      <c r="F12153">
        <v>20</v>
      </c>
      <c r="G12153">
        <v>-0.18187507373501</v>
      </c>
      <c r="H12153">
        <v>0.57892634020259703</v>
      </c>
      <c r="I12153">
        <v>1.0239191129087399</v>
      </c>
      <c r="J12153" t="s">
        <v>20</v>
      </c>
      <c r="K12153">
        <v>4.8858575397737199E-2</v>
      </c>
      <c r="L12153">
        <v>0.67055908311059598</v>
      </c>
      <c r="M12153">
        <v>0.71654323585847601</v>
      </c>
      <c r="N12153">
        <v>1</v>
      </c>
      <c r="P12153" s="7" t="s">
        <v>12174</v>
      </c>
      <c r="Q12153">
        <v>8.2015486074053706E-2</v>
      </c>
      <c r="R12153" t="s">
        <v>15331</v>
      </c>
      <c r="S12153">
        <v>1.1858235154199199</v>
      </c>
      <c r="T12153">
        <v>0.25725802781061102</v>
      </c>
      <c r="U12153">
        <v>24.423670509536599</v>
      </c>
      <c r="V12153">
        <v>-0.78415530038939396</v>
      </c>
      <c r="W12153">
        <v>3.0481276213727102</v>
      </c>
      <c r="X12153">
        <v>0.53608809512884803</v>
      </c>
      <c r="Y12153" t="s">
        <v>20</v>
      </c>
      <c r="Z12153">
        <v>0.14266049015075899</v>
      </c>
      <c r="AA12153">
        <v>0.21841616520822499</v>
      </c>
      <c r="AB12153">
        <v>0.32237446985424101</v>
      </c>
      <c r="AC12153">
        <v>1</v>
      </c>
    </row>
    <row r="12154" spans="1:29" x14ac:dyDescent="0.75">
      <c r="A12154" t="s">
        <v>12175</v>
      </c>
      <c r="B12154" s="4">
        <v>-8.2310609832475296E-8</v>
      </c>
      <c r="C12154" t="s">
        <v>15330</v>
      </c>
      <c r="D12154">
        <v>0.26135166239449398</v>
      </c>
      <c r="E12154">
        <v>0.31415926535897898</v>
      </c>
      <c r="F12154">
        <v>20</v>
      </c>
      <c r="G12154">
        <v>0.62832020372168396</v>
      </c>
      <c r="H12154">
        <v>17.9999946746637</v>
      </c>
      <c r="I12154">
        <v>0.114440140861511</v>
      </c>
      <c r="J12154" t="s">
        <v>20</v>
      </c>
      <c r="K12154">
        <v>0.48199312045549397</v>
      </c>
      <c r="L12154">
        <v>1.13797696396531E-4</v>
      </c>
      <c r="M12154">
        <v>1.8236380315166201E-3</v>
      </c>
      <c r="N12154">
        <v>1.86154725657833E-2</v>
      </c>
      <c r="P12154" s="7" t="s">
        <v>12175</v>
      </c>
      <c r="Q12154">
        <v>1.49615524794695E-3</v>
      </c>
      <c r="R12154" t="s">
        <v>15330</v>
      </c>
      <c r="S12154">
        <v>0.21153032349222201</v>
      </c>
      <c r="T12154">
        <v>0.242046768415071</v>
      </c>
      <c r="U12154">
        <v>25.958558952561301</v>
      </c>
      <c r="V12154">
        <v>1.96348451491047</v>
      </c>
      <c r="W12154">
        <v>17.8465542859946</v>
      </c>
      <c r="X12154">
        <v>0.10571952713357601</v>
      </c>
      <c r="Y12154" t="s">
        <v>20</v>
      </c>
      <c r="Z12154">
        <v>0.20288497422739599</v>
      </c>
      <c r="AA12154">
        <v>9.9969649768105295E-2</v>
      </c>
      <c r="AB12154">
        <v>0.18575375748151199</v>
      </c>
      <c r="AC12154">
        <v>1</v>
      </c>
    </row>
    <row r="12155" spans="1:29" x14ac:dyDescent="0.75">
      <c r="A12155" t="s">
        <v>12176</v>
      </c>
      <c r="B12155">
        <v>-0.16468197541414201</v>
      </c>
      <c r="C12155" t="s">
        <v>15334</v>
      </c>
      <c r="D12155">
        <v>2.9757800965987099E-3</v>
      </c>
      <c r="E12155">
        <v>0.22439947525641399</v>
      </c>
      <c r="F12155">
        <v>28</v>
      </c>
      <c r="G12155">
        <v>1.96408994330259</v>
      </c>
      <c r="H12155">
        <v>19.247350551696702</v>
      </c>
      <c r="I12155">
        <v>5.78031304253006</v>
      </c>
      <c r="J12155" t="s">
        <v>20</v>
      </c>
      <c r="K12155">
        <v>9.7055551103874996E-2</v>
      </c>
      <c r="L12155">
        <v>0.39546415971344601</v>
      </c>
      <c r="M12155">
        <v>0.46479937987165199</v>
      </c>
      <c r="N12155">
        <v>1</v>
      </c>
      <c r="P12155" s="7" t="s">
        <v>12176</v>
      </c>
      <c r="Q12155">
        <v>5.2170258135309702E-3</v>
      </c>
      <c r="R12155" t="s">
        <v>15330</v>
      </c>
      <c r="S12155">
        <v>0.156873122981286</v>
      </c>
      <c r="T12155">
        <v>0.22439947525641399</v>
      </c>
      <c r="U12155">
        <v>28</v>
      </c>
      <c r="V12155">
        <v>3.9767238563571499</v>
      </c>
      <c r="W12155">
        <v>10.278372746580301</v>
      </c>
      <c r="X12155">
        <v>5.7810416756545102</v>
      </c>
      <c r="Y12155" t="s">
        <v>20</v>
      </c>
      <c r="Z12155">
        <v>0.32998887375317498</v>
      </c>
      <c r="AA12155">
        <v>3.8628525851435E-3</v>
      </c>
      <c r="AB12155">
        <v>2.3418543797432499E-2</v>
      </c>
      <c r="AC12155">
        <v>0.23906130245435001</v>
      </c>
    </row>
    <row r="12156" spans="1:29" x14ac:dyDescent="0.75">
      <c r="A12156" t="s">
        <v>12177</v>
      </c>
      <c r="B12156">
        <v>3.9402926264304902E-2</v>
      </c>
      <c r="C12156" t="s">
        <v>15331</v>
      </c>
      <c r="D12156">
        <v>0.51097038532574302</v>
      </c>
      <c r="E12156">
        <v>0.235330856479531</v>
      </c>
      <c r="F12156">
        <v>26.699368715067301</v>
      </c>
      <c r="G12156">
        <v>3.37554746612699</v>
      </c>
      <c r="H12156">
        <v>12.355531631295101</v>
      </c>
      <c r="I12156">
        <v>3.7818290345911998</v>
      </c>
      <c r="J12156" t="s">
        <v>20</v>
      </c>
      <c r="K12156">
        <v>0.47695870828190001</v>
      </c>
      <c r="L12156" s="4">
        <v>2.9679233091636201E-5</v>
      </c>
      <c r="M12156">
        <v>7.2994611403403903E-4</v>
      </c>
      <c r="N12156">
        <v>7.4512000876622202E-3</v>
      </c>
      <c r="P12156" s="7" t="s">
        <v>12177</v>
      </c>
      <c r="Q12156">
        <v>4.7901028276085902E-2</v>
      </c>
      <c r="R12156" t="s">
        <v>15331</v>
      </c>
      <c r="S12156">
        <v>0.42697628962564299</v>
      </c>
      <c r="T12156">
        <v>0.31415926535897898</v>
      </c>
      <c r="U12156">
        <v>20</v>
      </c>
      <c r="V12156">
        <v>5.0642580745990804</v>
      </c>
      <c r="W12156">
        <v>3.87996588669025</v>
      </c>
      <c r="X12156">
        <v>3.8970399593149998</v>
      </c>
      <c r="Y12156" t="s">
        <v>20</v>
      </c>
      <c r="Z12156">
        <v>0.36603807844890002</v>
      </c>
      <c r="AA12156">
        <v>1.3516998653159799E-3</v>
      </c>
      <c r="AB12156">
        <v>1.2348552638810399E-2</v>
      </c>
      <c r="AC12156">
        <v>0.12605656025392101</v>
      </c>
    </row>
    <row r="12157" spans="1:29" x14ac:dyDescent="0.75">
      <c r="A12157" t="s">
        <v>12178</v>
      </c>
      <c r="B12157">
        <v>-0.22404074030847701</v>
      </c>
      <c r="C12157" t="s">
        <v>15334</v>
      </c>
      <c r="D12157">
        <v>1.7602029052633001E-3</v>
      </c>
      <c r="E12157">
        <v>0.31415926535897898</v>
      </c>
      <c r="F12157">
        <v>20</v>
      </c>
      <c r="G12157">
        <v>0.507973985657173</v>
      </c>
      <c r="H12157">
        <v>18.383068584411401</v>
      </c>
      <c r="I12157">
        <v>3.9733549966180401</v>
      </c>
      <c r="J12157" t="s">
        <v>20</v>
      </c>
      <c r="K12157">
        <v>0.230160306903475</v>
      </c>
      <c r="L12157">
        <v>4.3891957090628E-2</v>
      </c>
      <c r="M12157">
        <v>9.1673913396586607E-2</v>
      </c>
      <c r="N12157">
        <v>0.93579602439685206</v>
      </c>
      <c r="P12157" s="7" t="s">
        <v>12178</v>
      </c>
      <c r="Q12157">
        <v>0.11702696037183501</v>
      </c>
      <c r="R12157" t="s">
        <v>15331</v>
      </c>
      <c r="S12157">
        <v>-0.70669705255168302</v>
      </c>
      <c r="T12157">
        <v>0.31415926535897898</v>
      </c>
      <c r="U12157">
        <v>20</v>
      </c>
      <c r="V12157">
        <v>7.41951449615041</v>
      </c>
      <c r="W12157">
        <v>6.3829518519137798</v>
      </c>
      <c r="X12157">
        <v>3.9998485799898198</v>
      </c>
      <c r="Y12157" t="s">
        <v>20</v>
      </c>
      <c r="Z12157">
        <v>0.141423803037075</v>
      </c>
      <c r="AA12157">
        <v>0.21563932806854799</v>
      </c>
      <c r="AB12157">
        <v>0.31849203056502001</v>
      </c>
      <c r="AC12157">
        <v>1</v>
      </c>
    </row>
    <row r="12158" spans="1:29" x14ac:dyDescent="0.75">
      <c r="A12158" t="s">
        <v>12179</v>
      </c>
      <c r="B12158">
        <v>0.14724196538895701</v>
      </c>
      <c r="C12158" t="s">
        <v>15331</v>
      </c>
      <c r="D12158" s="4">
        <v>3.3412419022251601E-7</v>
      </c>
      <c r="E12158">
        <v>0.23787442257060101</v>
      </c>
      <c r="F12158">
        <v>26.4138751837211</v>
      </c>
      <c r="G12158">
        <v>2.9954567227414599</v>
      </c>
      <c r="H12158">
        <v>13.821278256439401</v>
      </c>
      <c r="I12158">
        <v>-9.6998151307660305E-2</v>
      </c>
      <c r="J12158" t="s">
        <v>20</v>
      </c>
      <c r="K12158">
        <v>0.26707903427056401</v>
      </c>
      <c r="L12158">
        <v>4.9513743955578303E-2</v>
      </c>
      <c r="M12158">
        <v>9.9933347206644998E-2</v>
      </c>
      <c r="N12158">
        <v>1</v>
      </c>
      <c r="P12158" s="7" t="s">
        <v>12179</v>
      </c>
      <c r="Q12158">
        <v>8.7336619341945101E-2</v>
      </c>
      <c r="R12158" t="s">
        <v>15331</v>
      </c>
      <c r="S12158" s="4">
        <v>2.6951256862727102E-7</v>
      </c>
      <c r="T12158">
        <v>0.31415926535897898</v>
      </c>
      <c r="U12158">
        <v>20</v>
      </c>
      <c r="V12158">
        <v>0.27449625593968202</v>
      </c>
      <c r="W12158">
        <v>19.126251280139599</v>
      </c>
      <c r="X12158">
        <v>-9.6998097736304398E-2</v>
      </c>
      <c r="Y12158" t="s">
        <v>20</v>
      </c>
      <c r="Z12158">
        <v>0.40281335674149299</v>
      </c>
      <c r="AA12158">
        <v>2.7673124236329699E-3</v>
      </c>
      <c r="AB12158">
        <v>1.9372992488514498E-2</v>
      </c>
      <c r="AC12158">
        <v>0.19776348422015799</v>
      </c>
    </row>
    <row r="12159" spans="1:29" x14ac:dyDescent="0.75">
      <c r="A12159" t="s">
        <v>12180</v>
      </c>
      <c r="B12159">
        <v>-0.124554031304003</v>
      </c>
      <c r="C12159" t="s">
        <v>15333</v>
      </c>
      <c r="D12159">
        <v>5.5009964374922303E-2</v>
      </c>
      <c r="E12159">
        <v>0.25249185753845999</v>
      </c>
      <c r="F12159">
        <v>24.884704672991401</v>
      </c>
      <c r="G12159">
        <v>0.66047373900760697</v>
      </c>
      <c r="H12159">
        <v>22.268882739379102</v>
      </c>
      <c r="I12159">
        <v>0.87249475679169097</v>
      </c>
      <c r="J12159" t="s">
        <v>20</v>
      </c>
      <c r="K12159">
        <v>0.17988957284010801</v>
      </c>
      <c r="L12159">
        <v>0.121287300382072</v>
      </c>
      <c r="M12159">
        <v>0.18975211807796399</v>
      </c>
      <c r="N12159">
        <v>1</v>
      </c>
      <c r="P12159" s="7" t="s">
        <v>12180</v>
      </c>
      <c r="Q12159">
        <v>1.0763093955640399</v>
      </c>
      <c r="R12159" t="s">
        <v>15332</v>
      </c>
      <c r="S12159">
        <v>189.595885657141</v>
      </c>
      <c r="T12159">
        <v>0.31415926535897898</v>
      </c>
      <c r="U12159">
        <v>20</v>
      </c>
      <c r="V12159">
        <v>2.80778868120789</v>
      </c>
      <c r="W12159">
        <v>11.0625310445658</v>
      </c>
      <c r="X12159">
        <v>0.63951023080078395</v>
      </c>
      <c r="Y12159" t="s">
        <v>20</v>
      </c>
      <c r="Z12159">
        <v>8.5153517121770494E-2</v>
      </c>
      <c r="AA12159">
        <v>0.45846427590886102</v>
      </c>
      <c r="AB12159">
        <v>0.55793131355410297</v>
      </c>
      <c r="AC12159">
        <v>1</v>
      </c>
    </row>
    <row r="12160" spans="1:29" x14ac:dyDescent="0.75">
      <c r="A12160" t="s">
        <v>12181</v>
      </c>
      <c r="B12160">
        <v>-9.3793885261253498E-2</v>
      </c>
      <c r="C12160" t="s">
        <v>15333</v>
      </c>
      <c r="D12160">
        <v>1.59331940797783E-2</v>
      </c>
      <c r="E12160">
        <v>0.22439947525641399</v>
      </c>
      <c r="F12160">
        <v>28</v>
      </c>
      <c r="G12160">
        <v>1.67665874278295</v>
      </c>
      <c r="H12160">
        <v>20.5282412498198</v>
      </c>
      <c r="I12160">
        <v>12.3083455681467</v>
      </c>
      <c r="J12160" t="s">
        <v>20</v>
      </c>
      <c r="K12160">
        <v>0.30780474778657502</v>
      </c>
      <c r="L12160">
        <v>7.0405310766270303E-3</v>
      </c>
      <c r="M12160">
        <v>2.8697468570433701E-2</v>
      </c>
      <c r="N12160">
        <v>0.29294022697917699</v>
      </c>
      <c r="P12160" s="7" t="s">
        <v>12181</v>
      </c>
      <c r="Q12160">
        <v>-0.107057442816199</v>
      </c>
      <c r="R12160" t="s">
        <v>15333</v>
      </c>
      <c r="S12160">
        <v>4.4129686962731899E-3</v>
      </c>
      <c r="T12160">
        <v>0.31415926535897898</v>
      </c>
      <c r="U12160">
        <v>20</v>
      </c>
      <c r="V12160">
        <v>0.15549494324471899</v>
      </c>
      <c r="W12160">
        <v>19.505044223136199</v>
      </c>
      <c r="X12160">
        <v>12.270673723657101</v>
      </c>
      <c r="Y12160" t="s">
        <v>20</v>
      </c>
      <c r="Z12160">
        <v>-0.110920629833</v>
      </c>
      <c r="AA12160">
        <v>0.33147721248451001</v>
      </c>
      <c r="AB12160">
        <v>0.43559120449793698</v>
      </c>
      <c r="AC12160">
        <v>1</v>
      </c>
    </row>
    <row r="12161" spans="1:29" x14ac:dyDescent="0.75">
      <c r="A12161" t="s">
        <v>12182</v>
      </c>
      <c r="B12161">
        <v>0.100221844168793</v>
      </c>
      <c r="C12161" t="s">
        <v>15331</v>
      </c>
      <c r="D12161">
        <v>0.24624789071131201</v>
      </c>
      <c r="E12161">
        <v>0.31415926535897898</v>
      </c>
      <c r="F12161">
        <v>20</v>
      </c>
      <c r="G12161">
        <v>3.31072122267416</v>
      </c>
      <c r="H12161">
        <v>9.4616470442432892</v>
      </c>
      <c r="I12161">
        <v>4.8250283757464096</v>
      </c>
      <c r="J12161" t="s">
        <v>20</v>
      </c>
      <c r="K12161">
        <v>5.2687299170675002E-2</v>
      </c>
      <c r="L12161">
        <v>0.64458855529479497</v>
      </c>
      <c r="M12161">
        <v>0.69204627403441199</v>
      </c>
      <c r="N12161">
        <v>1</v>
      </c>
      <c r="P12161" s="7" t="s">
        <v>12182</v>
      </c>
      <c r="Q12161">
        <v>-3.56618889564502E-2</v>
      </c>
      <c r="R12161" t="s">
        <v>15333</v>
      </c>
      <c r="S12161">
        <v>7.7975886262877298E-2</v>
      </c>
      <c r="T12161">
        <v>0.27818922924663098</v>
      </c>
      <c r="U12161">
        <v>22.5860121335221</v>
      </c>
      <c r="V12161">
        <v>0.22402487941461699</v>
      </c>
      <c r="W12161">
        <v>21.780715393525</v>
      </c>
      <c r="X12161">
        <v>4.9452581436763596</v>
      </c>
      <c r="Y12161" t="s">
        <v>20</v>
      </c>
      <c r="Z12161">
        <v>0.24402538563260001</v>
      </c>
      <c r="AA12161">
        <v>3.2637542209698299E-2</v>
      </c>
      <c r="AB12161">
        <v>8.8111528153075006E-2</v>
      </c>
      <c r="AC12161">
        <v>0.89946056696431298</v>
      </c>
    </row>
    <row r="12162" spans="1:29" x14ac:dyDescent="0.75">
      <c r="A12162" t="s">
        <v>12183</v>
      </c>
      <c r="B12162">
        <v>-3.1075984745011901E-3</v>
      </c>
      <c r="C12162" t="s">
        <v>15330</v>
      </c>
      <c r="D12162">
        <v>0.173266269322465</v>
      </c>
      <c r="E12162">
        <v>0.22439947525641399</v>
      </c>
      <c r="F12162">
        <v>28</v>
      </c>
      <c r="G12162">
        <v>6.1661765753649203</v>
      </c>
      <c r="H12162">
        <v>0.52143050549010495</v>
      </c>
      <c r="I12162">
        <v>3.9020177847595701</v>
      </c>
      <c r="J12162" t="s">
        <v>20</v>
      </c>
      <c r="K12162">
        <v>0.22461427541182499</v>
      </c>
      <c r="L12162">
        <v>4.92334960531138E-2</v>
      </c>
      <c r="M12162">
        <v>9.9446828169378401E-2</v>
      </c>
      <c r="N12162">
        <v>1</v>
      </c>
      <c r="P12162" s="7" t="s">
        <v>12183</v>
      </c>
      <c r="Q12162">
        <v>-5.8856958133727197E-3</v>
      </c>
      <c r="R12162" t="s">
        <v>15330</v>
      </c>
      <c r="S12162">
        <v>0.12417194241023299</v>
      </c>
      <c r="T12162">
        <v>0.29459003790316801</v>
      </c>
      <c r="U12162">
        <v>21.3285736065687</v>
      </c>
      <c r="V12162">
        <v>-1.52286476192167</v>
      </c>
      <c r="W12162">
        <v>5.1694374078672602</v>
      </c>
      <c r="X12162">
        <v>3.9355417682202001</v>
      </c>
      <c r="Y12162" t="s">
        <v>20</v>
      </c>
      <c r="Z12162">
        <v>0.113693645578825</v>
      </c>
      <c r="AA12162">
        <v>0.31953140870098801</v>
      </c>
      <c r="AB12162">
        <v>0.42399092298574098</v>
      </c>
      <c r="AC12162">
        <v>1</v>
      </c>
    </row>
    <row r="12163" spans="1:29" x14ac:dyDescent="0.75">
      <c r="A12163" t="s">
        <v>12184</v>
      </c>
      <c r="B12163">
        <v>5.0059076817616399E-2</v>
      </c>
      <c r="C12163" t="s">
        <v>15331</v>
      </c>
      <c r="D12163">
        <v>0.44960145606475899</v>
      </c>
      <c r="E12163">
        <v>0.27202631312759501</v>
      </c>
      <c r="F12163">
        <v>23.097711522607199</v>
      </c>
      <c r="G12163">
        <v>3.16622496354071</v>
      </c>
      <c r="H12163">
        <v>11.4583045581214</v>
      </c>
      <c r="I12163">
        <v>2.7288753511035302</v>
      </c>
      <c r="J12163" t="s">
        <v>20</v>
      </c>
      <c r="K12163">
        <v>0.169153960495325</v>
      </c>
      <c r="L12163">
        <v>0.13860853223566</v>
      </c>
      <c r="M12163">
        <v>0.208577275353928</v>
      </c>
      <c r="N12163">
        <v>1</v>
      </c>
      <c r="P12163" s="7" t="s">
        <v>12184</v>
      </c>
      <c r="Q12163">
        <v>-4.4083915459123803E-2</v>
      </c>
      <c r="R12163" t="s">
        <v>15333</v>
      </c>
      <c r="S12163">
        <v>0.114034713599776</v>
      </c>
      <c r="T12163">
        <v>0.22439947525641399</v>
      </c>
      <c r="U12163">
        <v>28</v>
      </c>
      <c r="V12163">
        <v>4.25267732212623</v>
      </c>
      <c r="W12163">
        <v>9.0486307186465798</v>
      </c>
      <c r="X12163">
        <v>2.8634468593259199</v>
      </c>
      <c r="Y12163" t="s">
        <v>20</v>
      </c>
      <c r="Z12163">
        <v>0.146969834528725</v>
      </c>
      <c r="AA12163">
        <v>0.198176521536227</v>
      </c>
      <c r="AB12163">
        <v>0.300152187615635</v>
      </c>
      <c r="AC12163">
        <v>1</v>
      </c>
    </row>
    <row r="12164" spans="1:29" x14ac:dyDescent="0.75">
      <c r="A12164" t="s">
        <v>12185</v>
      </c>
      <c r="B12164">
        <v>-5.6331199924937597E-2</v>
      </c>
      <c r="C12164" t="s">
        <v>15333</v>
      </c>
      <c r="D12164">
        <v>9.2070920077070004E-2</v>
      </c>
      <c r="E12164">
        <v>0.23363602626846799</v>
      </c>
      <c r="F12164">
        <v>26.893049875620001</v>
      </c>
      <c r="G12164">
        <v>0.94523363158259099</v>
      </c>
      <c r="H12164">
        <v>22.847296972356599</v>
      </c>
      <c r="I12164">
        <v>7.7614948473026901</v>
      </c>
      <c r="J12164" t="s">
        <v>20</v>
      </c>
      <c r="K12164">
        <v>0.56569521214829999</v>
      </c>
      <c r="L12164" s="4">
        <v>7.3142668572497796E-7</v>
      </c>
      <c r="M12164" s="4">
        <v>5.1791813318497998E-5</v>
      </c>
      <c r="N12164">
        <v>5.2868445563227103E-4</v>
      </c>
      <c r="P12164" s="7" t="s">
        <v>12185</v>
      </c>
      <c r="Q12164">
        <v>-0.25962802895555498</v>
      </c>
      <c r="R12164" t="s">
        <v>15334</v>
      </c>
      <c r="S12164">
        <v>2.1140781049883899E-4</v>
      </c>
      <c r="T12164">
        <v>0.22439947525641399</v>
      </c>
      <c r="U12164">
        <v>28</v>
      </c>
      <c r="V12164">
        <v>1.5421195985254299</v>
      </c>
      <c r="W12164">
        <v>21.127793205562099</v>
      </c>
      <c r="X12164">
        <v>7.8198182459058803</v>
      </c>
      <c r="Y12164" t="s">
        <v>20</v>
      </c>
      <c r="Z12164">
        <v>-7.7644440883100005E-2</v>
      </c>
      <c r="AA12164">
        <v>0.49663116704419102</v>
      </c>
      <c r="AB12164">
        <v>0.59235557980231701</v>
      </c>
      <c r="AC12164">
        <v>1</v>
      </c>
    </row>
    <row r="12165" spans="1:29" x14ac:dyDescent="0.75">
      <c r="A12165" t="s">
        <v>12186</v>
      </c>
      <c r="B12165">
        <v>-0.17220549181092201</v>
      </c>
      <c r="C12165" t="s">
        <v>15334</v>
      </c>
      <c r="D12165">
        <v>3.9576616805126301E-3</v>
      </c>
      <c r="E12165">
        <v>0.31415926535897898</v>
      </c>
      <c r="F12165">
        <v>20</v>
      </c>
      <c r="G12165">
        <v>-3.21010328130961</v>
      </c>
      <c r="H12165">
        <v>10.218076101118699</v>
      </c>
      <c r="I12165">
        <v>3.8993560586962102</v>
      </c>
      <c r="J12165" t="s">
        <v>20</v>
      </c>
      <c r="K12165">
        <v>0.15528888176620001</v>
      </c>
      <c r="L12165">
        <v>0.17395659851943701</v>
      </c>
      <c r="M12165">
        <v>0.245806131043244</v>
      </c>
      <c r="N12165">
        <v>1</v>
      </c>
      <c r="P12165" s="7" t="s">
        <v>12186</v>
      </c>
      <c r="Q12165">
        <v>5.9798210999791601E-2</v>
      </c>
      <c r="R12165" t="s">
        <v>15331</v>
      </c>
      <c r="S12165">
        <v>-0.15924777072391</v>
      </c>
      <c r="T12165">
        <v>0.31415926535897898</v>
      </c>
      <c r="U12165">
        <v>20</v>
      </c>
      <c r="V12165">
        <v>2.27648862280707</v>
      </c>
      <c r="W12165">
        <v>2.7537116557558798</v>
      </c>
      <c r="X12165">
        <v>4.0019577228995598</v>
      </c>
      <c r="Y12165" t="s">
        <v>20</v>
      </c>
      <c r="Z12165">
        <v>8.5963488120574999E-2</v>
      </c>
      <c r="AA12165">
        <v>0.45166891352448901</v>
      </c>
      <c r="AB12165">
        <v>0.549925318521301</v>
      </c>
      <c r="AC12165">
        <v>1</v>
      </c>
    </row>
    <row r="12166" spans="1:29" x14ac:dyDescent="0.75">
      <c r="A12166" t="s">
        <v>12187</v>
      </c>
      <c r="B12166">
        <v>0.47403003726334098</v>
      </c>
      <c r="C12166" t="s">
        <v>15332</v>
      </c>
      <c r="D12166">
        <v>-3.5154335276218802</v>
      </c>
      <c r="E12166">
        <v>0.31415926535897898</v>
      </c>
      <c r="F12166">
        <v>20</v>
      </c>
      <c r="G12166">
        <v>4.3911290895056601</v>
      </c>
      <c r="H12166">
        <v>16.0226019930112</v>
      </c>
      <c r="I12166">
        <v>3.2574765932811802</v>
      </c>
      <c r="J12166" t="s">
        <v>20</v>
      </c>
      <c r="K12166">
        <v>9.1509519612225004E-2</v>
      </c>
      <c r="L12166">
        <v>0.42302007073959103</v>
      </c>
      <c r="M12166">
        <v>0.49100774298105598</v>
      </c>
      <c r="N12166">
        <v>1</v>
      </c>
      <c r="P12166" s="7" t="s">
        <v>12187</v>
      </c>
      <c r="Q12166">
        <v>-6.2521446888102003E-2</v>
      </c>
      <c r="R12166" t="s">
        <v>15333</v>
      </c>
      <c r="S12166">
        <v>3.3268676342060599E-2</v>
      </c>
      <c r="T12166">
        <v>0.22439947525641399</v>
      </c>
      <c r="U12166">
        <v>28</v>
      </c>
      <c r="V12166">
        <v>3.8803844991591201</v>
      </c>
      <c r="W12166">
        <v>10.7076935241264</v>
      </c>
      <c r="X12166">
        <v>3.2938876356015498</v>
      </c>
      <c r="Y12166" t="s">
        <v>20</v>
      </c>
      <c r="Z12166">
        <v>6.3779362153975006E-2</v>
      </c>
      <c r="AA12166">
        <v>0.57656644984499195</v>
      </c>
      <c r="AB12166">
        <v>0.66736569618373398</v>
      </c>
      <c r="AC12166">
        <v>1</v>
      </c>
    </row>
    <row r="12167" spans="1:29" x14ac:dyDescent="0.75">
      <c r="A12167" t="s">
        <v>12188</v>
      </c>
      <c r="B12167">
        <v>-0.24454971822282501</v>
      </c>
      <c r="C12167" t="s">
        <v>15334</v>
      </c>
      <c r="D12167">
        <v>6.95585563952962E-4</v>
      </c>
      <c r="E12167">
        <v>0.26902620215733197</v>
      </c>
      <c r="F12167">
        <v>23.3552912571135</v>
      </c>
      <c r="G12167">
        <v>-0.41707965676651598</v>
      </c>
      <c r="H12167">
        <v>1.5503309842013</v>
      </c>
      <c r="I12167">
        <v>11.9777381037797</v>
      </c>
      <c r="J12167" t="s">
        <v>20</v>
      </c>
      <c r="K12167">
        <v>0.2883936375658</v>
      </c>
      <c r="L12167">
        <v>1.1570781258622801E-2</v>
      </c>
      <c r="M12167">
        <v>4.0116960574191299E-2</v>
      </c>
      <c r="N12167">
        <v>0.409508995801321</v>
      </c>
      <c r="P12167" s="7" t="s">
        <v>12188</v>
      </c>
      <c r="Q12167">
        <v>0.36814125800443598</v>
      </c>
      <c r="R12167" t="s">
        <v>15332</v>
      </c>
      <c r="S12167">
        <v>1.2811793985642099</v>
      </c>
      <c r="T12167">
        <v>0.23576192191769799</v>
      </c>
      <c r="U12167">
        <v>26.650551777283901</v>
      </c>
      <c r="V12167">
        <v>3.30747300577324</v>
      </c>
      <c r="W12167">
        <v>12.6216832523326</v>
      </c>
      <c r="X12167">
        <v>11.997722994859901</v>
      </c>
      <c r="Y12167" t="s">
        <v>20</v>
      </c>
      <c r="Z12167">
        <v>0.16638094474949999</v>
      </c>
      <c r="AA12167">
        <v>0.14519532111217501</v>
      </c>
      <c r="AB12167">
        <v>0.24097423117015099</v>
      </c>
      <c r="AC12167">
        <v>1</v>
      </c>
    </row>
    <row r="12168" spans="1:29" x14ac:dyDescent="0.75">
      <c r="A12168" t="s">
        <v>12189</v>
      </c>
      <c r="B12168">
        <v>-1.9250023222837601E-2</v>
      </c>
      <c r="C12168" t="s">
        <v>15330</v>
      </c>
      <c r="D12168">
        <v>0.27736909067363302</v>
      </c>
      <c r="E12168">
        <v>0.275852993874041</v>
      </c>
      <c r="F12168">
        <v>22.777296047939899</v>
      </c>
      <c r="G12168">
        <v>4.61758375396745</v>
      </c>
      <c r="H12168">
        <v>6.0380042638677196</v>
      </c>
      <c r="I12168">
        <v>3.0920009380972</v>
      </c>
      <c r="J12168" t="s">
        <v>20</v>
      </c>
      <c r="K12168">
        <v>0.31335077927822502</v>
      </c>
      <c r="L12168">
        <v>6.0792086998593198E-3</v>
      </c>
      <c r="M12168">
        <v>2.61218947916055E-2</v>
      </c>
      <c r="N12168">
        <v>0.26664908685579702</v>
      </c>
      <c r="P12168" s="7" t="s">
        <v>12189</v>
      </c>
      <c r="Q12168">
        <v>-3.5659704199852301E-3</v>
      </c>
      <c r="R12168" t="s">
        <v>15330</v>
      </c>
      <c r="S12168">
        <v>0.37042523423006801</v>
      </c>
      <c r="T12168">
        <v>0.31415926535897898</v>
      </c>
      <c r="U12168">
        <v>20</v>
      </c>
      <c r="V12168">
        <v>6.72481791764072E-2</v>
      </c>
      <c r="W12168">
        <v>19.785942397402899</v>
      </c>
      <c r="X12168">
        <v>3.1293012994374299</v>
      </c>
      <c r="Y12168" t="s">
        <v>20</v>
      </c>
      <c r="Z12168">
        <v>0.35771903121142501</v>
      </c>
      <c r="AA12168">
        <v>1.73658154748297E-3</v>
      </c>
      <c r="AB12168">
        <v>1.4546974910131001E-2</v>
      </c>
      <c r="AC12168">
        <v>0.14849850609276299</v>
      </c>
    </row>
    <row r="12169" spans="1:29" x14ac:dyDescent="0.75">
      <c r="A12169" t="s">
        <v>12190</v>
      </c>
      <c r="B12169">
        <v>-0.18790946959509999</v>
      </c>
      <c r="C12169" t="s">
        <v>15334</v>
      </c>
      <c r="D12169">
        <v>2.8211734514072199E-3</v>
      </c>
      <c r="E12169">
        <v>0.22439947525641399</v>
      </c>
      <c r="F12169">
        <v>28</v>
      </c>
      <c r="G12169">
        <v>7.0045350173527297</v>
      </c>
      <c r="H12169">
        <v>24.785421581985101</v>
      </c>
      <c r="I12169">
        <v>3.7875871434406299</v>
      </c>
      <c r="J12169" t="s">
        <v>20</v>
      </c>
      <c r="K12169">
        <v>0.25511744861590002</v>
      </c>
      <c r="L12169">
        <v>2.5507542998339999E-2</v>
      </c>
      <c r="M12169">
        <v>6.7818168810116694E-2</v>
      </c>
      <c r="N12169">
        <v>0.69227951990914804</v>
      </c>
      <c r="P12169" s="7" t="s">
        <v>12190</v>
      </c>
      <c r="Q12169">
        <v>-3.3276101130527598E-2</v>
      </c>
      <c r="R12169" t="s">
        <v>15333</v>
      </c>
      <c r="S12169">
        <v>9.0874116555064E-2</v>
      </c>
      <c r="T12169">
        <v>0.22439947525641399</v>
      </c>
      <c r="U12169">
        <v>28</v>
      </c>
      <c r="V12169">
        <v>2.3018939933053502</v>
      </c>
      <c r="W12169">
        <v>17.7419813897735</v>
      </c>
      <c r="X12169">
        <v>3.7840027189351702</v>
      </c>
      <c r="Y12169" t="s">
        <v>20</v>
      </c>
      <c r="Z12169">
        <v>0.19688411795357499</v>
      </c>
      <c r="AA12169">
        <v>8.4747868102533194E-2</v>
      </c>
      <c r="AB12169">
        <v>0.16510493582365099</v>
      </c>
      <c r="AC12169">
        <v>1</v>
      </c>
    </row>
    <row r="12170" spans="1:29" x14ac:dyDescent="0.75">
      <c r="A12170" t="s">
        <v>12191</v>
      </c>
      <c r="B12170">
        <v>-9.80714219251137E-2</v>
      </c>
      <c r="C12170" t="s">
        <v>15333</v>
      </c>
      <c r="D12170">
        <v>2.3209625512178901E-2</v>
      </c>
      <c r="E12170">
        <v>0.22439947525641399</v>
      </c>
      <c r="F12170">
        <v>28</v>
      </c>
      <c r="G12170">
        <v>5.0289966645880799</v>
      </c>
      <c r="H12170">
        <v>5.5890890170682903</v>
      </c>
      <c r="I12170">
        <v>4.5154032393679104</v>
      </c>
      <c r="J12170" t="s">
        <v>20</v>
      </c>
      <c r="K12170">
        <v>0.26343649585337497</v>
      </c>
      <c r="L12170">
        <v>2.1084721557422699E-2</v>
      </c>
      <c r="M12170">
        <v>5.9410290762576902E-2</v>
      </c>
      <c r="N12170">
        <v>0.60645293567178005</v>
      </c>
      <c r="P12170" s="7" t="s">
        <v>12191</v>
      </c>
      <c r="Q12170">
        <v>-6.6281596297039794E-2</v>
      </c>
      <c r="R12170" t="s">
        <v>15333</v>
      </c>
      <c r="S12170">
        <v>4.85403189494873E-2</v>
      </c>
      <c r="T12170">
        <v>0.31415926535897898</v>
      </c>
      <c r="U12170">
        <v>20</v>
      </c>
      <c r="V12170">
        <v>3.3211248152534099</v>
      </c>
      <c r="W12170">
        <v>9.4285313805452304</v>
      </c>
      <c r="X12170">
        <v>4.4880990854613696</v>
      </c>
      <c r="Y12170" t="s">
        <v>20</v>
      </c>
      <c r="Z12170">
        <v>0.13310475579959999</v>
      </c>
      <c r="AA12170">
        <v>0.24386874346343701</v>
      </c>
      <c r="AB12170">
        <v>0.34780643324636501</v>
      </c>
      <c r="AC12170">
        <v>1</v>
      </c>
    </row>
    <row r="12171" spans="1:29" x14ac:dyDescent="0.75">
      <c r="A12171" t="s">
        <v>12192</v>
      </c>
      <c r="B12171">
        <v>-8.6794626909499403E-3</v>
      </c>
      <c r="C12171" t="s">
        <v>15330</v>
      </c>
      <c r="D12171">
        <v>0.36258387115381802</v>
      </c>
      <c r="E12171">
        <v>0.30129330636478502</v>
      </c>
      <c r="F12171">
        <v>20.854048777214899</v>
      </c>
      <c r="G12171">
        <v>3.8748949973530702</v>
      </c>
      <c r="H12171">
        <v>7.99317561642318</v>
      </c>
      <c r="I12171">
        <v>5.2340456234728601</v>
      </c>
      <c r="J12171" t="s">
        <v>20</v>
      </c>
      <c r="K12171">
        <v>0.47141267679025001</v>
      </c>
      <c r="L12171" s="4">
        <v>3.6695717613502699E-5</v>
      </c>
      <c r="M12171">
        <v>8.5031294512627703E-4</v>
      </c>
      <c r="N12171">
        <v>8.6798898842686094E-3</v>
      </c>
      <c r="P12171" s="7" t="s">
        <v>12192</v>
      </c>
      <c r="Q12171">
        <v>-6.4022840548484894E-2</v>
      </c>
      <c r="R12171" t="s">
        <v>15333</v>
      </c>
      <c r="S12171">
        <v>-0.114465050058217</v>
      </c>
      <c r="T12171">
        <v>0.22439947525641399</v>
      </c>
      <c r="U12171">
        <v>28</v>
      </c>
      <c r="V12171">
        <v>11.0775609012159</v>
      </c>
      <c r="W12171">
        <v>20.634639904759599</v>
      </c>
      <c r="X12171">
        <v>5.4116561065569604</v>
      </c>
      <c r="Y12171" t="s">
        <v>20</v>
      </c>
      <c r="Z12171">
        <v>0.21629522817435001</v>
      </c>
      <c r="AA12171">
        <v>5.8261082151626301E-2</v>
      </c>
      <c r="AB12171">
        <v>0.12892444348839199</v>
      </c>
      <c r="AC12171">
        <v>1</v>
      </c>
    </row>
    <row r="12172" spans="1:29" x14ac:dyDescent="0.75">
      <c r="A12172" t="s">
        <v>12193</v>
      </c>
      <c r="B12172">
        <v>-0.30559733485247098</v>
      </c>
      <c r="C12172" t="s">
        <v>15334</v>
      </c>
      <c r="D12172">
        <v>4.0963812247703203E-4</v>
      </c>
      <c r="E12172">
        <v>0.31415926535897898</v>
      </c>
      <c r="F12172">
        <v>20</v>
      </c>
      <c r="G12172">
        <v>0.50227061132975204</v>
      </c>
      <c r="H12172">
        <v>18.401222988741601</v>
      </c>
      <c r="I12172">
        <v>2.7865092084367902</v>
      </c>
      <c r="J12172" t="s">
        <v>20</v>
      </c>
      <c r="K12172">
        <v>0.407633314636275</v>
      </c>
      <c r="L12172">
        <v>3.58415497967631E-4</v>
      </c>
      <c r="M12172">
        <v>4.0358857552213103E-3</v>
      </c>
      <c r="N12172">
        <v>4.1197825037941699E-2</v>
      </c>
      <c r="P12172" s="7" t="s">
        <v>12193</v>
      </c>
      <c r="Q12172">
        <v>0.16387883190012001</v>
      </c>
      <c r="R12172" t="s">
        <v>15332</v>
      </c>
      <c r="S12172">
        <v>0.86400033357271699</v>
      </c>
      <c r="T12172">
        <v>0.22439947525641399</v>
      </c>
      <c r="U12172">
        <v>28</v>
      </c>
      <c r="V12172">
        <v>1.09093499778892</v>
      </c>
      <c r="W12172">
        <v>23.138424470278501</v>
      </c>
      <c r="X12172">
        <v>2.8546475968787601</v>
      </c>
      <c r="Y12172" t="s">
        <v>20</v>
      </c>
      <c r="Z12172">
        <v>0.15806189751202501</v>
      </c>
      <c r="AA12172">
        <v>0.16639569862258799</v>
      </c>
      <c r="AB12172">
        <v>0.265427892984539</v>
      </c>
      <c r="AC12172">
        <v>1</v>
      </c>
    </row>
    <row r="12173" spans="1:29" x14ac:dyDescent="0.75">
      <c r="A12173" t="s">
        <v>12194</v>
      </c>
      <c r="B12173">
        <v>4.1201499403839298E-2</v>
      </c>
      <c r="C12173" t="s">
        <v>15331</v>
      </c>
      <c r="D12173">
        <v>0.69628349196765105</v>
      </c>
      <c r="E12173">
        <v>0.22439947525641399</v>
      </c>
      <c r="F12173">
        <v>28</v>
      </c>
      <c r="G12173">
        <v>2.9962165946522799</v>
      </c>
      <c r="H12173">
        <v>14.647844914839499</v>
      </c>
      <c r="I12173">
        <v>0.96973373527333095</v>
      </c>
      <c r="J12173" t="s">
        <v>20</v>
      </c>
      <c r="K12173">
        <v>0.12949554450199999</v>
      </c>
      <c r="L12173">
        <v>0.26251594528012301</v>
      </c>
      <c r="M12173">
        <v>0.33857669092746301</v>
      </c>
      <c r="N12173">
        <v>1</v>
      </c>
      <c r="P12173" s="7" t="s">
        <v>12194</v>
      </c>
      <c r="Q12173" s="4">
        <v>-1.2230959911517099E-5</v>
      </c>
      <c r="R12173" t="s">
        <v>15330</v>
      </c>
      <c r="S12173">
        <v>0.57251271188587105</v>
      </c>
      <c r="T12173">
        <v>0.271626851914752</v>
      </c>
      <c r="U12173">
        <v>23.1316795923826</v>
      </c>
      <c r="V12173">
        <v>0.40580415862887698</v>
      </c>
      <c r="W12173">
        <v>21.637702999979101</v>
      </c>
      <c r="X12173">
        <v>1.0265942571108599</v>
      </c>
      <c r="Y12173" t="s">
        <v>20</v>
      </c>
      <c r="Z12173">
        <v>0.29574115478274199</v>
      </c>
      <c r="AA12173">
        <v>1.0001452168755099E-2</v>
      </c>
      <c r="AB12173">
        <v>4.2047845309070297E-2</v>
      </c>
      <c r="AC12173">
        <v>0.42923303651730199</v>
      </c>
    </row>
    <row r="12174" spans="1:29" x14ac:dyDescent="0.75">
      <c r="A12174" t="s">
        <v>12195</v>
      </c>
      <c r="B12174" s="4">
        <v>-5.3009244691058803E-16</v>
      </c>
      <c r="C12174" t="s">
        <v>15330</v>
      </c>
      <c r="D12174" s="4">
        <v>2.19500491140019E-8</v>
      </c>
      <c r="E12174">
        <v>0.31415926535897898</v>
      </c>
      <c r="F12174">
        <v>20</v>
      </c>
      <c r="G12174">
        <v>-0.32232947040059001</v>
      </c>
      <c r="H12174">
        <v>1.0260065703689301</v>
      </c>
      <c r="I12174">
        <v>-9.6998129314416398E-2</v>
      </c>
      <c r="J12174" t="s">
        <v>20</v>
      </c>
      <c r="K12174">
        <v>9.6489244347879005E-2</v>
      </c>
      <c r="L12174">
        <v>0.49817244928520199</v>
      </c>
      <c r="M12174">
        <v>0.56075248561315405</v>
      </c>
      <c r="N12174">
        <v>1</v>
      </c>
      <c r="P12174" s="7" t="s">
        <v>12195</v>
      </c>
      <c r="Q12174">
        <v>-0.106021369890826</v>
      </c>
      <c r="R12174" t="s">
        <v>15333</v>
      </c>
      <c r="S12174" s="4">
        <v>1.52655665885959E-16</v>
      </c>
      <c r="T12174">
        <v>0.31415926535897898</v>
      </c>
      <c r="U12174">
        <v>20</v>
      </c>
      <c r="V12174">
        <v>4.7123889803846897</v>
      </c>
      <c r="W12174">
        <v>5</v>
      </c>
      <c r="X12174">
        <v>-9.6998164961513297E-2</v>
      </c>
      <c r="Y12174" t="s">
        <v>20</v>
      </c>
      <c r="Z12174">
        <v>4.21637021355784E-2</v>
      </c>
      <c r="AA12174">
        <v>0.76230214005450003</v>
      </c>
      <c r="AB12174">
        <v>0.80541309534550598</v>
      </c>
      <c r="AC12174">
        <v>1</v>
      </c>
    </row>
    <row r="12175" spans="1:29" x14ac:dyDescent="0.75">
      <c r="A12175" t="s">
        <v>12196</v>
      </c>
      <c r="B12175">
        <v>4.54769998957813E-2</v>
      </c>
      <c r="C12175" t="s">
        <v>15331</v>
      </c>
      <c r="D12175" s="4">
        <v>5.0743599455583996E-6</v>
      </c>
      <c r="E12175">
        <v>0.30415927509839102</v>
      </c>
      <c r="F12175">
        <v>20.657549585318701</v>
      </c>
      <c r="G12175">
        <v>1.3251702186910701</v>
      </c>
      <c r="H12175">
        <v>16.300719703138</v>
      </c>
      <c r="I12175">
        <v>-9.6996569643088199E-2</v>
      </c>
      <c r="J12175" t="s">
        <v>20</v>
      </c>
      <c r="K12175">
        <v>0.32737311444595601</v>
      </c>
      <c r="L12175">
        <v>1.03449641635381E-2</v>
      </c>
      <c r="M12175">
        <v>3.7605476223902701E-2</v>
      </c>
      <c r="N12175">
        <v>0.38387207267611601</v>
      </c>
      <c r="P12175" s="7" t="s">
        <v>12196</v>
      </c>
      <c r="Q12175">
        <v>0.445653668231901</v>
      </c>
      <c r="R12175" t="s">
        <v>15332</v>
      </c>
      <c r="S12175">
        <v>2.96446632875853</v>
      </c>
      <c r="T12175">
        <v>0.224501635616673</v>
      </c>
      <c r="U12175">
        <v>27.987258488877401</v>
      </c>
      <c r="V12175">
        <v>3.3653864197602199</v>
      </c>
      <c r="W12175">
        <v>12.996782314768501</v>
      </c>
      <c r="X12175">
        <v>-9.6998164961515296E-2</v>
      </c>
      <c r="Y12175" t="s">
        <v>20</v>
      </c>
      <c r="Z12175">
        <v>2.0286020648339499E-2</v>
      </c>
      <c r="AA12175">
        <v>0.86896446011010997</v>
      </c>
      <c r="AB12175">
        <v>0.893790339255496</v>
      </c>
      <c r="AC12175">
        <v>1</v>
      </c>
    </row>
    <row r="12176" spans="1:29" x14ac:dyDescent="0.75">
      <c r="A12176" t="s">
        <v>12197</v>
      </c>
      <c r="B12176">
        <v>-1.38634012417982E-2</v>
      </c>
      <c r="C12176" t="s">
        <v>15330</v>
      </c>
      <c r="D12176">
        <v>0.62191356416972299</v>
      </c>
      <c r="E12176">
        <v>0.271298245925508</v>
      </c>
      <c r="F12176">
        <v>23.159697497287901</v>
      </c>
      <c r="G12176">
        <v>3.2171556955162499</v>
      </c>
      <c r="H12176">
        <v>11.301324861883501</v>
      </c>
      <c r="I12176">
        <v>6.3404737167110303</v>
      </c>
      <c r="J12176" t="s">
        <v>20</v>
      </c>
      <c r="K12176">
        <v>0.54073807043587496</v>
      </c>
      <c r="L12176" s="4">
        <v>2.1978989848884299E-6</v>
      </c>
      <c r="M12176">
        <v>1.19077630412603E-4</v>
      </c>
      <c r="N12176">
        <v>1.21552979474814E-3</v>
      </c>
      <c r="P12176" s="7" t="s">
        <v>12197</v>
      </c>
      <c r="Q12176">
        <v>-7.5430979566515604E-3</v>
      </c>
      <c r="R12176" t="s">
        <v>15330</v>
      </c>
      <c r="S12176">
        <v>0.52906077687007003</v>
      </c>
      <c r="T12176">
        <v>0.23784041673508699</v>
      </c>
      <c r="U12176">
        <v>26.417651774374299</v>
      </c>
      <c r="V12176">
        <v>3.7376274926158199</v>
      </c>
      <c r="W12176">
        <v>10.702797487102799</v>
      </c>
      <c r="X12176">
        <v>6.9106718709681099</v>
      </c>
      <c r="Y12176" t="s">
        <v>20</v>
      </c>
      <c r="Z12176">
        <v>0.54628410192752497</v>
      </c>
      <c r="AA12176" s="4">
        <v>1.7280309995459099E-6</v>
      </c>
      <c r="AB12176">
        <v>1.6978183285215999E-4</v>
      </c>
      <c r="AC12176">
        <v>1.73316780265278E-3</v>
      </c>
    </row>
    <row r="12177" spans="1:29" x14ac:dyDescent="0.75">
      <c r="A12177" t="s">
        <v>12198</v>
      </c>
      <c r="B12177">
        <v>0.393904176180495</v>
      </c>
      <c r="C12177" t="s">
        <v>15332</v>
      </c>
      <c r="D12177">
        <v>3.3877051360133001</v>
      </c>
      <c r="E12177">
        <v>0.26945029819761801</v>
      </c>
      <c r="F12177">
        <v>23.3185316520653</v>
      </c>
      <c r="G12177">
        <v>0.14104861893489401</v>
      </c>
      <c r="H12177">
        <v>22.795063614069399</v>
      </c>
      <c r="I12177">
        <v>4.2649617357559304</v>
      </c>
      <c r="J12177" t="s">
        <v>20</v>
      </c>
      <c r="K12177">
        <v>0.18856507071609999</v>
      </c>
      <c r="L12177">
        <v>9.8750290865750004E-2</v>
      </c>
      <c r="M12177">
        <v>0.16283130480293301</v>
      </c>
      <c r="N12177">
        <v>1</v>
      </c>
      <c r="P12177" s="7" t="s">
        <v>12198</v>
      </c>
      <c r="Q12177">
        <v>3.6420636981469502E-2</v>
      </c>
      <c r="R12177" t="s">
        <v>15331</v>
      </c>
      <c r="S12177">
        <v>0.20764171263174999</v>
      </c>
      <c r="T12177">
        <v>0.22439947525641399</v>
      </c>
      <c r="U12177">
        <v>28</v>
      </c>
      <c r="V12177">
        <v>3.4430319439527302</v>
      </c>
      <c r="W12177">
        <v>12.6566845131055</v>
      </c>
      <c r="X12177">
        <v>4.1824951498394896</v>
      </c>
      <c r="Y12177" t="s">
        <v>20</v>
      </c>
      <c r="Z12177">
        <v>0.30780474778657502</v>
      </c>
      <c r="AA12177">
        <v>7.0405310766270303E-3</v>
      </c>
      <c r="AB12177">
        <v>3.3685280479407199E-2</v>
      </c>
      <c r="AC12177">
        <v>0.34386625806469001</v>
      </c>
    </row>
    <row r="12178" spans="1:29" x14ac:dyDescent="0.75">
      <c r="A12178" t="s">
        <v>12199</v>
      </c>
      <c r="B12178">
        <v>-2.93881174907113E-2</v>
      </c>
      <c r="C12178" t="s">
        <v>15330</v>
      </c>
      <c r="D12178">
        <v>0.100890992441143</v>
      </c>
      <c r="E12178">
        <v>0.245846856744704</v>
      </c>
      <c r="F12178">
        <v>25.557313973325599</v>
      </c>
      <c r="G12178">
        <v>3.46195023014229</v>
      </c>
      <c r="H12178">
        <v>11.475579205663699</v>
      </c>
      <c r="I12178">
        <v>8.3551900807020107</v>
      </c>
      <c r="J12178" t="s">
        <v>20</v>
      </c>
      <c r="K12178">
        <v>0.51300791297762505</v>
      </c>
      <c r="L12178" s="4">
        <v>7.0711649314568702E-6</v>
      </c>
      <c r="M12178">
        <v>2.7116225419773098E-4</v>
      </c>
      <c r="N12178">
        <v>2.7679909152233699E-3</v>
      </c>
      <c r="P12178" s="7" t="s">
        <v>12199</v>
      </c>
      <c r="Q12178">
        <v>-0.13628002891676499</v>
      </c>
      <c r="R12178" t="s">
        <v>15333</v>
      </c>
      <c r="S12178">
        <v>8.3671947390595702E-3</v>
      </c>
      <c r="T12178">
        <v>0.29277280116981103</v>
      </c>
      <c r="U12178">
        <v>21.460959768374401</v>
      </c>
      <c r="V12178">
        <v>-1.7833398045711699</v>
      </c>
      <c r="W12178">
        <v>6.0912072345710104</v>
      </c>
      <c r="X12178">
        <v>8.4324436728864693</v>
      </c>
      <c r="Y12178" t="s">
        <v>20</v>
      </c>
      <c r="Z12178">
        <v>0.47973172402772501</v>
      </c>
      <c r="AA12178" s="4">
        <v>2.6668841425392001E-5</v>
      </c>
      <c r="AB12178">
        <v>1.03607088282473E-3</v>
      </c>
      <c r="AC12178">
        <v>1.0576424257014E-2</v>
      </c>
    </row>
    <row r="12179" spans="1:29" x14ac:dyDescent="0.75">
      <c r="A12179" t="s">
        <v>12200</v>
      </c>
      <c r="B12179">
        <v>0</v>
      </c>
      <c r="C12179" t="s">
        <v>15330</v>
      </c>
      <c r="D12179" s="4">
        <v>8.3266726846886704E-17</v>
      </c>
      <c r="E12179">
        <v>0.31415926535897898</v>
      </c>
      <c r="F12179">
        <v>20</v>
      </c>
      <c r="G12179">
        <v>4.1887902047863896</v>
      </c>
      <c r="H12179">
        <v>6.6666666666666696</v>
      </c>
      <c r="I12179">
        <v>-9.69981649615132E-2</v>
      </c>
      <c r="J12179" t="s">
        <v>20</v>
      </c>
      <c r="K12179">
        <v>-0.31806846645026599</v>
      </c>
      <c r="L12179">
        <v>3.5309526059768503E-2</v>
      </c>
      <c r="M12179">
        <v>7.8854661102231896E-2</v>
      </c>
      <c r="N12179">
        <v>0.80493867481583103</v>
      </c>
      <c r="P12179" s="7" t="s">
        <v>12200</v>
      </c>
      <c r="Q12179">
        <v>0.119919790523631</v>
      </c>
      <c r="R12179" t="s">
        <v>15331</v>
      </c>
      <c r="S12179" s="4">
        <v>1.84247847789943E-8</v>
      </c>
      <c r="T12179">
        <v>0.31415926535897898</v>
      </c>
      <c r="U12179">
        <v>20</v>
      </c>
      <c r="V12179">
        <v>1.3588220071481301</v>
      </c>
      <c r="W12179">
        <v>15.6747352156065</v>
      </c>
      <c r="X12179">
        <v>-9.6998147690830594E-2</v>
      </c>
      <c r="Y12179" t="s">
        <v>20</v>
      </c>
      <c r="Z12179">
        <v>0.15715505183238401</v>
      </c>
      <c r="AA12179">
        <v>0.247653368937679</v>
      </c>
      <c r="AB12179">
        <v>0.352774591296596</v>
      </c>
      <c r="AC12179">
        <v>1</v>
      </c>
    </row>
    <row r="12180" spans="1:29" x14ac:dyDescent="0.75">
      <c r="A12180" t="s">
        <v>12201</v>
      </c>
      <c r="B12180">
        <v>-2.28218460047926E-2</v>
      </c>
      <c r="C12180" t="s">
        <v>15330</v>
      </c>
      <c r="D12180">
        <v>7.0973895903991502E-2</v>
      </c>
      <c r="E12180">
        <v>0.28880309907447299</v>
      </c>
      <c r="F12180">
        <v>21.755948351369099</v>
      </c>
      <c r="G12180">
        <v>1.60013402638158</v>
      </c>
      <c r="H12180">
        <v>16.215377521244701</v>
      </c>
      <c r="I12180">
        <v>4.88280566550534</v>
      </c>
      <c r="J12180" t="s">
        <v>20</v>
      </c>
      <c r="K12180">
        <v>0.28007459032832499</v>
      </c>
      <c r="L12180">
        <v>1.4201122561303599E-2</v>
      </c>
      <c r="M12180">
        <v>4.5746485373103302E-2</v>
      </c>
      <c r="N12180">
        <v>0.466974492046423</v>
      </c>
      <c r="P12180" s="7" t="s">
        <v>12201</v>
      </c>
      <c r="Q12180">
        <v>-2.7861331959449598E-4</v>
      </c>
      <c r="R12180" t="s">
        <v>15330</v>
      </c>
      <c r="S12180">
        <v>0.18057623931912201</v>
      </c>
      <c r="T12180">
        <v>0.28990152908405398</v>
      </c>
      <c r="U12180">
        <v>21.673515579691401</v>
      </c>
      <c r="V12180">
        <v>-1.6325751811087199</v>
      </c>
      <c r="W12180">
        <v>5.6314817871670204</v>
      </c>
      <c r="X12180">
        <v>4.9325744219791297</v>
      </c>
      <c r="Y12180" t="s">
        <v>20</v>
      </c>
      <c r="Z12180">
        <v>0.29393966905745</v>
      </c>
      <c r="AA12180">
        <v>1.00667439751048E-2</v>
      </c>
      <c r="AB12180">
        <v>4.2047845309070297E-2</v>
      </c>
      <c r="AC12180">
        <v>0.42923303651730199</v>
      </c>
    </row>
    <row r="12181" spans="1:29" x14ac:dyDescent="0.75">
      <c r="A12181" t="s">
        <v>12202</v>
      </c>
      <c r="B12181">
        <v>1.12404923235248</v>
      </c>
      <c r="C12181" t="s">
        <v>15332</v>
      </c>
      <c r="D12181">
        <v>91.948820264313298</v>
      </c>
      <c r="E12181">
        <v>0.261924607011148</v>
      </c>
      <c r="F12181">
        <v>23.988526236147699</v>
      </c>
      <c r="G12181">
        <v>3.14083944712424</v>
      </c>
      <c r="H12181">
        <v>11.997138779410699</v>
      </c>
      <c r="I12181">
        <v>-9.69921972522967E-2</v>
      </c>
      <c r="J12181" t="s">
        <v>20</v>
      </c>
      <c r="K12181">
        <v>0.14671803755207399</v>
      </c>
      <c r="L12181">
        <v>0.25941046727155798</v>
      </c>
      <c r="M12181">
        <v>0.33513789492041701</v>
      </c>
      <c r="N12181">
        <v>1</v>
      </c>
      <c r="P12181" s="7" t="s">
        <v>12202</v>
      </c>
      <c r="Q12181">
        <v>0.42033698434553701</v>
      </c>
      <c r="R12181" t="s">
        <v>15332</v>
      </c>
      <c r="S12181" s="4">
        <v>-2.3593147611482198E-6</v>
      </c>
      <c r="T12181">
        <v>0.28431128995108701</v>
      </c>
      <c r="U12181">
        <v>22.099668670423</v>
      </c>
      <c r="V12181">
        <v>6.0957032524119201</v>
      </c>
      <c r="W12181">
        <v>11.7092596250054</v>
      </c>
      <c r="X12181">
        <v>-9.69979802915443E-2</v>
      </c>
      <c r="Y12181" t="s">
        <v>20</v>
      </c>
      <c r="Z12181">
        <v>0.17151442430995401</v>
      </c>
      <c r="AA12181">
        <v>0.18530500774982001</v>
      </c>
      <c r="AB12181">
        <v>0.287842713486538</v>
      </c>
      <c r="AC12181">
        <v>1</v>
      </c>
    </row>
    <row r="12182" spans="1:29" x14ac:dyDescent="0.75">
      <c r="A12182" t="s">
        <v>12203</v>
      </c>
      <c r="B12182">
        <v>8.7664505967560494E-2</v>
      </c>
      <c r="C12182" t="s">
        <v>15331</v>
      </c>
      <c r="D12182">
        <v>0.47941264433151698</v>
      </c>
      <c r="E12182">
        <v>0.22439947525641399</v>
      </c>
      <c r="F12182">
        <v>28</v>
      </c>
      <c r="G12182">
        <v>3.1608513384852199</v>
      </c>
      <c r="H12182">
        <v>13.9141767828404</v>
      </c>
      <c r="I12182">
        <v>3.2618581363456101</v>
      </c>
      <c r="J12182" t="s">
        <v>20</v>
      </c>
      <c r="K12182">
        <v>0.15528888176620001</v>
      </c>
      <c r="L12182">
        <v>0.17395659851943701</v>
      </c>
      <c r="M12182">
        <v>0.245806131043244</v>
      </c>
      <c r="N12182">
        <v>1</v>
      </c>
      <c r="P12182" s="7" t="s">
        <v>12203</v>
      </c>
      <c r="Q12182">
        <v>-6.9834885534760499E-2</v>
      </c>
      <c r="R12182" t="s">
        <v>15333</v>
      </c>
      <c r="S12182">
        <v>5.1528473695012803E-2</v>
      </c>
      <c r="T12182">
        <v>0.22439947525641399</v>
      </c>
      <c r="U12182">
        <v>28</v>
      </c>
      <c r="V12182">
        <v>4.46644601109376</v>
      </c>
      <c r="W12182">
        <v>8.0960050998778001</v>
      </c>
      <c r="X12182">
        <v>3.3625330993306402</v>
      </c>
      <c r="Y12182" t="s">
        <v>20</v>
      </c>
      <c r="Z12182">
        <v>0.32166982651569997</v>
      </c>
      <c r="AA12182">
        <v>4.8578179060102603E-3</v>
      </c>
      <c r="AB12182">
        <v>2.6726773443146699E-2</v>
      </c>
      <c r="AC12182">
        <v>0.272832389792806</v>
      </c>
    </row>
    <row r="12183" spans="1:29" x14ac:dyDescent="0.75">
      <c r="A12183" t="s">
        <v>12204</v>
      </c>
      <c r="B12183">
        <v>-1.02638550754502E-3</v>
      </c>
      <c r="C12183" t="s">
        <v>15330</v>
      </c>
      <c r="D12183">
        <v>0.34120117534780398</v>
      </c>
      <c r="E12183">
        <v>0.26231898321226099</v>
      </c>
      <c r="F12183">
        <v>23.952461351588202</v>
      </c>
      <c r="G12183">
        <v>5.26797530583206</v>
      </c>
      <c r="H12183">
        <v>3.8701354698605401</v>
      </c>
      <c r="I12183">
        <v>6.1676061531788697</v>
      </c>
      <c r="J12183" t="s">
        <v>20</v>
      </c>
      <c r="K12183">
        <v>0.585106322369075</v>
      </c>
      <c r="L12183" s="4">
        <v>3.0106697498576298E-7</v>
      </c>
      <c r="M12183" s="4">
        <v>2.7778446225353099E-5</v>
      </c>
      <c r="N12183">
        <v>2.8355895999717501E-4</v>
      </c>
      <c r="P12183" s="7" t="s">
        <v>12204</v>
      </c>
      <c r="Q12183">
        <v>-2.3128794061413101E-2</v>
      </c>
      <c r="R12183" t="s">
        <v>15330</v>
      </c>
      <c r="S12183">
        <v>0.209031989119251</v>
      </c>
      <c r="T12183">
        <v>0.26707274959883598</v>
      </c>
      <c r="U12183">
        <v>23.526119069120401</v>
      </c>
      <c r="V12183">
        <v>2.4793311730966399</v>
      </c>
      <c r="W12183">
        <v>14.2427639652366</v>
      </c>
      <c r="X12183">
        <v>6.2729308594747604</v>
      </c>
      <c r="Y12183" t="s">
        <v>20</v>
      </c>
      <c r="Z12183">
        <v>0.63502060579392505</v>
      </c>
      <c r="AA12183" s="4">
        <v>2.7009623066552799E-8</v>
      </c>
      <c r="AB12183" s="4">
        <v>8.9419467321854803E-6</v>
      </c>
      <c r="AC12183" s="4">
        <v>9.12812278493612E-5</v>
      </c>
    </row>
    <row r="12184" spans="1:29" x14ac:dyDescent="0.75">
      <c r="A12184" t="s">
        <v>12205</v>
      </c>
      <c r="B12184">
        <v>-6.1721210612136597E-2</v>
      </c>
      <c r="C12184" t="s">
        <v>15333</v>
      </c>
      <c r="D12184">
        <v>5.2235546149768997E-2</v>
      </c>
      <c r="E12184">
        <v>0.22439947525641399</v>
      </c>
      <c r="F12184">
        <v>28</v>
      </c>
      <c r="G12184">
        <v>1.1717770506276499</v>
      </c>
      <c r="H12184">
        <v>22.778164925347099</v>
      </c>
      <c r="I12184">
        <v>5.0713744627603301</v>
      </c>
      <c r="J12184" t="s">
        <v>20</v>
      </c>
      <c r="K12184">
        <v>0.21074919668270001</v>
      </c>
      <c r="L12184">
        <v>6.5012642925238701E-2</v>
      </c>
      <c r="M12184">
        <v>0.120922721550865</v>
      </c>
      <c r="N12184">
        <v>1</v>
      </c>
      <c r="P12184" s="7" t="s">
        <v>12205</v>
      </c>
      <c r="Q12184">
        <v>-8.8086845736571703E-2</v>
      </c>
      <c r="R12184" t="s">
        <v>15333</v>
      </c>
      <c r="S12184">
        <v>4.0295295263468499E-2</v>
      </c>
      <c r="T12184">
        <v>0.22439947525641399</v>
      </c>
      <c r="U12184">
        <v>28</v>
      </c>
      <c r="V12184">
        <v>2.92509185956549</v>
      </c>
      <c r="W12184">
        <v>14.964800803464099</v>
      </c>
      <c r="X12184">
        <v>5.0118362604659197</v>
      </c>
      <c r="Y12184" t="s">
        <v>20</v>
      </c>
      <c r="Z12184">
        <v>8.3190472374749996E-2</v>
      </c>
      <c r="AA12184">
        <v>0.46639505340267701</v>
      </c>
      <c r="AB12184">
        <v>0.56397731207474699</v>
      </c>
      <c r="AC12184">
        <v>1</v>
      </c>
    </row>
    <row r="12185" spans="1:29" x14ac:dyDescent="0.75">
      <c r="A12185" t="s">
        <v>12206</v>
      </c>
      <c r="B12185">
        <v>-6.8330645885543495E-2</v>
      </c>
      <c r="C12185" t="s">
        <v>15333</v>
      </c>
      <c r="D12185">
        <v>1.64960238856874E-2</v>
      </c>
      <c r="E12185">
        <v>0.22439947525641399</v>
      </c>
      <c r="F12185">
        <v>28</v>
      </c>
      <c r="G12185">
        <v>2.1295399656375902</v>
      </c>
      <c r="H12185">
        <v>18.510049262796901</v>
      </c>
      <c r="I12185">
        <v>7.1075067752305401</v>
      </c>
      <c r="J12185" t="s">
        <v>20</v>
      </c>
      <c r="K12185">
        <v>0.174699991986975</v>
      </c>
      <c r="L12185">
        <v>0.126128206911408</v>
      </c>
      <c r="M12185">
        <v>0.19498129793047</v>
      </c>
      <c r="N12185">
        <v>1</v>
      </c>
      <c r="P12185" s="7" t="s">
        <v>12206</v>
      </c>
      <c r="Q12185">
        <v>0.78749205283467105</v>
      </c>
      <c r="R12185" t="s">
        <v>15332</v>
      </c>
      <c r="S12185">
        <v>13.5013163996493</v>
      </c>
      <c r="T12185">
        <v>0.31415926535897898</v>
      </c>
      <c r="U12185">
        <v>20</v>
      </c>
      <c r="V12185">
        <v>2.9184248462581799</v>
      </c>
      <c r="W12185">
        <v>10.7103651935161</v>
      </c>
      <c r="X12185">
        <v>7.0687192762785598</v>
      </c>
      <c r="Y12185" t="s">
        <v>20</v>
      </c>
      <c r="Z12185">
        <v>0.230160306903475</v>
      </c>
      <c r="AA12185">
        <v>4.3891957090628E-2</v>
      </c>
      <c r="AB12185">
        <v>0.10655676941386499</v>
      </c>
      <c r="AC12185">
        <v>1</v>
      </c>
    </row>
    <row r="12186" spans="1:29" x14ac:dyDescent="0.75">
      <c r="A12186" t="s">
        <v>12207</v>
      </c>
      <c r="B12186">
        <v>-4.1413380455834099E-2</v>
      </c>
      <c r="C12186" t="s">
        <v>15333</v>
      </c>
      <c r="D12186">
        <v>0.179269061101552</v>
      </c>
      <c r="E12186">
        <v>0.31415926535897898</v>
      </c>
      <c r="F12186">
        <v>20</v>
      </c>
      <c r="G12186">
        <v>12.181328264302699</v>
      </c>
      <c r="H12186">
        <v>1.22562786622408</v>
      </c>
      <c r="I12186">
        <v>0.37087039266239402</v>
      </c>
      <c r="J12186" t="s">
        <v>20</v>
      </c>
      <c r="K12186">
        <v>0.150682504745797</v>
      </c>
      <c r="L12186">
        <v>0.208231788663471</v>
      </c>
      <c r="M12186">
        <v>0.28173842433457802</v>
      </c>
      <c r="N12186">
        <v>1</v>
      </c>
      <c r="P12186" s="7" t="s">
        <v>12207</v>
      </c>
      <c r="Q12186">
        <v>-9.3326208367298699E-2</v>
      </c>
      <c r="R12186" t="s">
        <v>15333</v>
      </c>
      <c r="S12186">
        <v>5.4721088822238001E-2</v>
      </c>
      <c r="T12186">
        <v>0.22439947525641399</v>
      </c>
      <c r="U12186">
        <v>28</v>
      </c>
      <c r="V12186">
        <v>1.57689932766171</v>
      </c>
      <c r="W12186">
        <v>20.9728029628419</v>
      </c>
      <c r="X12186">
        <v>0.164067595059256</v>
      </c>
      <c r="Y12186" t="s">
        <v>20</v>
      </c>
      <c r="Z12186">
        <v>0.13201165054226299</v>
      </c>
      <c r="AA12186">
        <v>0.27058658616528403</v>
      </c>
      <c r="AB12186">
        <v>0.37687608566957298</v>
      </c>
      <c r="AC12186">
        <v>1</v>
      </c>
    </row>
    <row r="12187" spans="1:29" x14ac:dyDescent="0.75">
      <c r="A12187" t="s">
        <v>12208</v>
      </c>
      <c r="B12187">
        <v>-4.20584074887396E-3</v>
      </c>
      <c r="C12187" t="s">
        <v>15330</v>
      </c>
      <c r="D12187">
        <v>1.9234044807200901</v>
      </c>
      <c r="E12187">
        <v>0.25673114111818501</v>
      </c>
      <c r="F12187">
        <v>24.473794958466499</v>
      </c>
      <c r="G12187">
        <v>4.5550487381389804</v>
      </c>
      <c r="H12187">
        <v>6.73130872053056</v>
      </c>
      <c r="I12187">
        <v>7.4361016313555899</v>
      </c>
      <c r="J12187" t="s">
        <v>20</v>
      </c>
      <c r="K12187">
        <v>0.87349995993487495</v>
      </c>
      <c r="L12187" s="4">
        <v>2.0452805598665002E-14</v>
      </c>
      <c r="M12187" s="4">
        <v>3.1137351243407599E-10</v>
      </c>
      <c r="N12187" s="4">
        <v>3.1784624899534499E-9</v>
      </c>
      <c r="P12187" s="7" t="s">
        <v>12208</v>
      </c>
      <c r="Q12187">
        <v>-0.126341966458005</v>
      </c>
      <c r="R12187" t="s">
        <v>15333</v>
      </c>
      <c r="S12187">
        <v>9.6968336466326202E-2</v>
      </c>
      <c r="T12187">
        <v>0.27833451851043201</v>
      </c>
      <c r="U12187">
        <v>22.5742223451314</v>
      </c>
      <c r="V12187">
        <v>3.65536792163965</v>
      </c>
      <c r="W12187">
        <v>9.4412198659486108</v>
      </c>
      <c r="X12187">
        <v>8.1485070198730192</v>
      </c>
      <c r="Y12187" t="s">
        <v>20</v>
      </c>
      <c r="Z12187">
        <v>0.59897140109820002</v>
      </c>
      <c r="AA12187" s="4">
        <v>1.56986815951464E-7</v>
      </c>
      <c r="AB12187" s="4">
        <v>2.81264967073511E-5</v>
      </c>
      <c r="AC12187">
        <v>2.8712105220968199E-4</v>
      </c>
    </row>
    <row r="12188" spans="1:29" x14ac:dyDescent="0.75">
      <c r="A12188" t="s">
        <v>12209</v>
      </c>
      <c r="B12188">
        <v>1.5967778761188201E-2</v>
      </c>
      <c r="C12188" t="s">
        <v>15330</v>
      </c>
      <c r="D12188">
        <v>0.15755519320467601</v>
      </c>
      <c r="E12188">
        <v>0.31415926535897898</v>
      </c>
      <c r="F12188">
        <v>20</v>
      </c>
      <c r="G12188">
        <v>-2.7167449488564301</v>
      </c>
      <c r="H12188">
        <v>8.6476677546087792</v>
      </c>
      <c r="I12188">
        <v>3.9649236050869199</v>
      </c>
      <c r="J12188" t="s">
        <v>20</v>
      </c>
      <c r="K12188">
        <v>-4.9914283424849999E-2</v>
      </c>
      <c r="L12188">
        <v>0.662101032178953</v>
      </c>
      <c r="M12188">
        <v>0.70800211518524903</v>
      </c>
      <c r="N12188">
        <v>1</v>
      </c>
      <c r="P12188" s="7" t="s">
        <v>12209</v>
      </c>
      <c r="Q12188">
        <v>3.2976964871985502E-2</v>
      </c>
      <c r="R12188" t="s">
        <v>15331</v>
      </c>
      <c r="S12188">
        <v>0.48470926687270699</v>
      </c>
      <c r="T12188">
        <v>0.22439947525641399</v>
      </c>
      <c r="U12188">
        <v>28</v>
      </c>
      <c r="V12188">
        <v>4.0837467238383001</v>
      </c>
      <c r="W12188">
        <v>9.8014426318424501</v>
      </c>
      <c r="X12188">
        <v>4.0845040265334998</v>
      </c>
      <c r="Y12188" t="s">
        <v>20</v>
      </c>
      <c r="Z12188">
        <v>0.37990315717802497</v>
      </c>
      <c r="AA12188">
        <v>8.8050162667580696E-4</v>
      </c>
      <c r="AB12188">
        <v>9.5643076124435501E-3</v>
      </c>
      <c r="AC12188">
        <v>9.7634415473582398E-2</v>
      </c>
    </row>
    <row r="12189" spans="1:29" x14ac:dyDescent="0.75">
      <c r="A12189" t="s">
        <v>12210</v>
      </c>
      <c r="B12189">
        <v>-9.3124636630557298E-2</v>
      </c>
      <c r="C12189" t="s">
        <v>15333</v>
      </c>
      <c r="D12189">
        <v>4.1470632335473198E-2</v>
      </c>
      <c r="E12189">
        <v>0.22439947525641399</v>
      </c>
      <c r="F12189">
        <v>28</v>
      </c>
      <c r="G12189">
        <v>5.4527488898464496</v>
      </c>
      <c r="H12189">
        <v>3.70070570077859</v>
      </c>
      <c r="I12189">
        <v>2.92631415224219</v>
      </c>
      <c r="J12189" t="s">
        <v>20</v>
      </c>
      <c r="K12189">
        <v>0.119239677070475</v>
      </c>
      <c r="L12189">
        <v>0.29649537164767498</v>
      </c>
      <c r="M12189">
        <v>0.37004800278440803</v>
      </c>
      <c r="N12189">
        <v>1</v>
      </c>
      <c r="P12189" s="7" t="s">
        <v>12210</v>
      </c>
      <c r="Q12189">
        <v>6.8888154664792894E-2</v>
      </c>
      <c r="R12189" t="s">
        <v>15331</v>
      </c>
      <c r="S12189">
        <v>0.67634454437604696</v>
      </c>
      <c r="T12189">
        <v>0.23742919236978899</v>
      </c>
      <c r="U12189">
        <v>26.463406813909</v>
      </c>
      <c r="V12189">
        <v>0.87037611897080402</v>
      </c>
      <c r="W12189">
        <v>22.797572338023599</v>
      </c>
      <c r="X12189">
        <v>2.8619818078894901</v>
      </c>
      <c r="Y12189" t="s">
        <v>20</v>
      </c>
      <c r="Z12189">
        <v>0.21352221242852501</v>
      </c>
      <c r="AA12189">
        <v>6.1560270226267901E-2</v>
      </c>
      <c r="AB12189">
        <v>0.13396704133692999</v>
      </c>
      <c r="AC12189">
        <v>1</v>
      </c>
    </row>
    <row r="12190" spans="1:29" x14ac:dyDescent="0.75">
      <c r="A12190" t="s">
        <v>12211</v>
      </c>
      <c r="B12190">
        <v>-2.7815804740847199E-3</v>
      </c>
      <c r="C12190" t="s">
        <v>15330</v>
      </c>
      <c r="D12190" s="4">
        <v>5.4838358617373297E-8</v>
      </c>
      <c r="E12190">
        <v>0.24026958814268601</v>
      </c>
      <c r="F12190">
        <v>26.150564271364502</v>
      </c>
      <c r="G12190">
        <v>5.6306081695706602</v>
      </c>
      <c r="H12190">
        <v>2.7160205444785199</v>
      </c>
      <c r="I12190">
        <v>-9.6998132147862098E-2</v>
      </c>
      <c r="J12190" t="s">
        <v>20</v>
      </c>
      <c r="K12190">
        <v>8.4009202742878306E-2</v>
      </c>
      <c r="L12190">
        <v>0.53256342152962899</v>
      </c>
      <c r="M12190">
        <v>0.59176304863638196</v>
      </c>
      <c r="N12190">
        <v>1</v>
      </c>
      <c r="P12190" s="7" t="s">
        <v>12211</v>
      </c>
      <c r="Q12190" s="4">
        <v>2.8271597168564501E-16</v>
      </c>
      <c r="R12190" t="s">
        <v>15330</v>
      </c>
      <c r="S12190" s="4">
        <v>2.30553301023256E-7</v>
      </c>
      <c r="T12190">
        <v>0.31415926535897898</v>
      </c>
      <c r="U12190">
        <v>20</v>
      </c>
      <c r="V12190">
        <v>2.6279974779354198</v>
      </c>
      <c r="W12190">
        <v>11.6348242190709</v>
      </c>
      <c r="X12190">
        <v>-9.6997991085954999E-2</v>
      </c>
      <c r="Y12190" t="s">
        <v>20</v>
      </c>
      <c r="Z12190">
        <v>0.13567759440330601</v>
      </c>
      <c r="AA12190">
        <v>0.32839293001273401</v>
      </c>
      <c r="AB12190">
        <v>0.43484009487556902</v>
      </c>
      <c r="AC12190">
        <v>1</v>
      </c>
    </row>
    <row r="12191" spans="1:29" x14ac:dyDescent="0.75">
      <c r="A12191" t="s">
        <v>12212</v>
      </c>
      <c r="B12191">
        <v>5.4716553164629401E-2</v>
      </c>
      <c r="C12191" t="s">
        <v>15331</v>
      </c>
      <c r="D12191">
        <v>-0.38238853700463898</v>
      </c>
      <c r="E12191">
        <v>0.30643095898404199</v>
      </c>
      <c r="F12191">
        <v>20.504407674770199</v>
      </c>
      <c r="G12191">
        <v>4.6547433698419098</v>
      </c>
      <c r="H12191">
        <v>15.566425163900901</v>
      </c>
      <c r="I12191">
        <v>7.8236109714947002</v>
      </c>
      <c r="J12191" t="s">
        <v>20</v>
      </c>
      <c r="K12191">
        <v>0.32998887375317498</v>
      </c>
      <c r="L12191">
        <v>3.8628525851435E-3</v>
      </c>
      <c r="M12191">
        <v>1.9376628585247E-2</v>
      </c>
      <c r="N12191">
        <v>0.19779423965295301</v>
      </c>
      <c r="P12191" s="7" t="s">
        <v>12212</v>
      </c>
      <c r="Q12191">
        <v>4.3390230656072198E-2</v>
      </c>
      <c r="R12191" t="s">
        <v>15331</v>
      </c>
      <c r="S12191">
        <v>0.41256231462327703</v>
      </c>
      <c r="T12191">
        <v>0.25873022100639997</v>
      </c>
      <c r="U12191">
        <v>24.284698102678</v>
      </c>
      <c r="V12191">
        <v>-0.204798457983426</v>
      </c>
      <c r="W12191">
        <v>0.79155213174096195</v>
      </c>
      <c r="X12191">
        <v>7.7720454053308501</v>
      </c>
      <c r="Y12191" t="s">
        <v>20</v>
      </c>
      <c r="Z12191">
        <v>0.37435712568637503</v>
      </c>
      <c r="AA12191">
        <v>1.0469116077006699E-3</v>
      </c>
      <c r="AB12191">
        <v>1.0593632474201699E-2</v>
      </c>
      <c r="AC12191">
        <v>0.108141974962722</v>
      </c>
    </row>
    <row r="12192" spans="1:29" x14ac:dyDescent="0.75">
      <c r="A12192" t="s">
        <v>12213</v>
      </c>
      <c r="B12192">
        <v>2.5883648117500501E-2</v>
      </c>
      <c r="C12192" t="s">
        <v>15330</v>
      </c>
      <c r="D12192">
        <v>0.16775635325869501</v>
      </c>
      <c r="E12192">
        <v>0.31415926535897898</v>
      </c>
      <c r="F12192">
        <v>20</v>
      </c>
      <c r="G12192">
        <v>4.7707878475294301</v>
      </c>
      <c r="H12192">
        <v>4.8141106324589602</v>
      </c>
      <c r="I12192">
        <v>5.0649567464556</v>
      </c>
      <c r="J12192" t="s">
        <v>20</v>
      </c>
      <c r="K12192">
        <v>0.25234443287007502</v>
      </c>
      <c r="L12192">
        <v>2.7150327457733301E-2</v>
      </c>
      <c r="M12192">
        <v>7.0571382143850406E-2</v>
      </c>
      <c r="N12192">
        <v>0.72038398274448701</v>
      </c>
      <c r="P12192" s="7" t="s">
        <v>12213</v>
      </c>
      <c r="Q12192">
        <v>9.5385014568765802E-2</v>
      </c>
      <c r="R12192" t="s">
        <v>15331</v>
      </c>
      <c r="S12192">
        <v>0.39684851758920298</v>
      </c>
      <c r="T12192">
        <v>0.22439947525641399</v>
      </c>
      <c r="U12192">
        <v>28</v>
      </c>
      <c r="V12192">
        <v>3.89505348596628</v>
      </c>
      <c r="W12192">
        <v>10.642323554832201</v>
      </c>
      <c r="X12192">
        <v>4.9927654156475603</v>
      </c>
      <c r="Y12192" t="s">
        <v>20</v>
      </c>
      <c r="Z12192">
        <v>0.22461427541182499</v>
      </c>
      <c r="AA12192">
        <v>4.92334960531138E-2</v>
      </c>
      <c r="AB12192">
        <v>0.114890731135898</v>
      </c>
      <c r="AC12192">
        <v>1</v>
      </c>
    </row>
    <row r="12193" spans="1:29" x14ac:dyDescent="0.75">
      <c r="A12193" t="s">
        <v>12214</v>
      </c>
      <c r="B12193">
        <v>-4.2872024144626097E-2</v>
      </c>
      <c r="C12193" t="s">
        <v>15333</v>
      </c>
      <c r="D12193">
        <v>0.145842055255062</v>
      </c>
      <c r="E12193">
        <v>0.26076124398248501</v>
      </c>
      <c r="F12193">
        <v>24.095548906039198</v>
      </c>
      <c r="G12193">
        <v>4.0604885469688599</v>
      </c>
      <c r="H12193">
        <v>8.52387696217626</v>
      </c>
      <c r="I12193">
        <v>4.22925155249757</v>
      </c>
      <c r="J12193" t="s">
        <v>20</v>
      </c>
      <c r="K12193">
        <v>0.38822220441549998</v>
      </c>
      <c r="L12193">
        <v>6.7632834212063197E-4</v>
      </c>
      <c r="M12193">
        <v>6.1471180181758203E-3</v>
      </c>
      <c r="N12193">
        <v>6.2749024120108896E-2</v>
      </c>
      <c r="P12193" s="7" t="s">
        <v>12214</v>
      </c>
      <c r="Q12193">
        <v>-1.4680158993990899</v>
      </c>
      <c r="R12193" t="s">
        <v>15334</v>
      </c>
      <c r="S12193" s="4">
        <v>5.84092598077558E-17</v>
      </c>
      <c r="T12193">
        <v>0.31415926535897898</v>
      </c>
      <c r="U12193">
        <v>20</v>
      </c>
      <c r="V12193">
        <v>6.5768802260671899</v>
      </c>
      <c r="W12193">
        <v>19.065140037961299</v>
      </c>
      <c r="X12193">
        <v>4.3115998313450099</v>
      </c>
      <c r="Y12193" t="s">
        <v>20</v>
      </c>
      <c r="Z12193">
        <v>0.110920629833</v>
      </c>
      <c r="AA12193">
        <v>0.33147721248451001</v>
      </c>
      <c r="AB12193">
        <v>0.43559120449793698</v>
      </c>
      <c r="AC12193">
        <v>1</v>
      </c>
    </row>
    <row r="12194" spans="1:29" x14ac:dyDescent="0.75">
      <c r="A12194" t="s">
        <v>12215</v>
      </c>
      <c r="B12194">
        <v>2.52674436324021E-2</v>
      </c>
      <c r="C12194" t="s">
        <v>15330</v>
      </c>
      <c r="D12194">
        <v>0.27275108429545802</v>
      </c>
      <c r="E12194">
        <v>0.248838717149125</v>
      </c>
      <c r="F12194">
        <v>25.250030940378899</v>
      </c>
      <c r="G12194">
        <v>5.1141267759314104</v>
      </c>
      <c r="H12194">
        <v>4.6980572181119999</v>
      </c>
      <c r="I12194">
        <v>4.68880086863164</v>
      </c>
      <c r="J12194" t="s">
        <v>20</v>
      </c>
      <c r="K12194">
        <v>0.34108093673647499</v>
      </c>
      <c r="L12194">
        <v>2.82408847097657E-3</v>
      </c>
      <c r="M12194">
        <v>1.58590641394863E-2</v>
      </c>
      <c r="N12194">
        <v>0.16188737474513101</v>
      </c>
      <c r="P12194" s="7" t="s">
        <v>12215</v>
      </c>
      <c r="Q12194">
        <v>-6.6695271083244299E-3</v>
      </c>
      <c r="R12194" t="s">
        <v>15330</v>
      </c>
      <c r="S12194">
        <v>0.19552546201228899</v>
      </c>
      <c r="T12194">
        <v>0.31415926535897898</v>
      </c>
      <c r="U12194">
        <v>20</v>
      </c>
      <c r="V12194">
        <v>1.4042451885646701</v>
      </c>
      <c r="W12194">
        <v>15.530148738538401</v>
      </c>
      <c r="X12194">
        <v>4.6822541852775599</v>
      </c>
      <c r="Y12194" t="s">
        <v>20</v>
      </c>
      <c r="Z12194">
        <v>0.2883936375658</v>
      </c>
      <c r="AA12194">
        <v>1.1570781258622801E-2</v>
      </c>
      <c r="AB12194">
        <v>4.603224341368E-2</v>
      </c>
      <c r="AC12194">
        <v>0.46990659028835502</v>
      </c>
    </row>
    <row r="12195" spans="1:29" x14ac:dyDescent="0.75">
      <c r="A12195" t="s">
        <v>12216</v>
      </c>
      <c r="B12195">
        <v>-0.124625560546688</v>
      </c>
      <c r="C12195" t="s">
        <v>15333</v>
      </c>
      <c r="D12195">
        <v>2.0193248753885101E-2</v>
      </c>
      <c r="E12195">
        <v>0.22439947525641399</v>
      </c>
      <c r="F12195">
        <v>28</v>
      </c>
      <c r="G12195">
        <v>0.69455726050245503</v>
      </c>
      <c r="H12195">
        <v>24.904817804458698</v>
      </c>
      <c r="I12195">
        <v>4.8884066422310397</v>
      </c>
      <c r="J12195" t="s">
        <v>20</v>
      </c>
      <c r="K12195">
        <v>0.26343649585337497</v>
      </c>
      <c r="L12195">
        <v>2.1084721557422699E-2</v>
      </c>
      <c r="M12195">
        <v>5.9410290762576902E-2</v>
      </c>
      <c r="N12195">
        <v>0.60645293567178005</v>
      </c>
      <c r="P12195" s="7" t="s">
        <v>12216</v>
      </c>
      <c r="Q12195">
        <v>-2.1726769501883202E-2</v>
      </c>
      <c r="R12195" t="s">
        <v>15330</v>
      </c>
      <c r="S12195">
        <v>0.34494687041750699</v>
      </c>
      <c r="T12195">
        <v>0.278017015312988</v>
      </c>
      <c r="U12195">
        <v>22.600002737623999</v>
      </c>
      <c r="V12195">
        <v>1.5702459966936899</v>
      </c>
      <c r="W12195">
        <v>16.951981536742</v>
      </c>
      <c r="X12195">
        <v>4.8981155077833103</v>
      </c>
      <c r="Y12195" t="s">
        <v>20</v>
      </c>
      <c r="Z12195">
        <v>0.51855394446927505</v>
      </c>
      <c r="AA12195" s="4">
        <v>5.6229628820351798E-6</v>
      </c>
      <c r="AB12195">
        <v>3.6131688493887699E-4</v>
      </c>
      <c r="AC12195">
        <v>3.6883969327634399E-3</v>
      </c>
    </row>
    <row r="12196" spans="1:29" x14ac:dyDescent="0.75">
      <c r="A12196" t="s">
        <v>12217</v>
      </c>
      <c r="B12196">
        <v>5.8194489066632403E-2</v>
      </c>
      <c r="C12196" t="s">
        <v>15331</v>
      </c>
      <c r="D12196">
        <v>0.58363114714940001</v>
      </c>
      <c r="E12196">
        <v>0.28411890575352</v>
      </c>
      <c r="F12196">
        <v>22.114632922845399</v>
      </c>
      <c r="G12196">
        <v>-0.60123040171251096</v>
      </c>
      <c r="H12196">
        <v>2.1161224738564002</v>
      </c>
      <c r="I12196">
        <v>3.76519703954673</v>
      </c>
      <c r="J12196" t="s">
        <v>20</v>
      </c>
      <c r="K12196">
        <v>0.35494601546560001</v>
      </c>
      <c r="L12196">
        <v>1.8857697887879399E-3</v>
      </c>
      <c r="M12196">
        <v>1.2149369134366299E-2</v>
      </c>
      <c r="N12196">
        <v>0.124019264735492</v>
      </c>
      <c r="P12196" s="7" t="s">
        <v>12217</v>
      </c>
      <c r="Q12196">
        <v>-1.8767733680051801E-2</v>
      </c>
      <c r="R12196" t="s">
        <v>15330</v>
      </c>
      <c r="S12196">
        <v>0.109677319247258</v>
      </c>
      <c r="T12196">
        <v>0.31415926535897898</v>
      </c>
      <c r="U12196">
        <v>20</v>
      </c>
      <c r="V12196">
        <v>0.26178651129604602</v>
      </c>
      <c r="W12196">
        <v>19.166707653848999</v>
      </c>
      <c r="X12196">
        <v>3.9992911774920801</v>
      </c>
      <c r="Y12196" t="s">
        <v>20</v>
      </c>
      <c r="Z12196">
        <v>0.119239677070475</v>
      </c>
      <c r="AA12196">
        <v>0.29649537164767498</v>
      </c>
      <c r="AB12196">
        <v>0.40079247424307202</v>
      </c>
      <c r="AC12196">
        <v>1</v>
      </c>
    </row>
    <row r="12197" spans="1:29" x14ac:dyDescent="0.75">
      <c r="A12197" t="s">
        <v>12218</v>
      </c>
      <c r="B12197">
        <v>6.8158673087635097E-2</v>
      </c>
      <c r="C12197" t="s">
        <v>15331</v>
      </c>
      <c r="D12197">
        <v>0.65274156837902197</v>
      </c>
      <c r="E12197">
        <v>0.28953114492830201</v>
      </c>
      <c r="F12197">
        <v>21.701241532186501</v>
      </c>
      <c r="G12197">
        <v>-1.55612355494621</v>
      </c>
      <c r="H12197">
        <v>5.3746326853077004</v>
      </c>
      <c r="I12197">
        <v>3.4123815134292999</v>
      </c>
      <c r="J12197" t="s">
        <v>20</v>
      </c>
      <c r="K12197">
        <v>0.37435712568637503</v>
      </c>
      <c r="L12197">
        <v>1.0469116077006699E-3</v>
      </c>
      <c r="M12197">
        <v>8.1400318261670105E-3</v>
      </c>
      <c r="N12197">
        <v>8.3092442977072301E-2</v>
      </c>
      <c r="P12197" s="7" t="s">
        <v>12218</v>
      </c>
      <c r="Q12197">
        <v>9.8043850116739606E-2</v>
      </c>
      <c r="R12197" t="s">
        <v>15331</v>
      </c>
      <c r="S12197">
        <v>0.56355426540740705</v>
      </c>
      <c r="T12197">
        <v>0.22439947525641399</v>
      </c>
      <c r="U12197">
        <v>28</v>
      </c>
      <c r="V12197">
        <v>3.9292179670437601</v>
      </c>
      <c r="W12197">
        <v>10.4900750656659</v>
      </c>
      <c r="X12197">
        <v>3.4950425275113299</v>
      </c>
      <c r="Y12197" t="s">
        <v>20</v>
      </c>
      <c r="Z12197">
        <v>0.30225871629492501</v>
      </c>
      <c r="AA12197">
        <v>8.1362234628061195E-3</v>
      </c>
      <c r="AB12197">
        <v>3.6876948546153102E-2</v>
      </c>
      <c r="AC12197">
        <v>0.37644746087721898</v>
      </c>
    </row>
    <row r="12198" spans="1:29" x14ac:dyDescent="0.75">
      <c r="A12198" t="s">
        <v>12219</v>
      </c>
      <c r="B12198">
        <v>0.11664206084800301</v>
      </c>
      <c r="C12198" t="s">
        <v>15331</v>
      </c>
      <c r="D12198">
        <v>0.48456689263206199</v>
      </c>
      <c r="E12198">
        <v>0.22545467480595799</v>
      </c>
      <c r="F12198">
        <v>27.868951098873101</v>
      </c>
      <c r="G12198">
        <v>14.864735529997599</v>
      </c>
      <c r="H12198">
        <v>17.674596434829901</v>
      </c>
      <c r="I12198">
        <v>8.3845032857796902</v>
      </c>
      <c r="J12198" t="s">
        <v>20</v>
      </c>
      <c r="K12198">
        <v>0.42704442485705002</v>
      </c>
      <c r="L12198">
        <v>1.84827610658909E-4</v>
      </c>
      <c r="M12198">
        <v>2.5395447154072498E-3</v>
      </c>
      <c r="N12198">
        <v>2.59233598785653E-2</v>
      </c>
      <c r="P12198" s="7" t="s">
        <v>12219</v>
      </c>
      <c r="Q12198">
        <v>-2.9241839785227601E-3</v>
      </c>
      <c r="R12198" t="s">
        <v>15330</v>
      </c>
      <c r="S12198">
        <v>9.7938875573799794E-2</v>
      </c>
      <c r="T12198">
        <v>0.31415926535897898</v>
      </c>
      <c r="U12198">
        <v>20</v>
      </c>
      <c r="V12198">
        <v>3.99649507007909</v>
      </c>
      <c r="W12198">
        <v>7.2787610910904297</v>
      </c>
      <c r="X12198">
        <v>8.3344497819242598</v>
      </c>
      <c r="Y12198" t="s">
        <v>20</v>
      </c>
      <c r="Z12198">
        <v>0.29393966905745</v>
      </c>
      <c r="AA12198">
        <v>1.00667439751048E-2</v>
      </c>
      <c r="AB12198">
        <v>4.2047845309070297E-2</v>
      </c>
      <c r="AC12198">
        <v>0.42923303651730199</v>
      </c>
    </row>
    <row r="12199" spans="1:29" x14ac:dyDescent="0.75">
      <c r="A12199" t="s">
        <v>12220</v>
      </c>
      <c r="B12199">
        <v>8.1474474078846698E-2</v>
      </c>
      <c r="C12199" t="s">
        <v>15331</v>
      </c>
      <c r="D12199">
        <v>0.23536241547374601</v>
      </c>
      <c r="E12199">
        <v>0.22439947525641399</v>
      </c>
      <c r="F12199">
        <v>28</v>
      </c>
      <c r="G12199">
        <v>0.114615501834767</v>
      </c>
      <c r="H12199">
        <v>27.489234537185101</v>
      </c>
      <c r="I12199">
        <v>4.6752701760429396</v>
      </c>
      <c r="J12199" t="s">
        <v>20</v>
      </c>
      <c r="K12199">
        <v>8.3190472374749996E-2</v>
      </c>
      <c r="L12199">
        <v>0.46639505340267701</v>
      </c>
      <c r="M12199">
        <v>0.53150672153621903</v>
      </c>
      <c r="N12199">
        <v>1</v>
      </c>
      <c r="P12199" s="7" t="s">
        <v>12220</v>
      </c>
      <c r="Q12199">
        <v>-5.0755214195789301E-2</v>
      </c>
      <c r="R12199" t="s">
        <v>15333</v>
      </c>
      <c r="S12199">
        <v>5.29547179958706E-2</v>
      </c>
      <c r="T12199">
        <v>0.23981236158484201</v>
      </c>
      <c r="U12199">
        <v>26.2004229709264</v>
      </c>
      <c r="V12199">
        <v>0.62813814628713305</v>
      </c>
      <c r="W12199">
        <v>23.581132863711002</v>
      </c>
      <c r="X12199">
        <v>4.61435226704236</v>
      </c>
      <c r="Y12199" t="s">
        <v>20</v>
      </c>
      <c r="Z12199">
        <v>0.25511744861590002</v>
      </c>
      <c r="AA12199">
        <v>2.5507542998339999E-2</v>
      </c>
      <c r="AB12199">
        <v>7.5194419729330303E-2</v>
      </c>
      <c r="AC12199">
        <v>0.76760007254437301</v>
      </c>
    </row>
    <row r="12200" spans="1:29" x14ac:dyDescent="0.75">
      <c r="A12200" t="s">
        <v>12221</v>
      </c>
      <c r="B12200">
        <v>-8.1630249223113099E-2</v>
      </c>
      <c r="C12200" t="s">
        <v>15333</v>
      </c>
      <c r="D12200">
        <v>2.8719558224288198E-2</v>
      </c>
      <c r="E12200">
        <v>0.31415926535897898</v>
      </c>
      <c r="F12200">
        <v>20</v>
      </c>
      <c r="G12200">
        <v>0.77456671918698405</v>
      </c>
      <c r="H12200">
        <v>17.534477557738398</v>
      </c>
      <c r="I12200">
        <v>4.5536366927944503</v>
      </c>
      <c r="J12200" t="s">
        <v>20</v>
      </c>
      <c r="K12200">
        <v>0.24402538563260001</v>
      </c>
      <c r="L12200">
        <v>3.2637542209698299E-2</v>
      </c>
      <c r="M12200">
        <v>7.8854661102231896E-2</v>
      </c>
      <c r="N12200">
        <v>0.80493867481583103</v>
      </c>
      <c r="P12200" s="7" t="s">
        <v>12221</v>
      </c>
      <c r="Q12200">
        <v>9.4973344977838606E-3</v>
      </c>
      <c r="R12200" t="s">
        <v>15330</v>
      </c>
      <c r="S12200">
        <v>0.173698674648322</v>
      </c>
      <c r="T12200">
        <v>0.28646146859126598</v>
      </c>
      <c r="U12200">
        <v>21.933788645567098</v>
      </c>
      <c r="V12200">
        <v>-1.0329290053109399</v>
      </c>
      <c r="W12200">
        <v>3.6058217895432199</v>
      </c>
      <c r="X12200">
        <v>4.5828369305444099</v>
      </c>
      <c r="Y12200" t="s">
        <v>20</v>
      </c>
      <c r="Z12200">
        <v>0.36049204695725001</v>
      </c>
      <c r="AA12200">
        <v>1.5983163303443699E-3</v>
      </c>
      <c r="AB12200">
        <v>1.37440764510528E-2</v>
      </c>
      <c r="AC12200">
        <v>0.14030235380310299</v>
      </c>
    </row>
    <row r="12201" spans="1:29" x14ac:dyDescent="0.75">
      <c r="A12201" t="s">
        <v>12222</v>
      </c>
      <c r="B12201">
        <v>-1.33471176248144E-2</v>
      </c>
      <c r="C12201" t="s">
        <v>15330</v>
      </c>
      <c r="D12201">
        <v>0.286937598676203</v>
      </c>
      <c r="E12201">
        <v>0.25925897392945502</v>
      </c>
      <c r="F12201">
        <v>24.235169999898499</v>
      </c>
      <c r="G12201">
        <v>-0.744647486873519</v>
      </c>
      <c r="H12201">
        <v>2.8722148961221299</v>
      </c>
      <c r="I12201">
        <v>4.7514742772343102</v>
      </c>
      <c r="J12201" t="s">
        <v>20</v>
      </c>
      <c r="K12201">
        <v>0.52964600745257495</v>
      </c>
      <c r="L12201" s="4">
        <v>3.5314956455055802E-6</v>
      </c>
      <c r="M12201">
        <v>1.65426122175929E-4</v>
      </c>
      <c r="N12201">
        <v>1.6886494939288401E-3</v>
      </c>
      <c r="P12201" s="7" t="s">
        <v>12222</v>
      </c>
      <c r="Q12201">
        <v>9.2758196814193006E-3</v>
      </c>
      <c r="R12201" t="s">
        <v>15330</v>
      </c>
      <c r="S12201">
        <v>0.245934424834793</v>
      </c>
      <c r="T12201">
        <v>0.250448526330666</v>
      </c>
      <c r="U12201">
        <v>25.087731196644899</v>
      </c>
      <c r="V12201">
        <v>3.03733250682992</v>
      </c>
      <c r="W12201">
        <v>12.9601593105969</v>
      </c>
      <c r="X12201">
        <v>4.6400805342589004</v>
      </c>
      <c r="Y12201" t="s">
        <v>20</v>
      </c>
      <c r="Z12201">
        <v>0.44922855082364999</v>
      </c>
      <c r="AA12201" s="4">
        <v>8.3847552016834301E-5</v>
      </c>
      <c r="AB12201">
        <v>2.1424737746046502E-3</v>
      </c>
      <c r="AC12201">
        <v>2.1870812099231699E-2</v>
      </c>
    </row>
    <row r="12202" spans="1:29" x14ac:dyDescent="0.75">
      <c r="A12202" t="s">
        <v>12223</v>
      </c>
      <c r="B12202">
        <v>4.25108796647274E-2</v>
      </c>
      <c r="C12202" t="s">
        <v>15331</v>
      </c>
      <c r="D12202">
        <v>0.33431021753467799</v>
      </c>
      <c r="E12202">
        <v>0.29359205602856098</v>
      </c>
      <c r="F12202">
        <v>21.4010739669617</v>
      </c>
      <c r="G12202">
        <v>3.2565373094779102</v>
      </c>
      <c r="H12202">
        <v>10.3090255187533</v>
      </c>
      <c r="I12202">
        <v>4.5318149026330401</v>
      </c>
      <c r="J12202" t="s">
        <v>20</v>
      </c>
      <c r="K12202">
        <v>0.41317934612792501</v>
      </c>
      <c r="L12202">
        <v>2.97454707027687E-4</v>
      </c>
      <c r="M12202">
        <v>3.5489423666061901E-3</v>
      </c>
      <c r="N12202">
        <v>3.6227166861704997E-2</v>
      </c>
      <c r="P12202" s="7" t="s">
        <v>12223</v>
      </c>
      <c r="Q12202">
        <v>3.7103916359656902E-2</v>
      </c>
      <c r="R12202" t="s">
        <v>15331</v>
      </c>
      <c r="S12202">
        <v>0.499214724203281</v>
      </c>
      <c r="T12202">
        <v>0.28411262382694602</v>
      </c>
      <c r="U12202">
        <v>22.115121892671301</v>
      </c>
      <c r="V12202">
        <v>1.24883375432229</v>
      </c>
      <c r="W12202">
        <v>17.719563055824398</v>
      </c>
      <c r="X12202">
        <v>4.2857188414673697</v>
      </c>
      <c r="Y12202" t="s">
        <v>20</v>
      </c>
      <c r="Z12202">
        <v>8.8736503866400002E-2</v>
      </c>
      <c r="AA12202">
        <v>0.437209406549664</v>
      </c>
      <c r="AB12202">
        <v>0.53591935385904999</v>
      </c>
      <c r="AC12202">
        <v>1</v>
      </c>
    </row>
    <row r="12203" spans="1:29" x14ac:dyDescent="0.75">
      <c r="A12203" t="s">
        <v>12224</v>
      </c>
      <c r="B12203">
        <v>1.5223746127898501E-2</v>
      </c>
      <c r="C12203" t="s">
        <v>15330</v>
      </c>
      <c r="D12203">
        <v>0.218866467800336</v>
      </c>
      <c r="E12203">
        <v>0.31415926535897898</v>
      </c>
      <c r="F12203">
        <v>20</v>
      </c>
      <c r="G12203">
        <v>1.1729755366255601</v>
      </c>
      <c r="H12203">
        <v>16.266302904403499</v>
      </c>
      <c r="I12203">
        <v>3.51173185071606</v>
      </c>
      <c r="J12203" t="s">
        <v>20</v>
      </c>
      <c r="K12203">
        <v>0.28284760607414999</v>
      </c>
      <c r="L12203">
        <v>1.32709615460037E-2</v>
      </c>
      <c r="M12203">
        <v>4.3740445675765502E-2</v>
      </c>
      <c r="N12203">
        <v>0.44649708572659103</v>
      </c>
      <c r="P12203" s="7" t="s">
        <v>12224</v>
      </c>
      <c r="Q12203">
        <v>9.09572790683673E-2</v>
      </c>
      <c r="R12203" t="s">
        <v>15331</v>
      </c>
      <c r="S12203">
        <v>-0.249581512770638</v>
      </c>
      <c r="T12203">
        <v>0.31415926535897898</v>
      </c>
      <c r="U12203">
        <v>20</v>
      </c>
      <c r="V12203">
        <v>4.0393844926718101</v>
      </c>
      <c r="W12203">
        <v>17.142239818850701</v>
      </c>
      <c r="X12203">
        <v>3.5805051153747902</v>
      </c>
      <c r="Y12203" t="s">
        <v>20</v>
      </c>
      <c r="Z12203">
        <v>6.1006346408150003E-2</v>
      </c>
      <c r="AA12203">
        <v>0.59325263530179195</v>
      </c>
      <c r="AB12203">
        <v>0.68325224102026705</v>
      </c>
      <c r="AC12203">
        <v>1</v>
      </c>
    </row>
    <row r="12204" spans="1:29" x14ac:dyDescent="0.75">
      <c r="A12204" t="s">
        <v>12225</v>
      </c>
      <c r="B12204">
        <v>-3.3152225493025801E-2</v>
      </c>
      <c r="C12204" t="s">
        <v>15333</v>
      </c>
      <c r="D12204">
        <v>5.8064378640384898E-2</v>
      </c>
      <c r="E12204">
        <v>0.31415926535897898</v>
      </c>
      <c r="F12204">
        <v>20</v>
      </c>
      <c r="G12204">
        <v>2.5417772223398098</v>
      </c>
      <c r="H12204">
        <v>11.909271816524599</v>
      </c>
      <c r="I12204">
        <v>4.2884673681644303</v>
      </c>
      <c r="J12204" t="s">
        <v>20</v>
      </c>
      <c r="K12204">
        <v>1.6638094474949999E-2</v>
      </c>
      <c r="L12204">
        <v>0.88418079355315504</v>
      </c>
      <c r="M12204">
        <v>0.90171278142103595</v>
      </c>
      <c r="N12204">
        <v>1</v>
      </c>
      <c r="P12204" s="7" t="s">
        <v>12225</v>
      </c>
      <c r="Q12204">
        <v>-9.1263093814389507E-3</v>
      </c>
      <c r="R12204" t="s">
        <v>15330</v>
      </c>
      <c r="S12204">
        <v>0.14006983756204799</v>
      </c>
      <c r="T12204">
        <v>0.23166734458305599</v>
      </c>
      <c r="U12204">
        <v>27.121583831712499</v>
      </c>
      <c r="V12204">
        <v>2.2975521976673901</v>
      </c>
      <c r="W12204">
        <v>17.204121352041899</v>
      </c>
      <c r="X12204">
        <v>4.2865804272597297</v>
      </c>
      <c r="Y12204" t="s">
        <v>20</v>
      </c>
      <c r="Z12204">
        <v>0.15806189751202501</v>
      </c>
      <c r="AA12204">
        <v>0.16639569862258799</v>
      </c>
      <c r="AB12204">
        <v>0.265427892984539</v>
      </c>
      <c r="AC12204">
        <v>1</v>
      </c>
    </row>
    <row r="12205" spans="1:29" x14ac:dyDescent="0.75">
      <c r="A12205" t="s">
        <v>12226</v>
      </c>
      <c r="B12205">
        <v>9.3979369846173305E-2</v>
      </c>
      <c r="C12205" t="s">
        <v>15331</v>
      </c>
      <c r="D12205">
        <v>0.40473847743660801</v>
      </c>
      <c r="E12205">
        <v>0.22439947525641399</v>
      </c>
      <c r="F12205">
        <v>28</v>
      </c>
      <c r="G12205">
        <v>4.7210201126416598</v>
      </c>
      <c r="H12205">
        <v>6.9615367538310702</v>
      </c>
      <c r="I12205">
        <v>3.47077238088491</v>
      </c>
      <c r="J12205" t="s">
        <v>20</v>
      </c>
      <c r="K12205">
        <v>9.4282535358049993E-2</v>
      </c>
      <c r="L12205">
        <v>0.40910406282426598</v>
      </c>
      <c r="M12205">
        <v>0.47798927493757598</v>
      </c>
      <c r="N12205">
        <v>1</v>
      </c>
      <c r="P12205" s="7" t="s">
        <v>12226</v>
      </c>
      <c r="Q12205">
        <v>2.1438884123039501E-2</v>
      </c>
      <c r="R12205" t="s">
        <v>15330</v>
      </c>
      <c r="S12205">
        <v>-7.7855685144137293E-2</v>
      </c>
      <c r="T12205">
        <v>0.22439947525641399</v>
      </c>
      <c r="U12205">
        <v>28</v>
      </c>
      <c r="V12205">
        <v>4.0249888024515696</v>
      </c>
      <c r="W12205">
        <v>24.0632878136085</v>
      </c>
      <c r="X12205">
        <v>3.51144616906338</v>
      </c>
      <c r="Y12205" t="s">
        <v>20</v>
      </c>
      <c r="Z12205">
        <v>4.9914283424849999E-2</v>
      </c>
      <c r="AA12205">
        <v>0.662101032178953</v>
      </c>
      <c r="AB12205">
        <v>0.74502265546425905</v>
      </c>
      <c r="AC12205">
        <v>1</v>
      </c>
    </row>
    <row r="12206" spans="1:29" x14ac:dyDescent="0.75">
      <c r="A12206" t="s">
        <v>12227</v>
      </c>
      <c r="B12206">
        <v>-6.2745396048640004E-2</v>
      </c>
      <c r="C12206" t="s">
        <v>15333</v>
      </c>
      <c r="D12206">
        <v>0.110017703953152</v>
      </c>
      <c r="E12206">
        <v>0.26538020386734301</v>
      </c>
      <c r="F12206">
        <v>23.6761642941551</v>
      </c>
      <c r="G12206">
        <v>2.1985948964438502</v>
      </c>
      <c r="H12206">
        <v>15.391466097364001</v>
      </c>
      <c r="I12206">
        <v>4.6573765862657996</v>
      </c>
      <c r="J12206" t="s">
        <v>20</v>
      </c>
      <c r="K12206">
        <v>0.43813648784034998</v>
      </c>
      <c r="L12206">
        <v>1.25047410957217E-4</v>
      </c>
      <c r="M12206">
        <v>1.9287961341567001E-3</v>
      </c>
      <c r="N12206">
        <v>1.9688913534295201E-2</v>
      </c>
      <c r="P12206" s="7" t="s">
        <v>12227</v>
      </c>
      <c r="Q12206">
        <v>2.8638597450018202E-2</v>
      </c>
      <c r="R12206" t="s">
        <v>15330</v>
      </c>
      <c r="S12206">
        <v>0.37019611333706998</v>
      </c>
      <c r="T12206">
        <v>0.25482067003950998</v>
      </c>
      <c r="U12206">
        <v>24.657282732226498</v>
      </c>
      <c r="V12206">
        <v>0.104514038693857</v>
      </c>
      <c r="W12206">
        <v>24.247135318841</v>
      </c>
      <c r="X12206">
        <v>4.7361409450393204</v>
      </c>
      <c r="Y12206" t="s">
        <v>20</v>
      </c>
      <c r="Z12206">
        <v>0.45754759806112499</v>
      </c>
      <c r="AA12206" s="4">
        <v>6.1765128630126098E-5</v>
      </c>
      <c r="AB12206">
        <v>1.77811180322909E-3</v>
      </c>
      <c r="AC12206">
        <v>1.8151330299025801E-2</v>
      </c>
    </row>
    <row r="12207" spans="1:29" x14ac:dyDescent="0.75">
      <c r="A12207" t="s">
        <v>12228</v>
      </c>
      <c r="B12207">
        <v>-2.3425496767976901E-2</v>
      </c>
      <c r="C12207" t="s">
        <v>15330</v>
      </c>
      <c r="D12207">
        <v>0.199601668389258</v>
      </c>
      <c r="E12207">
        <v>0.26625938193736698</v>
      </c>
      <c r="F12207">
        <v>23.5979865252507</v>
      </c>
      <c r="G12207">
        <v>-0.24740725811883499</v>
      </c>
      <c r="H12207">
        <v>0.92919639608054305</v>
      </c>
      <c r="I12207">
        <v>5.9237981088436902</v>
      </c>
      <c r="J12207" t="s">
        <v>20</v>
      </c>
      <c r="K12207">
        <v>0.52409997596092495</v>
      </c>
      <c r="L12207" s="4">
        <v>4.4612306177560897E-6</v>
      </c>
      <c r="M12207">
        <v>1.9460680494188799E-4</v>
      </c>
      <c r="N12207">
        <v>1.9865223119401899E-3</v>
      </c>
      <c r="P12207" s="7" t="s">
        <v>12228</v>
      </c>
      <c r="Q12207">
        <v>4.2243291083624103E-2</v>
      </c>
      <c r="R12207" t="s">
        <v>15331</v>
      </c>
      <c r="S12207">
        <v>0.314526676884473</v>
      </c>
      <c r="T12207">
        <v>0.26028066700546798</v>
      </c>
      <c r="U12207">
        <v>24.140038441839302</v>
      </c>
      <c r="V12207">
        <v>2.1638700851307502</v>
      </c>
      <c r="W12207">
        <v>15.826435629820701</v>
      </c>
      <c r="X12207">
        <v>5.97252611651923</v>
      </c>
      <c r="Y12207" t="s">
        <v>20</v>
      </c>
      <c r="Z12207">
        <v>0.49914283424849998</v>
      </c>
      <c r="AA12207" s="4">
        <v>1.24165626753727E-5</v>
      </c>
      <c r="AB12207">
        <v>6.4098926435000197E-4</v>
      </c>
      <c r="AC12207">
        <v>6.5433499930754599E-3</v>
      </c>
    </row>
    <row r="12208" spans="1:29" x14ac:dyDescent="0.75">
      <c r="A12208" t="s">
        <v>12229</v>
      </c>
      <c r="B12208">
        <v>8.5236682062870606E-2</v>
      </c>
      <c r="C12208" t="s">
        <v>15331</v>
      </c>
      <c r="D12208">
        <v>0.28551028588640098</v>
      </c>
      <c r="E12208">
        <v>0.22439947525641399</v>
      </c>
      <c r="F12208">
        <v>28</v>
      </c>
      <c r="G12208">
        <v>3.6966882230518299</v>
      </c>
      <c r="H12208">
        <v>11.526306294487799</v>
      </c>
      <c r="I12208">
        <v>4.2132102307878796</v>
      </c>
      <c r="J12208" t="s">
        <v>20</v>
      </c>
      <c r="K12208">
        <v>0.18301903922445001</v>
      </c>
      <c r="L12208">
        <v>0.109070391542651</v>
      </c>
      <c r="M12208">
        <v>0.175286354992645</v>
      </c>
      <c r="N12208">
        <v>1</v>
      </c>
      <c r="P12208" s="7" t="s">
        <v>12229</v>
      </c>
      <c r="Q12208">
        <v>4.81643605010416E-2</v>
      </c>
      <c r="R12208" t="s">
        <v>15331</v>
      </c>
      <c r="S12208">
        <v>0.85414815507078201</v>
      </c>
      <c r="T12208">
        <v>0.26630949282448502</v>
      </c>
      <c r="U12208">
        <v>23.5935461426477</v>
      </c>
      <c r="V12208">
        <v>-0.53106545056876098</v>
      </c>
      <c r="W12208">
        <v>1.99416642995436</v>
      </c>
      <c r="X12208">
        <v>4.2517889339633603</v>
      </c>
      <c r="Y12208" t="s">
        <v>20</v>
      </c>
      <c r="Z12208">
        <v>0.15251586602037501</v>
      </c>
      <c r="AA12208">
        <v>0.181771229412374</v>
      </c>
      <c r="AB12208">
        <v>0.28278619396476101</v>
      </c>
      <c r="AC12208">
        <v>1</v>
      </c>
    </row>
    <row r="12209" spans="1:29" x14ac:dyDescent="0.75">
      <c r="A12209" t="s">
        <v>12230</v>
      </c>
      <c r="B12209">
        <v>6.1644240620559197E-2</v>
      </c>
      <c r="C12209" t="s">
        <v>15331</v>
      </c>
      <c r="D12209">
        <v>0.304278767398585</v>
      </c>
      <c r="E12209">
        <v>0.27262723961169699</v>
      </c>
      <c r="F12209">
        <v>23.046799417874499</v>
      </c>
      <c r="G12209">
        <v>-0.52263273512893604</v>
      </c>
      <c r="H12209">
        <v>1.9170231700739899</v>
      </c>
      <c r="I12209">
        <v>6.8828746285515496</v>
      </c>
      <c r="J12209" t="s">
        <v>20</v>
      </c>
      <c r="K12209">
        <v>0.22461427541182499</v>
      </c>
      <c r="L12209">
        <v>4.92334960531138E-2</v>
      </c>
      <c r="M12209">
        <v>9.9446828169378401E-2</v>
      </c>
      <c r="N12209">
        <v>1</v>
      </c>
      <c r="P12209" s="7" t="s">
        <v>12230</v>
      </c>
      <c r="Q12209" s="4">
        <v>-7.9497152484335097E-5</v>
      </c>
      <c r="R12209" t="s">
        <v>15330</v>
      </c>
      <c r="S12209">
        <v>0.20016840775411701</v>
      </c>
      <c r="T12209">
        <v>0.25438893110546701</v>
      </c>
      <c r="U12209">
        <v>24.699130107098298</v>
      </c>
      <c r="V12209">
        <v>1.8550627429825199</v>
      </c>
      <c r="W12209">
        <v>17.406899525676302</v>
      </c>
      <c r="X12209">
        <v>6.8341875440581301</v>
      </c>
      <c r="Y12209" t="s">
        <v>20</v>
      </c>
      <c r="Z12209">
        <v>0.36326506270307501</v>
      </c>
      <c r="AA12209">
        <v>1.4702499001518199E-3</v>
      </c>
      <c r="AB12209">
        <v>1.3048039469354299E-2</v>
      </c>
      <c r="AC12209">
        <v>0.13319706541111201</v>
      </c>
    </row>
    <row r="12210" spans="1:29" x14ac:dyDescent="0.75">
      <c r="A12210" t="s">
        <v>12231</v>
      </c>
      <c r="B12210">
        <v>1.1002470557699101E-2</v>
      </c>
      <c r="C12210" t="s">
        <v>15330</v>
      </c>
      <c r="D12210">
        <v>0.31234628958253702</v>
      </c>
      <c r="E12210">
        <v>0.27336303594529099</v>
      </c>
      <c r="F12210">
        <v>22.984765608313801</v>
      </c>
      <c r="G12210">
        <v>1.0741258574574399</v>
      </c>
      <c r="H12210">
        <v>19.0554638512452</v>
      </c>
      <c r="I12210">
        <v>5.2310640333352696</v>
      </c>
      <c r="J12210" t="s">
        <v>20</v>
      </c>
      <c r="K12210">
        <v>0.48805077126520002</v>
      </c>
      <c r="L12210" s="4">
        <v>1.92836254839373E-5</v>
      </c>
      <c r="M12210">
        <v>5.5079533652431696E-4</v>
      </c>
      <c r="N12210">
        <v>5.6224510013660398E-3</v>
      </c>
      <c r="P12210" s="7" t="s">
        <v>12231</v>
      </c>
      <c r="Q12210">
        <v>-8.2158916342434302E-2</v>
      </c>
      <c r="R12210" t="s">
        <v>15333</v>
      </c>
      <c r="S12210">
        <v>2.6379235948774098E-2</v>
      </c>
      <c r="T12210">
        <v>0.31415926535897898</v>
      </c>
      <c r="U12210">
        <v>20</v>
      </c>
      <c r="V12210">
        <v>-3.1613042742569202</v>
      </c>
      <c r="W12210">
        <v>10.0627440373105</v>
      </c>
      <c r="X12210">
        <v>5.1787445685478701</v>
      </c>
      <c r="Y12210" t="s">
        <v>20</v>
      </c>
      <c r="Z12210">
        <v>0.235706338395125</v>
      </c>
      <c r="AA12210">
        <v>3.9048229846998198E-2</v>
      </c>
      <c r="AB12210">
        <v>9.8765237060278399E-2</v>
      </c>
      <c r="AC12210">
        <v>1</v>
      </c>
    </row>
    <row r="12211" spans="1:29" x14ac:dyDescent="0.75">
      <c r="A12211" t="s">
        <v>12232</v>
      </c>
      <c r="B12211">
        <v>2.5655760802504E-2</v>
      </c>
      <c r="C12211" t="s">
        <v>15330</v>
      </c>
      <c r="D12211">
        <v>0.66427044487445297</v>
      </c>
      <c r="E12211">
        <v>0.26985858622054898</v>
      </c>
      <c r="F12211">
        <v>23.283251406514399</v>
      </c>
      <c r="G12211">
        <v>-1.00946796430805</v>
      </c>
      <c r="H12211">
        <v>3.7407294629604202</v>
      </c>
      <c r="I12211">
        <v>8.0761299183093893</v>
      </c>
      <c r="J12211" t="s">
        <v>20</v>
      </c>
      <c r="K12211">
        <v>0.77089837733934996</v>
      </c>
      <c r="L12211" s="4">
        <v>1.4841491403945799E-11</v>
      </c>
      <c r="M12211" s="4">
        <v>4.5189373026734198E-8</v>
      </c>
      <c r="N12211" s="4">
        <v>4.6128755778608199E-7</v>
      </c>
      <c r="P12211" s="7" t="s">
        <v>12232</v>
      </c>
      <c r="Q12211">
        <v>1.9807120787344598E-3</v>
      </c>
      <c r="R12211" t="s">
        <v>15330</v>
      </c>
      <c r="S12211">
        <v>0.50613692390812204</v>
      </c>
      <c r="T12211">
        <v>0.26332782926394199</v>
      </c>
      <c r="U12211">
        <v>23.860696094075699</v>
      </c>
      <c r="V12211">
        <v>2.59205614254238</v>
      </c>
      <c r="W12211">
        <v>14.017239176560601</v>
      </c>
      <c r="X12211">
        <v>7.8443378681418103</v>
      </c>
      <c r="Y12211" t="s">
        <v>20</v>
      </c>
      <c r="Z12211">
        <v>0.65443171601469996</v>
      </c>
      <c r="AA12211" s="4">
        <v>1.00583467323358E-8</v>
      </c>
      <c r="AB12211" s="4">
        <v>4.3765303539069104E-6</v>
      </c>
      <c r="AC12211" s="4">
        <v>4.4676520268979703E-5</v>
      </c>
    </row>
    <row r="12212" spans="1:29" x14ac:dyDescent="0.75">
      <c r="A12212" t="s">
        <v>12233</v>
      </c>
      <c r="B12212">
        <v>6.0878947326667598E-2</v>
      </c>
      <c r="C12212" t="s">
        <v>15331</v>
      </c>
      <c r="D12212">
        <v>0.46768063256532399</v>
      </c>
      <c r="E12212">
        <v>0.31415926535897898</v>
      </c>
      <c r="F12212">
        <v>20</v>
      </c>
      <c r="G12212">
        <v>-1.5055451881665001</v>
      </c>
      <c r="H12212">
        <v>4.7922991748983197</v>
      </c>
      <c r="I12212">
        <v>2.4696718218171299</v>
      </c>
      <c r="J12212" t="s">
        <v>20</v>
      </c>
      <c r="K12212">
        <v>0.2883936375658</v>
      </c>
      <c r="L12212">
        <v>1.1570781258622801E-2</v>
      </c>
      <c r="M12212">
        <v>4.0116960574191299E-2</v>
      </c>
      <c r="N12212">
        <v>0.409508995801321</v>
      </c>
      <c r="P12212" s="7" t="s">
        <v>12233</v>
      </c>
      <c r="Q12212">
        <v>-6.9121069218318495E-2</v>
      </c>
      <c r="R12212" t="s">
        <v>15333</v>
      </c>
      <c r="S12212">
        <v>6.5229157720776601E-2</v>
      </c>
      <c r="T12212">
        <v>0.22439947525641399</v>
      </c>
      <c r="U12212">
        <v>28</v>
      </c>
      <c r="V12212">
        <v>3.7277500154255301</v>
      </c>
      <c r="W12212">
        <v>11.3878844361559</v>
      </c>
      <c r="X12212">
        <v>2.6904630862569001</v>
      </c>
      <c r="Y12212" t="s">
        <v>20</v>
      </c>
      <c r="Z12212">
        <v>0.14974285027455</v>
      </c>
      <c r="AA12212">
        <v>0.18984334681472601</v>
      </c>
      <c r="AB12212">
        <v>0.29147336713796401</v>
      </c>
      <c r="AC12212">
        <v>1</v>
      </c>
    </row>
    <row r="12213" spans="1:29" x14ac:dyDescent="0.75">
      <c r="A12213" t="s">
        <v>12234</v>
      </c>
      <c r="B12213">
        <v>8.0274609391839599E-2</v>
      </c>
      <c r="C12213" t="s">
        <v>15331</v>
      </c>
      <c r="D12213">
        <v>0.88118502369567298</v>
      </c>
      <c r="E12213">
        <v>0.269926952498661</v>
      </c>
      <c r="F12213">
        <v>23.277354295365299</v>
      </c>
      <c r="G12213">
        <v>3.66969109664862</v>
      </c>
      <c r="H12213">
        <v>9.6822276780379308</v>
      </c>
      <c r="I12213">
        <v>6.1965939022746799</v>
      </c>
      <c r="J12213" t="s">
        <v>20</v>
      </c>
      <c r="K12213">
        <v>0.37713014143219997</v>
      </c>
      <c r="L12213">
        <v>9.6037349969433196E-4</v>
      </c>
      <c r="M12213">
        <v>7.7032276919633902E-3</v>
      </c>
      <c r="N12213">
        <v>7.8633600138548004E-2</v>
      </c>
      <c r="P12213" s="7" t="s">
        <v>12234</v>
      </c>
      <c r="Q12213">
        <v>-1.13214273103546E-2</v>
      </c>
      <c r="R12213" t="s">
        <v>15330</v>
      </c>
      <c r="S12213">
        <v>-3.6673721867469103E-2</v>
      </c>
      <c r="T12213">
        <v>0.22439947525641399</v>
      </c>
      <c r="U12213">
        <v>28</v>
      </c>
      <c r="V12213">
        <v>6.3561541674914697</v>
      </c>
      <c r="W12213">
        <v>13.6748260653083</v>
      </c>
      <c r="X12213">
        <v>6.2450689508698201</v>
      </c>
      <c r="Y12213" t="s">
        <v>20</v>
      </c>
      <c r="Z12213">
        <v>0.12755872430795001</v>
      </c>
      <c r="AA12213">
        <v>0.26407380636315603</v>
      </c>
      <c r="AB12213">
        <v>0.36854655398684999</v>
      </c>
      <c r="AC12213">
        <v>1</v>
      </c>
    </row>
    <row r="12214" spans="1:29" x14ac:dyDescent="0.75">
      <c r="A12214" t="s">
        <v>12235</v>
      </c>
      <c r="B12214">
        <v>5.0953349177280297E-2</v>
      </c>
      <c r="C12214" t="s">
        <v>15331</v>
      </c>
      <c r="D12214">
        <v>0.41900339602172398</v>
      </c>
      <c r="E12214">
        <v>0.275024698455199</v>
      </c>
      <c r="F12214">
        <v>22.845894723171899</v>
      </c>
      <c r="G12214">
        <v>3.0022415232048698</v>
      </c>
      <c r="H12214">
        <v>11.929633238046</v>
      </c>
      <c r="I12214">
        <v>5.6959608217511102</v>
      </c>
      <c r="J12214" t="s">
        <v>20</v>
      </c>
      <c r="K12214">
        <v>0.46032061380695</v>
      </c>
      <c r="L12214" s="4">
        <v>5.5719388258894801E-5</v>
      </c>
      <c r="M12214">
        <v>1.12652319635248E-3</v>
      </c>
      <c r="N12214">
        <v>1.14994101318329E-2</v>
      </c>
      <c r="P12214" s="7" t="s">
        <v>12235</v>
      </c>
      <c r="Q12214">
        <v>0.158932783947003</v>
      </c>
      <c r="R12214" t="s">
        <v>15332</v>
      </c>
      <c r="S12214">
        <v>0.55676015921159605</v>
      </c>
      <c r="T12214">
        <v>0.22439947525641399</v>
      </c>
      <c r="U12214">
        <v>28</v>
      </c>
      <c r="V12214">
        <v>-0.34761870721028898</v>
      </c>
      <c r="W12214">
        <v>1.5491065957844901</v>
      </c>
      <c r="X12214">
        <v>5.7099595175020301</v>
      </c>
      <c r="Y12214" t="s">
        <v>20</v>
      </c>
      <c r="Z12214">
        <v>0.32444284226152498</v>
      </c>
      <c r="AA12214">
        <v>4.5029817512797403E-3</v>
      </c>
      <c r="AB12214">
        <v>2.5568944478090699E-2</v>
      </c>
      <c r="AC12214">
        <v>0.26101303403781501</v>
      </c>
    </row>
    <row r="12215" spans="1:29" x14ac:dyDescent="0.75">
      <c r="A12215" t="s">
        <v>12236</v>
      </c>
      <c r="B12215">
        <v>0.208506271615292</v>
      </c>
      <c r="C12215" t="s">
        <v>15332</v>
      </c>
      <c r="D12215">
        <v>1.2356274198536199</v>
      </c>
      <c r="E12215">
        <v>0.22439947525641399</v>
      </c>
      <c r="F12215">
        <v>28</v>
      </c>
      <c r="G12215">
        <v>3.58437054464087</v>
      </c>
      <c r="H12215">
        <v>12.0268318785276</v>
      </c>
      <c r="I12215">
        <v>2.23583182326117</v>
      </c>
      <c r="J12215" t="s">
        <v>20</v>
      </c>
      <c r="K12215">
        <v>0.15806189751202501</v>
      </c>
      <c r="L12215">
        <v>0.16639569862258799</v>
      </c>
      <c r="M12215">
        <v>0.23770367981892501</v>
      </c>
      <c r="N12215">
        <v>1</v>
      </c>
      <c r="P12215" s="7" t="s">
        <v>12236</v>
      </c>
      <c r="Q12215">
        <v>5.6008222968795696E-4</v>
      </c>
      <c r="R12215" t="s">
        <v>15330</v>
      </c>
      <c r="S12215">
        <v>0.247863312261733</v>
      </c>
      <c r="T12215">
        <v>0.28579190566111701</v>
      </c>
      <c r="U12215">
        <v>21.985175866492199</v>
      </c>
      <c r="V12215">
        <v>2.7730449954486298</v>
      </c>
      <c r="W12215">
        <v>12.282154400457999</v>
      </c>
      <c r="X12215">
        <v>2.3203663185524501</v>
      </c>
      <c r="Y12215" t="s">
        <v>20</v>
      </c>
      <c r="Z12215">
        <v>0.235706338395125</v>
      </c>
      <c r="AA12215">
        <v>3.9048229846998198E-2</v>
      </c>
      <c r="AB12215">
        <v>9.8765237060278399E-2</v>
      </c>
      <c r="AC12215">
        <v>1</v>
      </c>
    </row>
    <row r="12216" spans="1:29" x14ac:dyDescent="0.75">
      <c r="A12216" t="s">
        <v>12237</v>
      </c>
      <c r="B12216">
        <v>-0.14660930218528001</v>
      </c>
      <c r="C12216" t="s">
        <v>15333</v>
      </c>
      <c r="D12216">
        <v>2.2132491005673601E-2</v>
      </c>
      <c r="E12216">
        <v>0.22439947525641399</v>
      </c>
      <c r="F12216">
        <v>28</v>
      </c>
      <c r="G12216">
        <v>3.2448475296978501</v>
      </c>
      <c r="H12216">
        <v>13.5398613299337</v>
      </c>
      <c r="I12216">
        <v>1.40923425829632</v>
      </c>
      <c r="J12216" t="s">
        <v>20</v>
      </c>
      <c r="K12216">
        <v>0.12625743915089099</v>
      </c>
      <c r="L12216">
        <v>0.26926708057016102</v>
      </c>
      <c r="M12216">
        <v>0.34471258279516698</v>
      </c>
      <c r="N12216">
        <v>1</v>
      </c>
      <c r="P12216" s="7" t="s">
        <v>12237</v>
      </c>
      <c r="Q12216">
        <v>1.23409805953438E-2</v>
      </c>
      <c r="R12216" t="s">
        <v>15330</v>
      </c>
      <c r="S12216">
        <v>0.16143811605920999</v>
      </c>
      <c r="T12216">
        <v>0.22439947525641399</v>
      </c>
      <c r="U12216">
        <v>28</v>
      </c>
      <c r="V12216">
        <v>2.2016839880992198</v>
      </c>
      <c r="W12216">
        <v>18.188551084696499</v>
      </c>
      <c r="X12216">
        <v>1.58641202871895</v>
      </c>
      <c r="Y12216" t="s">
        <v>20</v>
      </c>
      <c r="Z12216">
        <v>6.6552377899799994E-2</v>
      </c>
      <c r="AA12216">
        <v>0.56010494688434498</v>
      </c>
      <c r="AB12216">
        <v>0.65202860694860798</v>
      </c>
      <c r="AC12216">
        <v>1</v>
      </c>
    </row>
    <row r="12217" spans="1:29" x14ac:dyDescent="0.75">
      <c r="A12217" t="s">
        <v>12238</v>
      </c>
      <c r="B12217" s="4">
        <v>-6.1006699589447496E-7</v>
      </c>
      <c r="C12217" t="s">
        <v>15330</v>
      </c>
      <c r="D12217" s="4">
        <v>6.4632469728647798E-8</v>
      </c>
      <c r="E12217">
        <v>0.24505982944948301</v>
      </c>
      <c r="F12217">
        <v>25.639393128178199</v>
      </c>
      <c r="G12217">
        <v>0.97436538262769901</v>
      </c>
      <c r="H12217">
        <v>21.6633625204014</v>
      </c>
      <c r="I12217">
        <v>-9.6998127073611204E-2</v>
      </c>
      <c r="J12217" t="s">
        <v>20</v>
      </c>
      <c r="K12217">
        <v>0.101241859715776</v>
      </c>
      <c r="L12217">
        <v>0.45198025282051701</v>
      </c>
      <c r="M12217">
        <v>0.51748118891024697</v>
      </c>
      <c r="N12217">
        <v>1</v>
      </c>
      <c r="P12217" s="7" t="s">
        <v>12238</v>
      </c>
      <c r="Q12217">
        <v>0.20566433690418501</v>
      </c>
      <c r="R12217" t="s">
        <v>15332</v>
      </c>
      <c r="S12217" s="4">
        <v>-1.4006367552804099E-7</v>
      </c>
      <c r="T12217">
        <v>0.265666589864059</v>
      </c>
      <c r="U12217">
        <v>23.650641619613001</v>
      </c>
      <c r="V12217">
        <v>4.6279512079282004</v>
      </c>
      <c r="W12217">
        <v>18.055814829014398</v>
      </c>
      <c r="X12217">
        <v>-9.6998064165341694E-2</v>
      </c>
      <c r="Y12217" t="s">
        <v>20</v>
      </c>
      <c r="Z12217">
        <v>0.11902231937268699</v>
      </c>
      <c r="AA12217">
        <v>0.368012272160192</v>
      </c>
      <c r="AB12217">
        <v>0.47130446186895297</v>
      </c>
      <c r="AC12217">
        <v>1</v>
      </c>
    </row>
    <row r="12218" spans="1:29" x14ac:dyDescent="0.75">
      <c r="A12218" t="s">
        <v>12239</v>
      </c>
      <c r="B12218">
        <v>-2.6804026423224301E-2</v>
      </c>
      <c r="C12218" t="s">
        <v>15330</v>
      </c>
      <c r="D12218">
        <v>0.21613924201897</v>
      </c>
      <c r="E12218">
        <v>0.31415926535897898</v>
      </c>
      <c r="F12218">
        <v>20</v>
      </c>
      <c r="G12218">
        <v>-1.7134521115121899</v>
      </c>
      <c r="H12218">
        <v>5.4540874659682101</v>
      </c>
      <c r="I12218">
        <v>2.3816494800932602</v>
      </c>
      <c r="J12218" t="s">
        <v>20</v>
      </c>
      <c r="K12218">
        <v>0.16083491325784999</v>
      </c>
      <c r="L12218">
        <v>0.159084601979506</v>
      </c>
      <c r="M12218">
        <v>0.23002222248418699</v>
      </c>
      <c r="N12218">
        <v>1</v>
      </c>
      <c r="P12218" s="7" t="s">
        <v>12239</v>
      </c>
      <c r="Q12218">
        <v>2.0524782608253599E-2</v>
      </c>
      <c r="R12218" t="s">
        <v>15330</v>
      </c>
      <c r="S12218">
        <v>0.48329659752827298</v>
      </c>
      <c r="T12218">
        <v>0.25390196304033302</v>
      </c>
      <c r="U12218">
        <v>24.746501491922199</v>
      </c>
      <c r="V12218">
        <v>1.45638225385778</v>
      </c>
      <c r="W12218">
        <v>19.0104991529942</v>
      </c>
      <c r="X12218">
        <v>2.3065392023487901</v>
      </c>
      <c r="Y12218" t="s">
        <v>20</v>
      </c>
      <c r="Z12218">
        <v>0.32998887375317498</v>
      </c>
      <c r="AA12218">
        <v>3.8628525851435E-3</v>
      </c>
      <c r="AB12218">
        <v>2.3418543797432499E-2</v>
      </c>
      <c r="AC12218">
        <v>0.23906130245435001</v>
      </c>
    </row>
    <row r="12219" spans="1:29" x14ac:dyDescent="0.75">
      <c r="A12219" t="s">
        <v>12240</v>
      </c>
      <c r="B12219">
        <v>-0.11414652327831</v>
      </c>
      <c r="C12219" t="s">
        <v>15333</v>
      </c>
      <c r="D12219">
        <v>2.8568654143653199E-2</v>
      </c>
      <c r="E12219">
        <v>0.26594872322111301</v>
      </c>
      <c r="F12219">
        <v>23.625551689359501</v>
      </c>
      <c r="G12219">
        <v>-1.0193496083987501</v>
      </c>
      <c r="H12219">
        <v>3.8328802486908198</v>
      </c>
      <c r="I12219">
        <v>3.0258652744010299</v>
      </c>
      <c r="J12219" t="s">
        <v>20</v>
      </c>
      <c r="K12219">
        <v>0.31889681076987503</v>
      </c>
      <c r="L12219">
        <v>5.2377637994832499E-3</v>
      </c>
      <c r="M12219">
        <v>2.3859879139237899E-2</v>
      </c>
      <c r="N12219">
        <v>0.243558709493464</v>
      </c>
      <c r="P12219" s="7" t="s">
        <v>12240</v>
      </c>
      <c r="Q12219">
        <v>8.2231510540764594E-2</v>
      </c>
      <c r="R12219" t="s">
        <v>15331</v>
      </c>
      <c r="S12219">
        <v>1.0229260967268301</v>
      </c>
      <c r="T12219">
        <v>0.28188503486625899</v>
      </c>
      <c r="U12219">
        <v>22.289886052874898</v>
      </c>
      <c r="V12219">
        <v>2.48664355273712</v>
      </c>
      <c r="W12219">
        <v>13.468404792201</v>
      </c>
      <c r="X12219">
        <v>2.9496530580839102</v>
      </c>
      <c r="Y12219" t="s">
        <v>20</v>
      </c>
      <c r="Z12219">
        <v>0.31612379502405002</v>
      </c>
      <c r="AA12219">
        <v>5.6443565807275603E-3</v>
      </c>
      <c r="AB12219">
        <v>2.9267247656758599E-2</v>
      </c>
      <c r="AC12219">
        <v>0.29876607207514799</v>
      </c>
    </row>
    <row r="12220" spans="1:29" x14ac:dyDescent="0.75">
      <c r="A12220" t="s">
        <v>12241</v>
      </c>
      <c r="B12220">
        <v>-4.73328724411902E-2</v>
      </c>
      <c r="C12220" t="s">
        <v>15333</v>
      </c>
      <c r="D12220">
        <v>0.165092359139353</v>
      </c>
      <c r="E12220">
        <v>0.31062727003340601</v>
      </c>
      <c r="F12220">
        <v>20.227410511974298</v>
      </c>
      <c r="G12220">
        <v>-3.1069175368902502</v>
      </c>
      <c r="H12220">
        <v>10.0020759174045</v>
      </c>
      <c r="I12220">
        <v>4.8080193620100999</v>
      </c>
      <c r="J12220" t="s">
        <v>20</v>
      </c>
      <c r="K12220">
        <v>0.468639661044425</v>
      </c>
      <c r="L12220" s="4">
        <v>4.0768973326628903E-5</v>
      </c>
      <c r="M12220">
        <v>9.2636843272327996E-4</v>
      </c>
      <c r="N12220">
        <v>9.4562549404754205E-3</v>
      </c>
      <c r="P12220" s="7" t="s">
        <v>12241</v>
      </c>
      <c r="Q12220">
        <v>5.4029389640495203E-2</v>
      </c>
      <c r="R12220" t="s">
        <v>15331</v>
      </c>
      <c r="S12220">
        <v>0.45522985707041402</v>
      </c>
      <c r="T12220">
        <v>0.28906080858094801</v>
      </c>
      <c r="U12220">
        <v>21.7365520356249</v>
      </c>
      <c r="V12220">
        <v>0.89329306071376802</v>
      </c>
      <c r="W12220">
        <v>18.646222823930302</v>
      </c>
      <c r="X12220">
        <v>4.7296721479342603</v>
      </c>
      <c r="Y12220" t="s">
        <v>20</v>
      </c>
      <c r="Z12220">
        <v>0.26898252734502498</v>
      </c>
      <c r="AA12220">
        <v>1.8521654040199599E-2</v>
      </c>
      <c r="AB12220">
        <v>6.1519360824034898E-2</v>
      </c>
      <c r="AC12220">
        <v>0.62800226401631698</v>
      </c>
    </row>
    <row r="12221" spans="1:29" x14ac:dyDescent="0.75">
      <c r="A12221" t="s">
        <v>12242</v>
      </c>
      <c r="B12221">
        <v>-8.3893602292248196E-2</v>
      </c>
      <c r="C12221" t="s">
        <v>15333</v>
      </c>
      <c r="D12221">
        <v>4.4008770479522202E-2</v>
      </c>
      <c r="E12221">
        <v>0.22439947525641399</v>
      </c>
      <c r="F12221">
        <v>28</v>
      </c>
      <c r="G12221">
        <v>0.44946921598442002</v>
      </c>
      <c r="H12221">
        <v>25.997013070236299</v>
      </c>
      <c r="I12221">
        <v>4.14633590421868</v>
      </c>
      <c r="J12221" t="s">
        <v>20</v>
      </c>
      <c r="K12221">
        <v>0.26343649585337497</v>
      </c>
      <c r="L12221">
        <v>2.1084721557422699E-2</v>
      </c>
      <c r="M12221">
        <v>5.9410290762576902E-2</v>
      </c>
      <c r="N12221">
        <v>0.60645293567178005</v>
      </c>
      <c r="P12221" s="7" t="s">
        <v>12242</v>
      </c>
      <c r="Q12221">
        <v>1.0179109766227001E-2</v>
      </c>
      <c r="R12221" t="s">
        <v>15330</v>
      </c>
      <c r="S12221">
        <v>0.203840363632348</v>
      </c>
      <c r="T12221">
        <v>0.22439947525641399</v>
      </c>
      <c r="U12221">
        <v>28</v>
      </c>
      <c r="V12221">
        <v>1.7309594195823099</v>
      </c>
      <c r="W12221">
        <v>20.286259058295901</v>
      </c>
      <c r="X12221">
        <v>4.0915054006330402</v>
      </c>
      <c r="Y12221" t="s">
        <v>20</v>
      </c>
      <c r="Z12221">
        <v>0.15251586602037501</v>
      </c>
      <c r="AA12221">
        <v>0.181771229412374</v>
      </c>
      <c r="AB12221">
        <v>0.28278619396476101</v>
      </c>
      <c r="AC12221">
        <v>1</v>
      </c>
    </row>
    <row r="12222" spans="1:29" x14ac:dyDescent="0.75">
      <c r="A12222" t="s">
        <v>12243</v>
      </c>
      <c r="B12222">
        <v>0</v>
      </c>
      <c r="C12222" t="s">
        <v>15330</v>
      </c>
      <c r="D12222" s="4">
        <v>8.3266726846886704E-17</v>
      </c>
      <c r="E12222">
        <v>0.31415926535897898</v>
      </c>
      <c r="F12222">
        <v>20</v>
      </c>
      <c r="G12222">
        <v>4.1887902047863896</v>
      </c>
      <c r="H12222">
        <v>6.6666666666666696</v>
      </c>
      <c r="I12222">
        <v>-9.69981649615132E-2</v>
      </c>
      <c r="J12222" t="s">
        <v>20</v>
      </c>
      <c r="K12222">
        <v>-0.31806846645026599</v>
      </c>
      <c r="L12222">
        <v>3.5309526059768503E-2</v>
      </c>
      <c r="M12222">
        <v>7.8854661102231896E-2</v>
      </c>
      <c r="N12222">
        <v>0.80493867481583103</v>
      </c>
      <c r="P12222" s="7" t="s">
        <v>12243</v>
      </c>
      <c r="Q12222" s="4">
        <v>1.3605706137371599E-15</v>
      </c>
      <c r="R12222" t="s">
        <v>15330</v>
      </c>
      <c r="S12222" s="4">
        <v>1.0671835810959601E-8</v>
      </c>
      <c r="T12222">
        <v>0.31415926535897898</v>
      </c>
      <c r="U12222">
        <v>20</v>
      </c>
      <c r="V12222">
        <v>2.9805499307343202</v>
      </c>
      <c r="W12222">
        <v>10.5126149078285</v>
      </c>
      <c r="X12222">
        <v>-9.6998119995065496E-2</v>
      </c>
      <c r="Y12222" t="s">
        <v>20</v>
      </c>
      <c r="Z12222">
        <v>-2.3241928252482301E-2</v>
      </c>
      <c r="AA12222">
        <v>0.87034303734957497</v>
      </c>
      <c r="AB12222">
        <v>0.89496651693427898</v>
      </c>
      <c r="AC12222">
        <v>1</v>
      </c>
    </row>
    <row r="12223" spans="1:29" x14ac:dyDescent="0.75">
      <c r="A12223" t="s">
        <v>12244</v>
      </c>
      <c r="B12223">
        <v>-0.128040467015619</v>
      </c>
      <c r="C12223" t="s">
        <v>15333</v>
      </c>
      <c r="D12223">
        <v>1.7150807050037901E-2</v>
      </c>
      <c r="E12223">
        <v>0.22439947525641399</v>
      </c>
      <c r="F12223">
        <v>28</v>
      </c>
      <c r="G12223">
        <v>1.95878973369416</v>
      </c>
      <c r="H12223">
        <v>19.270970079337701</v>
      </c>
      <c r="I12223">
        <v>3.1730520959360198</v>
      </c>
      <c r="J12223" t="s">
        <v>20</v>
      </c>
      <c r="K12223">
        <v>0.24125236988677501</v>
      </c>
      <c r="L12223">
        <v>3.46662620469858E-2</v>
      </c>
      <c r="M12223">
        <v>7.8854661102231896E-2</v>
      </c>
      <c r="N12223">
        <v>0.80493867481583103</v>
      </c>
      <c r="P12223" s="7" t="s">
        <v>12244</v>
      </c>
      <c r="Q12223">
        <v>-1.7727905887110498E-2</v>
      </c>
      <c r="R12223" t="s">
        <v>15330</v>
      </c>
      <c r="S12223">
        <v>0.239145195459775</v>
      </c>
      <c r="T12223">
        <v>0.29015026292236601</v>
      </c>
      <c r="U12223">
        <v>21.654935769817801</v>
      </c>
      <c r="V12223">
        <v>1.0739656253055301</v>
      </c>
      <c r="W12223">
        <v>17.953523906569298</v>
      </c>
      <c r="X12223">
        <v>3.2114065230095101</v>
      </c>
      <c r="Y12223" t="s">
        <v>20</v>
      </c>
      <c r="Z12223">
        <v>0.27730157458249999</v>
      </c>
      <c r="AA12223">
        <v>1.5188338814695499E-2</v>
      </c>
      <c r="AB12223">
        <v>5.4462729411113103E-2</v>
      </c>
      <c r="AC12223">
        <v>0.55596672196445396</v>
      </c>
    </row>
    <row r="12224" spans="1:29" x14ac:dyDescent="0.75">
      <c r="A12224" t="s">
        <v>12245</v>
      </c>
      <c r="B12224">
        <v>-2.6009235433912301E-2</v>
      </c>
      <c r="C12224" t="s">
        <v>15330</v>
      </c>
      <c r="D12224">
        <v>0.114921349231507</v>
      </c>
      <c r="E12224">
        <v>0.24919337907535399</v>
      </c>
      <c r="F12224">
        <v>25.214094092281702</v>
      </c>
      <c r="G12224">
        <v>5.0290236609693899</v>
      </c>
      <c r="H12224">
        <v>5.0328851065940396</v>
      </c>
      <c r="I12224">
        <v>6.1221051004727602</v>
      </c>
      <c r="J12224" t="s">
        <v>20</v>
      </c>
      <c r="K12224">
        <v>0.32721585800734998</v>
      </c>
      <c r="L12224">
        <v>4.1717911590430402E-3</v>
      </c>
      <c r="M12224">
        <v>2.0500758103702801E-2</v>
      </c>
      <c r="N12224">
        <v>0.209269215415439</v>
      </c>
      <c r="P12224" s="7" t="s">
        <v>12245</v>
      </c>
      <c r="Q12224">
        <v>-4.2030269323213E-2</v>
      </c>
      <c r="R12224" t="s">
        <v>15333</v>
      </c>
      <c r="S12224">
        <v>0.133249128001072</v>
      </c>
      <c r="T12224">
        <v>0.30916821483349899</v>
      </c>
      <c r="U12224">
        <v>20.322869576238201</v>
      </c>
      <c r="V12224">
        <v>0.343846331250381</v>
      </c>
      <c r="W12224">
        <v>19.210703723627699</v>
      </c>
      <c r="X12224">
        <v>6.1049609611154203</v>
      </c>
      <c r="Y12224" t="s">
        <v>20</v>
      </c>
      <c r="Z12224">
        <v>0.39376823590714999</v>
      </c>
      <c r="AA12224">
        <v>5.6568174299602501E-4</v>
      </c>
      <c r="AB12224">
        <v>7.2453887839246996E-3</v>
      </c>
      <c r="AC12224">
        <v>7.3962416043267198E-2</v>
      </c>
    </row>
    <row r="12225" spans="1:29" x14ac:dyDescent="0.75">
      <c r="A12225" t="s">
        <v>12246</v>
      </c>
      <c r="B12225">
        <v>9.5159199293534096E-3</v>
      </c>
      <c r="C12225" t="s">
        <v>15330</v>
      </c>
      <c r="D12225">
        <v>0.39669423460557501</v>
      </c>
      <c r="E12225">
        <v>0.22439947525641399</v>
      </c>
      <c r="F12225">
        <v>28</v>
      </c>
      <c r="G12225">
        <v>5.0417874609301796</v>
      </c>
      <c r="H12225">
        <v>5.5320889000782998</v>
      </c>
      <c r="I12225">
        <v>1.81072345119768</v>
      </c>
      <c r="J12225" t="s">
        <v>20</v>
      </c>
      <c r="K12225">
        <v>0.207976180936875</v>
      </c>
      <c r="L12225">
        <v>6.8623184012768706E-2</v>
      </c>
      <c r="M12225">
        <v>0.12593628766503001</v>
      </c>
      <c r="N12225">
        <v>1</v>
      </c>
      <c r="P12225" s="7" t="s">
        <v>12246</v>
      </c>
      <c r="Q12225">
        <v>4.7299521922183597E-2</v>
      </c>
      <c r="R12225" t="s">
        <v>15331</v>
      </c>
      <c r="S12225">
        <v>0.431070299283973</v>
      </c>
      <c r="T12225">
        <v>0.22439947525641399</v>
      </c>
      <c r="U12225">
        <v>28</v>
      </c>
      <c r="V12225">
        <v>0.18833995629682099</v>
      </c>
      <c r="W12225">
        <v>27.160693419262198</v>
      </c>
      <c r="X12225">
        <v>1.7790116691332301</v>
      </c>
      <c r="Y12225" t="s">
        <v>20</v>
      </c>
      <c r="Z12225">
        <v>0.18301903922445001</v>
      </c>
      <c r="AA12225">
        <v>0.109070391542651</v>
      </c>
      <c r="AB12225">
        <v>0.19661848873141999</v>
      </c>
      <c r="AC12225">
        <v>1</v>
      </c>
    </row>
    <row r="12226" spans="1:29" x14ac:dyDescent="0.75">
      <c r="A12226" t="s">
        <v>12247</v>
      </c>
      <c r="B12226">
        <v>-5.0143054968815798E-2</v>
      </c>
      <c r="C12226" t="s">
        <v>15333</v>
      </c>
      <c r="D12226">
        <v>-8.7984842481161493E-2</v>
      </c>
      <c r="E12226">
        <v>0.31415926535897898</v>
      </c>
      <c r="F12226">
        <v>20</v>
      </c>
      <c r="G12226">
        <v>0.23313945778370601</v>
      </c>
      <c r="H12226">
        <v>9.2578940572791808</v>
      </c>
      <c r="I12226">
        <v>5.1176008128720998</v>
      </c>
      <c r="J12226" t="s">
        <v>20</v>
      </c>
      <c r="K12226">
        <v>0.463093629552775</v>
      </c>
      <c r="L12226" s="4">
        <v>5.0237167608310701E-5</v>
      </c>
      <c r="M12226">
        <v>1.04768580776565E-3</v>
      </c>
      <c r="N12226">
        <v>1.06946477727283E-2</v>
      </c>
      <c r="P12226" s="7" t="s">
        <v>12247</v>
      </c>
      <c r="Q12226">
        <v>-0.11569689257313399</v>
      </c>
      <c r="R12226" t="s">
        <v>15333</v>
      </c>
      <c r="S12226">
        <v>1.30580131044437E-2</v>
      </c>
      <c r="T12226">
        <v>0.22439947525641399</v>
      </c>
      <c r="U12226">
        <v>28</v>
      </c>
      <c r="V12226">
        <v>4.7190638483909799</v>
      </c>
      <c r="W12226">
        <v>6.9702545293447704</v>
      </c>
      <c r="X12226">
        <v>4.9873497390204502</v>
      </c>
      <c r="Y12226" t="s">
        <v>20</v>
      </c>
      <c r="Z12226">
        <v>0.1774730077328</v>
      </c>
      <c r="AA12226">
        <v>0.12022536535968199</v>
      </c>
      <c r="AB12226">
        <v>0.210015151303349</v>
      </c>
      <c r="AC12226">
        <v>1</v>
      </c>
    </row>
    <row r="12227" spans="1:29" x14ac:dyDescent="0.75">
      <c r="A12227" t="s">
        <v>12248</v>
      </c>
      <c r="B12227">
        <v>0.201349289542958</v>
      </c>
      <c r="C12227" t="s">
        <v>15332</v>
      </c>
      <c r="D12227">
        <v>0.99340914535439895</v>
      </c>
      <c r="E12227">
        <v>0.31415926535897898</v>
      </c>
      <c r="F12227">
        <v>20</v>
      </c>
      <c r="G12227">
        <v>0.97216755940997501</v>
      </c>
      <c r="H12227">
        <v>16.905494548126399</v>
      </c>
      <c r="I12227">
        <v>4.4616576013903302</v>
      </c>
      <c r="J12227" t="s">
        <v>20</v>
      </c>
      <c r="K12227">
        <v>0.33276188949899999</v>
      </c>
      <c r="L12227">
        <v>3.5748407719318901E-3</v>
      </c>
      <c r="M12227">
        <v>1.8505058113529801E-2</v>
      </c>
      <c r="N12227">
        <v>0.18889735555369699</v>
      </c>
      <c r="P12227" s="7" t="s">
        <v>12248</v>
      </c>
      <c r="Q12227">
        <v>-6.3635280634422697E-2</v>
      </c>
      <c r="R12227" t="s">
        <v>15333</v>
      </c>
      <c r="S12227">
        <v>0.133695899528854</v>
      </c>
      <c r="T12227">
        <v>0.27909137162042202</v>
      </c>
      <c r="U12227">
        <v>22.513004507086698</v>
      </c>
      <c r="V12227">
        <v>4.2600240701152297</v>
      </c>
      <c r="W12227">
        <v>7.2490999106054597</v>
      </c>
      <c r="X12227">
        <v>4.5126273384164701</v>
      </c>
      <c r="Y12227" t="s">
        <v>20</v>
      </c>
      <c r="Z12227">
        <v>0.37435712568637503</v>
      </c>
      <c r="AA12227">
        <v>1.0469116077006699E-3</v>
      </c>
      <c r="AB12227">
        <v>1.0593632474201699E-2</v>
      </c>
      <c r="AC12227">
        <v>0.108141974962722</v>
      </c>
    </row>
    <row r="12228" spans="1:29" x14ac:dyDescent="0.75">
      <c r="A12228" t="s">
        <v>12249</v>
      </c>
      <c r="B12228">
        <v>-1.32461702130496E-2</v>
      </c>
      <c r="C12228" t="s">
        <v>15330</v>
      </c>
      <c r="D12228">
        <v>0.20472795015931</v>
      </c>
      <c r="E12228">
        <v>0.247787810493274</v>
      </c>
      <c r="F12228">
        <v>25.357120250070299</v>
      </c>
      <c r="G12228">
        <v>1.87649752952409</v>
      </c>
      <c r="H12228">
        <v>17.784118471699799</v>
      </c>
      <c r="I12228">
        <v>4.65778015455043</v>
      </c>
      <c r="J12228" t="s">
        <v>20</v>
      </c>
      <c r="K12228">
        <v>0.29393966905745</v>
      </c>
      <c r="L12228">
        <v>1.00667439751048E-2</v>
      </c>
      <c r="M12228">
        <v>3.6611588694934298E-2</v>
      </c>
      <c r="N12228">
        <v>0.37372659111166401</v>
      </c>
      <c r="P12228" s="7" t="s">
        <v>12249</v>
      </c>
      <c r="Q12228">
        <v>-8.9338845551010196E-2</v>
      </c>
      <c r="R12228" t="s">
        <v>15333</v>
      </c>
      <c r="S12228">
        <v>3.9630763613632797E-2</v>
      </c>
      <c r="T12228">
        <v>0.25413220019534699</v>
      </c>
      <c r="U12228">
        <v>24.7240818060435</v>
      </c>
      <c r="V12228">
        <v>1.24153368114528</v>
      </c>
      <c r="W12228">
        <v>19.8386966396186</v>
      </c>
      <c r="X12228">
        <v>4.6672103313149096</v>
      </c>
      <c r="Y12228" t="s">
        <v>20</v>
      </c>
      <c r="Z12228">
        <v>0.30780474778657502</v>
      </c>
      <c r="AA12228">
        <v>7.0405310766270303E-3</v>
      </c>
      <c r="AB12228">
        <v>3.3685280479407199E-2</v>
      </c>
      <c r="AC12228">
        <v>0.34386625806469001</v>
      </c>
    </row>
    <row r="12229" spans="1:29" x14ac:dyDescent="0.75">
      <c r="A12229" t="s">
        <v>12250</v>
      </c>
      <c r="B12229">
        <v>0.251415574672473</v>
      </c>
      <c r="C12229" t="s">
        <v>15332</v>
      </c>
      <c r="D12229">
        <v>1.4609919267304201</v>
      </c>
      <c r="E12229">
        <v>0.22439947525641399</v>
      </c>
      <c r="F12229">
        <v>28</v>
      </c>
      <c r="G12229">
        <v>3.3171004275423899</v>
      </c>
      <c r="H12229">
        <v>13.2178779662829</v>
      </c>
      <c r="I12229">
        <v>1.97656831261385</v>
      </c>
      <c r="J12229" t="s">
        <v>20</v>
      </c>
      <c r="K12229">
        <v>0.141423803037075</v>
      </c>
      <c r="L12229">
        <v>0.21563932806854799</v>
      </c>
      <c r="M12229">
        <v>0.28924168550798102</v>
      </c>
      <c r="N12229">
        <v>1</v>
      </c>
      <c r="P12229" s="7" t="s">
        <v>12250</v>
      </c>
      <c r="Q12229">
        <v>-1.7526874087645301</v>
      </c>
      <c r="R12229" t="s">
        <v>15334</v>
      </c>
      <c r="S12229" s="4">
        <v>6.7077285156970897E-20</v>
      </c>
      <c r="T12229">
        <v>0.31415926535897898</v>
      </c>
      <c r="U12229">
        <v>20</v>
      </c>
      <c r="V12229">
        <v>-2.8132906829267799</v>
      </c>
      <c r="W12229">
        <v>8.9549823708434104</v>
      </c>
      <c r="X12229">
        <v>2.0399820141426002</v>
      </c>
      <c r="Y12229" t="s">
        <v>20</v>
      </c>
      <c r="Z12229">
        <v>0.17164430169356501</v>
      </c>
      <c r="AA12229">
        <v>0.136674448287842</v>
      </c>
      <c r="AB12229">
        <v>0.232015581470013</v>
      </c>
      <c r="AC12229">
        <v>1</v>
      </c>
    </row>
    <row r="12230" spans="1:29" x14ac:dyDescent="0.75">
      <c r="A12230" t="s">
        <v>12251</v>
      </c>
      <c r="B12230">
        <v>5.7000064196519297E-2</v>
      </c>
      <c r="C12230" t="s">
        <v>15331</v>
      </c>
      <c r="D12230">
        <v>0.54474069495381505</v>
      </c>
      <c r="E12230">
        <v>0.22439947525641399</v>
      </c>
      <c r="F12230">
        <v>28</v>
      </c>
      <c r="G12230">
        <v>-1.7419408720246099</v>
      </c>
      <c r="H12230">
        <v>7.7626780099826496</v>
      </c>
      <c r="I12230">
        <v>3.3074338087774802</v>
      </c>
      <c r="J12230" t="s">
        <v>20</v>
      </c>
      <c r="K12230">
        <v>0.102601582595525</v>
      </c>
      <c r="L12230">
        <v>0.36902189266041102</v>
      </c>
      <c r="M12230">
        <v>0.441110968425102</v>
      </c>
      <c r="N12230">
        <v>1</v>
      </c>
      <c r="P12230" s="7" t="s">
        <v>12251</v>
      </c>
      <c r="Q12230">
        <v>1.0895128212846101E-2</v>
      </c>
      <c r="R12230" t="s">
        <v>15330</v>
      </c>
      <c r="S12230">
        <v>0.208284311279824</v>
      </c>
      <c r="T12230">
        <v>0.248057458418526</v>
      </c>
      <c r="U12230">
        <v>25.329556092518299</v>
      </c>
      <c r="V12230">
        <v>0.790141182664019</v>
      </c>
      <c r="W12230">
        <v>22.144240933274499</v>
      </c>
      <c r="X12230">
        <v>3.4820353116696698</v>
      </c>
      <c r="Y12230" t="s">
        <v>20</v>
      </c>
      <c r="Z12230">
        <v>0.39931426739879999</v>
      </c>
      <c r="AA12230">
        <v>4.7208732669120701E-4</v>
      </c>
      <c r="AB12230">
        <v>6.4711232206844096E-3</v>
      </c>
      <c r="AC12230">
        <v>6.6058554232095806E-2</v>
      </c>
    </row>
    <row r="12231" spans="1:29" x14ac:dyDescent="0.75">
      <c r="A12231" t="s">
        <v>12252</v>
      </c>
      <c r="B12231">
        <v>1.1294613126291301E-2</v>
      </c>
      <c r="C12231" t="s">
        <v>15330</v>
      </c>
      <c r="D12231">
        <v>0.43900399691264103</v>
      </c>
      <c r="E12231">
        <v>0.24815069225724101</v>
      </c>
      <c r="F12231">
        <v>25.3200394084182</v>
      </c>
      <c r="G12231">
        <v>1.64557890090352</v>
      </c>
      <c r="H12231">
        <v>18.6886700338864</v>
      </c>
      <c r="I12231">
        <v>1.04611288204259</v>
      </c>
      <c r="J12231" t="s">
        <v>20</v>
      </c>
      <c r="K12231">
        <v>0.21593105773450399</v>
      </c>
      <c r="L12231">
        <v>5.9716780319476401E-2</v>
      </c>
      <c r="M12231">
        <v>0.114370142607084</v>
      </c>
      <c r="N12231">
        <v>1</v>
      </c>
      <c r="P12231" s="7" t="s">
        <v>12252</v>
      </c>
      <c r="Q12231">
        <v>0.13515022015280601</v>
      </c>
      <c r="R12231" t="s">
        <v>15331</v>
      </c>
      <c r="S12231">
        <v>1.4483537320236699</v>
      </c>
      <c r="T12231">
        <v>0.22439947525641399</v>
      </c>
      <c r="U12231">
        <v>28</v>
      </c>
      <c r="V12231">
        <v>0.38394526137404</v>
      </c>
      <c r="W12231">
        <v>26.289009985717101</v>
      </c>
      <c r="X12231">
        <v>1.0348363097297999</v>
      </c>
      <c r="Y12231" t="s">
        <v>20</v>
      </c>
      <c r="Z12231">
        <v>0.18024602347862501</v>
      </c>
      <c r="AA12231">
        <v>0.11454104835826399</v>
      </c>
      <c r="AB12231">
        <v>0.20327914937980199</v>
      </c>
      <c r="AC12231">
        <v>1</v>
      </c>
    </row>
    <row r="12232" spans="1:29" x14ac:dyDescent="0.75">
      <c r="A12232" t="s">
        <v>12253</v>
      </c>
      <c r="B12232">
        <v>-0.16979816261221101</v>
      </c>
      <c r="C12232" t="s">
        <v>15334</v>
      </c>
      <c r="D12232">
        <v>6.0046033057315198E-3</v>
      </c>
      <c r="E12232">
        <v>0.22439947525641399</v>
      </c>
      <c r="F12232">
        <v>28</v>
      </c>
      <c r="G12232">
        <v>5.6097325221957703</v>
      </c>
      <c r="H12232">
        <v>3.0011335107370001</v>
      </c>
      <c r="I12232">
        <v>0.91969161397700605</v>
      </c>
      <c r="J12232" t="s">
        <v>20</v>
      </c>
      <c r="K12232">
        <v>0.120052499548726</v>
      </c>
      <c r="L12232">
        <v>0.29592063103292998</v>
      </c>
      <c r="M12232">
        <v>0.37004800278440803</v>
      </c>
      <c r="N12232">
        <v>1</v>
      </c>
      <c r="P12232" s="7" t="s">
        <v>12253</v>
      </c>
      <c r="Q12232">
        <v>-4.3995321176833101E-2</v>
      </c>
      <c r="R12232" t="s">
        <v>15333</v>
      </c>
      <c r="S12232">
        <v>0.13096299013502599</v>
      </c>
      <c r="T12232">
        <v>0.30370008603447002</v>
      </c>
      <c r="U12232">
        <v>20.6887834284856</v>
      </c>
      <c r="V12232">
        <v>3.6959722116837801</v>
      </c>
      <c r="W12232">
        <v>8.5189738642423602</v>
      </c>
      <c r="X12232">
        <v>0.691173686012032</v>
      </c>
      <c r="Y12232" t="s">
        <v>20</v>
      </c>
      <c r="Z12232">
        <v>0.15128187169779</v>
      </c>
      <c r="AA12232">
        <v>0.18894392600214999</v>
      </c>
      <c r="AB12232">
        <v>0.29147336713796401</v>
      </c>
      <c r="AC12232">
        <v>1</v>
      </c>
    </row>
    <row r="12233" spans="1:29" x14ac:dyDescent="0.75">
      <c r="A12233" t="s">
        <v>12254</v>
      </c>
      <c r="B12233">
        <v>9.1449692990812403E-2</v>
      </c>
      <c r="C12233" t="s">
        <v>15331</v>
      </c>
      <c r="D12233">
        <v>1.1027531008601199</v>
      </c>
      <c r="E12233">
        <v>0.22439947525641399</v>
      </c>
      <c r="F12233">
        <v>28</v>
      </c>
      <c r="G12233">
        <v>2.9899386808655101E-2</v>
      </c>
      <c r="H12233">
        <v>27.866758214231599</v>
      </c>
      <c r="I12233">
        <v>1.0299884964650701</v>
      </c>
      <c r="J12233" t="s">
        <v>20</v>
      </c>
      <c r="K12233">
        <v>0.10169656267495999</v>
      </c>
      <c r="L12233">
        <v>0.37519992746115</v>
      </c>
      <c r="M12233">
        <v>0.44807371318391498</v>
      </c>
      <c r="N12233">
        <v>1</v>
      </c>
      <c r="P12233" s="7" t="s">
        <v>12254</v>
      </c>
      <c r="Q12233">
        <v>-7.4575875733336704E-3</v>
      </c>
      <c r="R12233" t="s">
        <v>15330</v>
      </c>
      <c r="S12233">
        <v>0.27157750487191301</v>
      </c>
      <c r="T12233">
        <v>0.22439947525641399</v>
      </c>
      <c r="U12233">
        <v>28</v>
      </c>
      <c r="V12233">
        <v>2.7372234571533798</v>
      </c>
      <c r="W12233">
        <v>15.8020059805147</v>
      </c>
      <c r="X12233">
        <v>1.0093811677978599</v>
      </c>
      <c r="Y12233" t="s">
        <v>20</v>
      </c>
      <c r="Z12233">
        <v>0.13068494324897301</v>
      </c>
      <c r="AA12233">
        <v>0.253675445427133</v>
      </c>
      <c r="AB12233">
        <v>0.35832384398138201</v>
      </c>
      <c r="AC12233">
        <v>1</v>
      </c>
    </row>
    <row r="12234" spans="1:29" x14ac:dyDescent="0.75">
      <c r="A12234" t="s">
        <v>12255</v>
      </c>
      <c r="B12234">
        <v>1.8468381826214901E-2</v>
      </c>
      <c r="C12234" t="s">
        <v>15330</v>
      </c>
      <c r="D12234">
        <v>0.65676791570427095</v>
      </c>
      <c r="E12234">
        <v>0.22439947525641399</v>
      </c>
      <c r="F12234">
        <v>28</v>
      </c>
      <c r="G12234">
        <v>4.2538100682296998</v>
      </c>
      <c r="H12234">
        <v>9.0435828186807807</v>
      </c>
      <c r="I12234">
        <v>4.0007875067691501</v>
      </c>
      <c r="J12234" t="s">
        <v>20</v>
      </c>
      <c r="K12234">
        <v>0.35494601546560001</v>
      </c>
      <c r="L12234">
        <v>1.8857697887879399E-3</v>
      </c>
      <c r="M12234">
        <v>1.2149369134366299E-2</v>
      </c>
      <c r="N12234">
        <v>0.124019264735492</v>
      </c>
      <c r="P12234" s="7" t="s">
        <v>12255</v>
      </c>
      <c r="Q12234">
        <v>6.6501916261406904E-2</v>
      </c>
      <c r="R12234" t="s">
        <v>15331</v>
      </c>
      <c r="S12234">
        <v>0.39174148261474501</v>
      </c>
      <c r="T12234">
        <v>0.27825401772345698</v>
      </c>
      <c r="U12234">
        <v>22.580753221770699</v>
      </c>
      <c r="V12234">
        <v>4.0348854952262396</v>
      </c>
      <c r="W12234">
        <v>8.0800264102127706</v>
      </c>
      <c r="X12234">
        <v>4.0274770603110204</v>
      </c>
      <c r="Y12234" t="s">
        <v>20</v>
      </c>
      <c r="Z12234">
        <v>0.27452855883667499</v>
      </c>
      <c r="AA12234">
        <v>1.62354926277977E-2</v>
      </c>
      <c r="AB12234">
        <v>5.6943877758804898E-2</v>
      </c>
      <c r="AC12234">
        <v>0.58129479362904102</v>
      </c>
    </row>
    <row r="12235" spans="1:29" x14ac:dyDescent="0.75">
      <c r="A12235" t="s">
        <v>12256</v>
      </c>
      <c r="B12235">
        <v>9.9638237709479105E-2</v>
      </c>
      <c r="C12235" t="s">
        <v>15331</v>
      </c>
      <c r="D12235">
        <v>1.2839737349012299</v>
      </c>
      <c r="E12235">
        <v>0.31415926535897898</v>
      </c>
      <c r="F12235">
        <v>20</v>
      </c>
      <c r="G12235">
        <v>6.5916074189018197</v>
      </c>
      <c r="H12235">
        <v>19.018261927211299</v>
      </c>
      <c r="I12235">
        <v>1.9107488785174001</v>
      </c>
      <c r="J12235" t="s">
        <v>20</v>
      </c>
      <c r="K12235">
        <v>9.5733662652873405E-2</v>
      </c>
      <c r="L12235">
        <v>0.40221658877239103</v>
      </c>
      <c r="M12235">
        <v>0.472079665983415</v>
      </c>
      <c r="N12235">
        <v>1</v>
      </c>
      <c r="P12235" s="7" t="s">
        <v>12256</v>
      </c>
      <c r="Q12235">
        <v>1.60826104698951</v>
      </c>
      <c r="R12235" t="s">
        <v>15332</v>
      </c>
      <c r="S12235">
        <v>211.255152205337</v>
      </c>
      <c r="T12235">
        <v>0.31415926535897898</v>
      </c>
      <c r="U12235">
        <v>20</v>
      </c>
      <c r="V12235">
        <v>-28.2777550453971</v>
      </c>
      <c r="W12235">
        <v>10.0108899003346</v>
      </c>
      <c r="X12235">
        <v>1.7685032755837999</v>
      </c>
      <c r="Y12235" t="s">
        <v>20</v>
      </c>
      <c r="Z12235">
        <v>4.9914283424849999E-2</v>
      </c>
      <c r="AA12235">
        <v>0.66404809114275898</v>
      </c>
      <c r="AB12235">
        <v>0.74693761577761097</v>
      </c>
      <c r="AC12235">
        <v>1</v>
      </c>
    </row>
    <row r="12236" spans="1:29" x14ac:dyDescent="0.75">
      <c r="A12236" t="s">
        <v>12257</v>
      </c>
      <c r="B12236">
        <v>0.31957035075125201</v>
      </c>
      <c r="C12236" t="s">
        <v>15332</v>
      </c>
      <c r="D12236">
        <v>8.8134184410579994</v>
      </c>
      <c r="E12236">
        <v>0.31415926535897898</v>
      </c>
      <c r="F12236">
        <v>20</v>
      </c>
      <c r="G12236">
        <v>5.9675268201619502</v>
      </c>
      <c r="H12236">
        <v>1.0047721707553201</v>
      </c>
      <c r="I12236">
        <v>1.59813791473037</v>
      </c>
      <c r="J12236" t="s">
        <v>20</v>
      </c>
      <c r="K12236">
        <v>9.3289037981281298E-2</v>
      </c>
      <c r="L12236">
        <v>0.42082764662296201</v>
      </c>
      <c r="M12236">
        <v>0.49074531537249899</v>
      </c>
      <c r="N12236">
        <v>1</v>
      </c>
      <c r="P12236" s="7" t="s">
        <v>12257</v>
      </c>
      <c r="Q12236">
        <v>-8.6098746717527805E-2</v>
      </c>
      <c r="R12236" t="s">
        <v>15333</v>
      </c>
      <c r="S12236">
        <v>0.11482145132015401</v>
      </c>
      <c r="T12236">
        <v>0.31415926535897898</v>
      </c>
      <c r="U12236">
        <v>20</v>
      </c>
      <c r="V12236">
        <v>0.28051281830028701</v>
      </c>
      <c r="W12236">
        <v>19.107099967337401</v>
      </c>
      <c r="X12236">
        <v>1.3939714749209</v>
      </c>
      <c r="Y12236" t="s">
        <v>20</v>
      </c>
      <c r="Z12236">
        <v>0.18566888396533901</v>
      </c>
      <c r="AA12236">
        <v>0.108133889457649</v>
      </c>
      <c r="AB12236">
        <v>0.19661848873141999</v>
      </c>
      <c r="AC12236">
        <v>1</v>
      </c>
    </row>
    <row r="12237" spans="1:29" x14ac:dyDescent="0.75">
      <c r="A12237" t="s">
        <v>12258</v>
      </c>
      <c r="B12237">
        <v>0</v>
      </c>
      <c r="C12237" t="s">
        <v>15330</v>
      </c>
      <c r="D12237" s="4">
        <v>8.3266726846886704E-17</v>
      </c>
      <c r="E12237">
        <v>0.31415926535897898</v>
      </c>
      <c r="F12237">
        <v>20</v>
      </c>
      <c r="G12237">
        <v>4.1887902047863896</v>
      </c>
      <c r="H12237">
        <v>6.6666666666666696</v>
      </c>
      <c r="I12237">
        <v>-9.69981649615132E-2</v>
      </c>
      <c r="J12237" t="s">
        <v>20</v>
      </c>
      <c r="K12237">
        <v>-0.31806846645026599</v>
      </c>
      <c r="L12237">
        <v>3.5309526059768503E-2</v>
      </c>
      <c r="M12237">
        <v>7.8854661102231896E-2</v>
      </c>
      <c r="N12237">
        <v>0.80493867481583103</v>
      </c>
      <c r="P12237" s="7" t="s">
        <v>12258</v>
      </c>
      <c r="Q12237">
        <v>-0.106021369890826</v>
      </c>
      <c r="R12237" t="s">
        <v>15333</v>
      </c>
      <c r="S12237" s="4">
        <v>1.52655665885959E-16</v>
      </c>
      <c r="T12237">
        <v>0.31415926535897898</v>
      </c>
      <c r="U12237">
        <v>20</v>
      </c>
      <c r="V12237">
        <v>4.7123889803846897</v>
      </c>
      <c r="W12237">
        <v>5</v>
      </c>
      <c r="X12237">
        <v>-9.6998164961513297E-2</v>
      </c>
      <c r="Y12237" t="s">
        <v>20</v>
      </c>
      <c r="Z12237">
        <v>4.21637021355784E-2</v>
      </c>
      <c r="AA12237">
        <v>0.76230214005450003</v>
      </c>
      <c r="AB12237">
        <v>0.80541309534550598</v>
      </c>
      <c r="AC12237">
        <v>1</v>
      </c>
    </row>
    <row r="12238" spans="1:29" x14ac:dyDescent="0.75">
      <c r="A12238" t="s">
        <v>12259</v>
      </c>
      <c r="B12238">
        <v>-0.120217644918564</v>
      </c>
      <c r="C12238" t="s">
        <v>15333</v>
      </c>
      <c r="D12238">
        <v>2.2415930025768398E-2</v>
      </c>
      <c r="E12238">
        <v>0.22439947525641399</v>
      </c>
      <c r="F12238">
        <v>28</v>
      </c>
      <c r="G12238">
        <v>5.3097392034616497</v>
      </c>
      <c r="H12238">
        <v>4.33800525872714</v>
      </c>
      <c r="I12238">
        <v>4.5755985109528998</v>
      </c>
      <c r="J12238" t="s">
        <v>20</v>
      </c>
      <c r="K12238">
        <v>0.30780474778657502</v>
      </c>
      <c r="L12238">
        <v>7.0405310766270303E-3</v>
      </c>
      <c r="M12238">
        <v>2.8697468570433701E-2</v>
      </c>
      <c r="N12238">
        <v>0.29294022697917699</v>
      </c>
      <c r="P12238" s="7" t="s">
        <v>12259</v>
      </c>
      <c r="Q12238">
        <v>8.7837230485010298E-2</v>
      </c>
      <c r="R12238" t="s">
        <v>15331</v>
      </c>
      <c r="S12238">
        <v>0.42101532071120501</v>
      </c>
      <c r="T12238">
        <v>0.22439947525641399</v>
      </c>
      <c r="U12238">
        <v>28</v>
      </c>
      <c r="V12238">
        <v>3.4061074311839401</v>
      </c>
      <c r="W12238">
        <v>12.821232637501099</v>
      </c>
      <c r="X12238">
        <v>4.3632082700718202</v>
      </c>
      <c r="Y12238" t="s">
        <v>20</v>
      </c>
      <c r="Z12238">
        <v>0.146969834528725</v>
      </c>
      <c r="AA12238">
        <v>0.198176521536227</v>
      </c>
      <c r="AB12238">
        <v>0.300152187615635</v>
      </c>
      <c r="AC12238">
        <v>1</v>
      </c>
    </row>
    <row r="12239" spans="1:29" x14ac:dyDescent="0.75">
      <c r="A12239" t="s">
        <v>12260</v>
      </c>
      <c r="B12239">
        <v>-0.45248927432327801</v>
      </c>
      <c r="C12239" t="s">
        <v>15334</v>
      </c>
      <c r="D12239" s="4">
        <v>4.56777353849916E-6</v>
      </c>
      <c r="E12239">
        <v>0.31415926535897898</v>
      </c>
      <c r="F12239">
        <v>20</v>
      </c>
      <c r="G12239">
        <v>0.70663007344639395</v>
      </c>
      <c r="H12239">
        <v>17.750726617472299</v>
      </c>
      <c r="I12239">
        <v>5.6804867137580999</v>
      </c>
      <c r="J12239" t="s">
        <v>20</v>
      </c>
      <c r="K12239">
        <v>0.235706338395125</v>
      </c>
      <c r="L12239">
        <v>3.9048229846998198E-2</v>
      </c>
      <c r="M12239">
        <v>8.4286154996554799E-2</v>
      </c>
      <c r="N12239">
        <v>0.86038269596124495</v>
      </c>
      <c r="P12239" s="7" t="s">
        <v>12260</v>
      </c>
      <c r="Q12239">
        <v>-3.7005999424422897E-2</v>
      </c>
      <c r="R12239" t="s">
        <v>15333</v>
      </c>
      <c r="S12239">
        <v>0.102857247873875</v>
      </c>
      <c r="T12239">
        <v>0.22439947525641399</v>
      </c>
      <c r="U12239">
        <v>28</v>
      </c>
      <c r="V12239">
        <v>3.5758271143107798</v>
      </c>
      <c r="W12239">
        <v>12.0649042952315</v>
      </c>
      <c r="X12239">
        <v>5.7581052855120101</v>
      </c>
      <c r="Y12239" t="s">
        <v>20</v>
      </c>
      <c r="Z12239">
        <v>0.32721585800734998</v>
      </c>
      <c r="AA12239">
        <v>4.1717911590430402E-3</v>
      </c>
      <c r="AB12239">
        <v>2.4407302174823901E-2</v>
      </c>
      <c r="AC12239">
        <v>0.24915475094356601</v>
      </c>
    </row>
    <row r="12240" spans="1:29" x14ac:dyDescent="0.75">
      <c r="A12240" t="s">
        <v>12261</v>
      </c>
      <c r="B12240">
        <v>3.8959191228458999E-2</v>
      </c>
      <c r="C12240" t="s">
        <v>15331</v>
      </c>
      <c r="D12240" s="4">
        <v>3.47338542792654E-7</v>
      </c>
      <c r="E12240">
        <v>0.22439947525641399</v>
      </c>
      <c r="F12240">
        <v>28</v>
      </c>
      <c r="G12240">
        <v>6.6821393388689101</v>
      </c>
      <c r="H12240">
        <v>26.222125826125701</v>
      </c>
      <c r="I12240">
        <v>-9.6998012547253196E-2</v>
      </c>
      <c r="J12240" t="s">
        <v>20</v>
      </c>
      <c r="K12240">
        <v>5.5072005753703399E-2</v>
      </c>
      <c r="L12240">
        <v>0.67242172863623895</v>
      </c>
      <c r="M12240">
        <v>0.71828153218903301</v>
      </c>
      <c r="N12240">
        <v>1</v>
      </c>
      <c r="P12240" s="7" t="s">
        <v>12261</v>
      </c>
      <c r="Q12240">
        <v>0.18593215275376199</v>
      </c>
      <c r="R12240" t="s">
        <v>15332</v>
      </c>
      <c r="S12240" s="4">
        <v>1.15511996741809E-9</v>
      </c>
      <c r="T12240">
        <v>0.25324841723633301</v>
      </c>
      <c r="U12240">
        <v>24.8103635779729</v>
      </c>
      <c r="V12240">
        <v>1.88988397539231</v>
      </c>
      <c r="W12240">
        <v>17.347793837097999</v>
      </c>
      <c r="X12240">
        <v>-9.6998113108631503E-2</v>
      </c>
      <c r="Y12240" t="s">
        <v>20</v>
      </c>
      <c r="Z12240">
        <v>0.154892230079405</v>
      </c>
      <c r="AA12240">
        <v>0.24108939310403399</v>
      </c>
      <c r="AB12240">
        <v>0.347487257957726</v>
      </c>
      <c r="AC12240">
        <v>1</v>
      </c>
    </row>
    <row r="12241" spans="1:29" x14ac:dyDescent="0.75">
      <c r="A12241" t="s">
        <v>12262</v>
      </c>
      <c r="B12241">
        <v>-0.10959052299825001</v>
      </c>
      <c r="C12241" t="s">
        <v>15333</v>
      </c>
      <c r="D12241">
        <v>5.3529598417849603E-3</v>
      </c>
      <c r="E12241">
        <v>0.22439947525641399</v>
      </c>
      <c r="F12241">
        <v>28</v>
      </c>
      <c r="G12241">
        <v>3.4276328379618901</v>
      </c>
      <c r="H12241">
        <v>12.725308140559401</v>
      </c>
      <c r="I12241">
        <v>6.4158872215832901</v>
      </c>
      <c r="J12241" t="s">
        <v>20</v>
      </c>
      <c r="K12241">
        <v>0.22184125966599999</v>
      </c>
      <c r="L12241">
        <v>5.2102554420324299E-2</v>
      </c>
      <c r="M12241">
        <v>0.103403635574895</v>
      </c>
      <c r="N12241">
        <v>1</v>
      </c>
      <c r="P12241" s="7" t="s">
        <v>12262</v>
      </c>
      <c r="Q12241">
        <v>4.7393550961944399E-2</v>
      </c>
      <c r="R12241" t="s">
        <v>15331</v>
      </c>
      <c r="S12241">
        <v>0.24027563343778</v>
      </c>
      <c r="T12241">
        <v>0.22848406158916101</v>
      </c>
      <c r="U12241">
        <v>27.499446847533001</v>
      </c>
      <c r="V12241">
        <v>3.0381860657264799</v>
      </c>
      <c r="W12241">
        <v>14.2023002343506</v>
      </c>
      <c r="X12241">
        <v>6.37811293239261</v>
      </c>
      <c r="Y12241" t="s">
        <v>20</v>
      </c>
      <c r="Z12241">
        <v>0.18856507071609999</v>
      </c>
      <c r="AA12241">
        <v>9.8750290865750004E-2</v>
      </c>
      <c r="AB12241">
        <v>0.18360007075991999</v>
      </c>
      <c r="AC12241">
        <v>1</v>
      </c>
    </row>
    <row r="12242" spans="1:29" x14ac:dyDescent="0.75">
      <c r="A12242" t="s">
        <v>12263</v>
      </c>
      <c r="B12242">
        <v>-8.8346860761337201E-2</v>
      </c>
      <c r="C12242" t="s">
        <v>15333</v>
      </c>
      <c r="D12242">
        <v>3.3560222640896802E-2</v>
      </c>
      <c r="E12242">
        <v>0.22439947525641399</v>
      </c>
      <c r="F12242">
        <v>28</v>
      </c>
      <c r="G12242">
        <v>5.5855740317609301</v>
      </c>
      <c r="H12242">
        <v>3.1087919195065901</v>
      </c>
      <c r="I12242">
        <v>6.2798760147251302</v>
      </c>
      <c r="J12242" t="s">
        <v>20</v>
      </c>
      <c r="K12242">
        <v>2.7730157458249999E-2</v>
      </c>
      <c r="L12242">
        <v>0.80817142924041996</v>
      </c>
      <c r="M12242">
        <v>0.83624018478598205</v>
      </c>
      <c r="N12242">
        <v>1</v>
      </c>
      <c r="P12242" s="7" t="s">
        <v>12263</v>
      </c>
      <c r="Q12242">
        <v>0.15926448315660199</v>
      </c>
      <c r="R12242" t="s">
        <v>15332</v>
      </c>
      <c r="S12242">
        <v>0.63456828895253303</v>
      </c>
      <c r="T12242">
        <v>0.28269182665438303</v>
      </c>
      <c r="U12242">
        <v>22.226271560590099</v>
      </c>
      <c r="V12242">
        <v>3.9890219820019399</v>
      </c>
      <c r="W12242">
        <v>8.1154214903513093</v>
      </c>
      <c r="X12242">
        <v>6.0902931386904999</v>
      </c>
      <c r="Y12242" t="s">
        <v>20</v>
      </c>
      <c r="Z12242">
        <v>0.202430149445225</v>
      </c>
      <c r="AA12242">
        <v>7.6338887337335501E-2</v>
      </c>
      <c r="AB12242">
        <v>0.15383947535533701</v>
      </c>
      <c r="AC12242">
        <v>1</v>
      </c>
    </row>
    <row r="12243" spans="1:29" x14ac:dyDescent="0.75">
      <c r="A12243" t="s">
        <v>12264</v>
      </c>
      <c r="B12243">
        <v>5.2974094309174498E-2</v>
      </c>
      <c r="C12243" t="s">
        <v>15331</v>
      </c>
      <c r="D12243">
        <v>0.583108568340717</v>
      </c>
      <c r="E12243">
        <v>0.247011796190616</v>
      </c>
      <c r="F12243">
        <v>25.4367823888497</v>
      </c>
      <c r="G12243">
        <v>2.98491980490433</v>
      </c>
      <c r="H12243">
        <v>13.3526639340334</v>
      </c>
      <c r="I12243">
        <v>2.88770228040819</v>
      </c>
      <c r="J12243" t="s">
        <v>20</v>
      </c>
      <c r="K12243">
        <v>0.18579205497027501</v>
      </c>
      <c r="L12243">
        <v>0.103808466323737</v>
      </c>
      <c r="M12243">
        <v>0.16893426951497301</v>
      </c>
      <c r="N12243">
        <v>1</v>
      </c>
      <c r="P12243" s="7" t="s">
        <v>12264</v>
      </c>
      <c r="Q12243">
        <v>0.34616240678094301</v>
      </c>
      <c r="R12243" t="s">
        <v>15332</v>
      </c>
      <c r="S12243">
        <v>1.0012419835691599</v>
      </c>
      <c r="T12243">
        <v>0.31415926535897898</v>
      </c>
      <c r="U12243">
        <v>20</v>
      </c>
      <c r="V12243">
        <v>2.18471159207298</v>
      </c>
      <c r="W12243">
        <v>13.0458470178284</v>
      </c>
      <c r="X12243">
        <v>3.0774727232151999</v>
      </c>
      <c r="Y12243" t="s">
        <v>20</v>
      </c>
      <c r="Z12243">
        <v>-7.7644440883100005E-2</v>
      </c>
      <c r="AA12243">
        <v>0.49663116704419102</v>
      </c>
      <c r="AB12243">
        <v>0.59235557980231701</v>
      </c>
      <c r="AC12243">
        <v>1</v>
      </c>
    </row>
    <row r="12244" spans="1:29" x14ac:dyDescent="0.75">
      <c r="A12244" t="s">
        <v>12265</v>
      </c>
      <c r="B12244">
        <v>1.7393833150985401</v>
      </c>
      <c r="C12244" t="s">
        <v>15332</v>
      </c>
      <c r="D12244">
        <v>-995.22253057916498</v>
      </c>
      <c r="E12244">
        <v>0.31415926535897898</v>
      </c>
      <c r="F12244">
        <v>20</v>
      </c>
      <c r="G12244">
        <v>-0.36239177969548703</v>
      </c>
      <c r="H12244">
        <v>11.1535288614881</v>
      </c>
      <c r="I12244">
        <v>3.4933094291211799</v>
      </c>
      <c r="J12244" t="s">
        <v>20</v>
      </c>
      <c r="K12244">
        <v>0.193713361172626</v>
      </c>
      <c r="L12244">
        <v>9.4308159899421706E-2</v>
      </c>
      <c r="M12244">
        <v>0.158087142293415</v>
      </c>
      <c r="N12244">
        <v>1</v>
      </c>
      <c r="P12244" s="7" t="s">
        <v>12265</v>
      </c>
      <c r="Q12244">
        <v>0.15728503597836199</v>
      </c>
      <c r="R12244" t="s">
        <v>15332</v>
      </c>
      <c r="S12244">
        <v>1.0487446439718999</v>
      </c>
      <c r="T12244">
        <v>0.31226549504651602</v>
      </c>
      <c r="U12244">
        <v>20.121292319677</v>
      </c>
      <c r="V12244">
        <v>-0.14249931916491099</v>
      </c>
      <c r="W12244">
        <v>0.45634026629706298</v>
      </c>
      <c r="X12244">
        <v>3.3859639616226</v>
      </c>
      <c r="Y12244" t="s">
        <v>20</v>
      </c>
      <c r="Z12244">
        <v>0.26620951159919998</v>
      </c>
      <c r="AA12244">
        <v>1.9766940116925001E-2</v>
      </c>
      <c r="AB12244">
        <v>6.4336552904605701E-2</v>
      </c>
      <c r="AC12244">
        <v>0.65676073908935695</v>
      </c>
    </row>
    <row r="12245" spans="1:29" x14ac:dyDescent="0.75">
      <c r="A12245" t="s">
        <v>12266</v>
      </c>
      <c r="B12245">
        <v>1.49904766217278</v>
      </c>
      <c r="C12245" t="s">
        <v>15332</v>
      </c>
      <c r="D12245">
        <v>63.342226345694399</v>
      </c>
      <c r="E12245">
        <v>0.31415926535897898</v>
      </c>
      <c r="F12245">
        <v>20</v>
      </c>
      <c r="G12245">
        <v>5.6752994953207896</v>
      </c>
      <c r="H12245">
        <v>1.9349606358551601</v>
      </c>
      <c r="I12245">
        <v>5.7678497723212798</v>
      </c>
      <c r="J12245" t="s">
        <v>20</v>
      </c>
      <c r="K12245">
        <v>0.16083491325784999</v>
      </c>
      <c r="L12245">
        <v>0.15998976575899099</v>
      </c>
      <c r="M12245">
        <v>0.231265115259673</v>
      </c>
      <c r="N12245">
        <v>1</v>
      </c>
      <c r="P12245" s="7" t="s">
        <v>12266</v>
      </c>
      <c r="Q12245">
        <v>-4.9599913417041001E-2</v>
      </c>
      <c r="R12245" t="s">
        <v>15333</v>
      </c>
      <c r="S12245">
        <v>0.119249075996055</v>
      </c>
      <c r="T12245">
        <v>0.239195416233797</v>
      </c>
      <c r="U12245">
        <v>26.268000474717301</v>
      </c>
      <c r="V12245">
        <v>4.8642966929303899</v>
      </c>
      <c r="W12245">
        <v>5.9319222608443498</v>
      </c>
      <c r="X12245">
        <v>5.8756169055775498</v>
      </c>
      <c r="Y12245" t="s">
        <v>20</v>
      </c>
      <c r="Z12245">
        <v>0.21906824392017499</v>
      </c>
      <c r="AA12245">
        <v>5.5110139548950103E-2</v>
      </c>
      <c r="AB12245">
        <v>0.124152709347775</v>
      </c>
      <c r="AC12245">
        <v>1</v>
      </c>
    </row>
    <row r="12246" spans="1:29" x14ac:dyDescent="0.75">
      <c r="A12246" t="s">
        <v>12267</v>
      </c>
      <c r="B12246">
        <v>0.100868156206566</v>
      </c>
      <c r="C12246" t="s">
        <v>15331</v>
      </c>
      <c r="D12246">
        <v>1.42615737639219</v>
      </c>
      <c r="E12246">
        <v>0.30769813199691398</v>
      </c>
      <c r="F12246">
        <v>20.419965719007301</v>
      </c>
      <c r="G12246">
        <v>-0.69203055153594095</v>
      </c>
      <c r="H12246">
        <v>2.24905672011971</v>
      </c>
      <c r="I12246">
        <v>0.52926416143953703</v>
      </c>
      <c r="J12246" t="s">
        <v>20</v>
      </c>
      <c r="K12246">
        <v>0.389359718499309</v>
      </c>
      <c r="L12246">
        <v>1.2956413464705399E-3</v>
      </c>
      <c r="M12246">
        <v>9.5705210376843802E-3</v>
      </c>
      <c r="N12246">
        <v>9.7694700778476307E-2</v>
      </c>
      <c r="P12246" s="7" t="s">
        <v>12267</v>
      </c>
      <c r="Q12246">
        <v>-3.0664194075402301E-2</v>
      </c>
      <c r="R12246" t="s">
        <v>15333</v>
      </c>
      <c r="S12246">
        <v>0.279037199423258</v>
      </c>
      <c r="T12246">
        <v>0.22439947525641399</v>
      </c>
      <c r="U12246">
        <v>28</v>
      </c>
      <c r="V12246">
        <v>2.6276193102790999</v>
      </c>
      <c r="W12246">
        <v>16.290439149750199</v>
      </c>
      <c r="X12246">
        <v>0.34406180963551097</v>
      </c>
      <c r="Y12246" t="s">
        <v>20</v>
      </c>
      <c r="Z12246">
        <v>0.28304208927096097</v>
      </c>
      <c r="AA12246">
        <v>1.9458892054265299E-2</v>
      </c>
      <c r="AB12246">
        <v>6.4336552904605701E-2</v>
      </c>
      <c r="AC12246">
        <v>0.65676073908935695</v>
      </c>
    </row>
    <row r="12247" spans="1:29" x14ac:dyDescent="0.75">
      <c r="A12247" t="s">
        <v>12268</v>
      </c>
      <c r="B12247">
        <v>-9.1476509657734795E-2</v>
      </c>
      <c r="C12247" t="s">
        <v>15333</v>
      </c>
      <c r="D12247">
        <v>5.5144540290522001E-2</v>
      </c>
      <c r="E12247">
        <v>0.307112429681137</v>
      </c>
      <c r="F12247">
        <v>20.458909180924898</v>
      </c>
      <c r="G12247">
        <v>0.66612580191961401</v>
      </c>
      <c r="H12247">
        <v>18.289912626108801</v>
      </c>
      <c r="I12247">
        <v>4.4420496097925097</v>
      </c>
      <c r="J12247" t="s">
        <v>20</v>
      </c>
      <c r="K12247">
        <v>0.31057776353240002</v>
      </c>
      <c r="L12247">
        <v>6.5440102160392597E-3</v>
      </c>
      <c r="M12247">
        <v>2.7362266280961701E-2</v>
      </c>
      <c r="N12247">
        <v>0.279310646349754</v>
      </c>
      <c r="P12247" s="7" t="s">
        <v>12268</v>
      </c>
      <c r="Q12247">
        <v>7.2443562954809304E-2</v>
      </c>
      <c r="R12247" t="s">
        <v>15331</v>
      </c>
      <c r="S12247">
        <v>0.38571561861688503</v>
      </c>
      <c r="T12247">
        <v>0.28076900847182901</v>
      </c>
      <c r="U12247">
        <v>22.378485935387701</v>
      </c>
      <c r="V12247">
        <v>-0.10662229826356499</v>
      </c>
      <c r="W12247">
        <v>0.37975095201528603</v>
      </c>
      <c r="X12247">
        <v>4.3986382766499696</v>
      </c>
      <c r="Y12247" t="s">
        <v>20</v>
      </c>
      <c r="Z12247">
        <v>0.13033174005377501</v>
      </c>
      <c r="AA12247">
        <v>0.25383134998168899</v>
      </c>
      <c r="AB12247">
        <v>0.35832384398138201</v>
      </c>
      <c r="AC12247">
        <v>1</v>
      </c>
    </row>
    <row r="12248" spans="1:29" x14ac:dyDescent="0.75">
      <c r="A12248" t="s">
        <v>12269</v>
      </c>
      <c r="B12248">
        <v>1.43321122298311E-2</v>
      </c>
      <c r="C12248" t="s">
        <v>15330</v>
      </c>
      <c r="D12248">
        <v>0.22331830539734299</v>
      </c>
      <c r="E12248">
        <v>0.22439947525641399</v>
      </c>
      <c r="F12248">
        <v>28</v>
      </c>
      <c r="G12248">
        <v>5.1974402920833302</v>
      </c>
      <c r="H12248">
        <v>4.8384472105186997</v>
      </c>
      <c r="I12248">
        <v>4.9815214938462304</v>
      </c>
      <c r="J12248" t="s">
        <v>20</v>
      </c>
      <c r="K12248">
        <v>0.119239677070475</v>
      </c>
      <c r="L12248">
        <v>0.29649537164767498</v>
      </c>
      <c r="M12248">
        <v>0.37004800278440803</v>
      </c>
      <c r="N12248">
        <v>1</v>
      </c>
      <c r="P12248" s="7" t="s">
        <v>12269</v>
      </c>
      <c r="Q12248">
        <v>-4.2524422714532002E-2</v>
      </c>
      <c r="R12248" t="s">
        <v>15333</v>
      </c>
      <c r="S12248">
        <v>3.9547260207627298E-2</v>
      </c>
      <c r="T12248">
        <v>0.26064763502149702</v>
      </c>
      <c r="U12248">
        <v>24.106051476973398</v>
      </c>
      <c r="V12248">
        <v>3.9879807925358199</v>
      </c>
      <c r="W12248">
        <v>8.8057753313375002</v>
      </c>
      <c r="X12248">
        <v>4.9670854641639997</v>
      </c>
      <c r="Y12248" t="s">
        <v>20</v>
      </c>
      <c r="Z12248">
        <v>0.141423803037075</v>
      </c>
      <c r="AA12248">
        <v>0.21563932806854799</v>
      </c>
      <c r="AB12248">
        <v>0.31849203056502001</v>
      </c>
      <c r="AC12248">
        <v>1</v>
      </c>
    </row>
    <row r="12249" spans="1:29" x14ac:dyDescent="0.75">
      <c r="A12249" t="s">
        <v>12270</v>
      </c>
      <c r="B12249">
        <v>4.2422967544192801E-2</v>
      </c>
      <c r="C12249" t="s">
        <v>15331</v>
      </c>
      <c r="D12249">
        <v>1.1034372292493699</v>
      </c>
      <c r="E12249">
        <v>0.28042993073167199</v>
      </c>
      <c r="F12249">
        <v>22.405544553628999</v>
      </c>
      <c r="G12249">
        <v>2.1627309876238301</v>
      </c>
      <c r="H12249">
        <v>14.6933471359674</v>
      </c>
      <c r="I12249">
        <v>1.42502599686677</v>
      </c>
      <c r="J12249" t="s">
        <v>20</v>
      </c>
      <c r="K12249">
        <v>0.36049204695725001</v>
      </c>
      <c r="L12249">
        <v>1.5983163303443699E-3</v>
      </c>
      <c r="M12249">
        <v>1.0824184970268101E-2</v>
      </c>
      <c r="N12249">
        <v>0.110491947896818</v>
      </c>
      <c r="P12249" s="7" t="s">
        <v>12270</v>
      </c>
      <c r="Q12249">
        <v>-0.276823357889878</v>
      </c>
      <c r="R12249" t="s">
        <v>15334</v>
      </c>
      <c r="S12249">
        <v>5.8127257450532295E-4</v>
      </c>
      <c r="T12249">
        <v>0.31415926535897898</v>
      </c>
      <c r="U12249">
        <v>20</v>
      </c>
      <c r="V12249">
        <v>-9.53329698758347E-2</v>
      </c>
      <c r="W12249">
        <v>0.30345426790739699</v>
      </c>
      <c r="X12249">
        <v>1.663963447285</v>
      </c>
      <c r="Y12249" t="s">
        <v>20</v>
      </c>
      <c r="Z12249">
        <v>0.12478570856212499</v>
      </c>
      <c r="AA12249">
        <v>0.27459776873597003</v>
      </c>
      <c r="AB12249">
        <v>0.37903103599021898</v>
      </c>
      <c r="AC12249">
        <v>1</v>
      </c>
    </row>
    <row r="12250" spans="1:29" x14ac:dyDescent="0.75">
      <c r="A12250" t="s">
        <v>12271</v>
      </c>
      <c r="B12250">
        <v>-1.7055570255157301E-2</v>
      </c>
      <c r="C12250" t="s">
        <v>15330</v>
      </c>
      <c r="D12250">
        <v>7.5080115255770796E-2</v>
      </c>
      <c r="E12250">
        <v>0.22439947525641399</v>
      </c>
      <c r="F12250">
        <v>28</v>
      </c>
      <c r="G12250">
        <v>7.1618688214041404</v>
      </c>
      <c r="H12250">
        <v>24.0842889083385</v>
      </c>
      <c r="I12250">
        <v>5.9213499619651104</v>
      </c>
      <c r="J12250" t="s">
        <v>20</v>
      </c>
      <c r="K12250">
        <v>0.21352221242852501</v>
      </c>
      <c r="L12250">
        <v>6.1560270226267901E-2</v>
      </c>
      <c r="M12250">
        <v>0.11619062161228599</v>
      </c>
      <c r="N12250">
        <v>1</v>
      </c>
      <c r="P12250" s="7" t="s">
        <v>12271</v>
      </c>
      <c r="Q12250">
        <v>-0.11332217622164301</v>
      </c>
      <c r="R12250" t="s">
        <v>15333</v>
      </c>
      <c r="S12250">
        <v>2.8088099586426898E-2</v>
      </c>
      <c r="T12250">
        <v>0.31415926535897898</v>
      </c>
      <c r="U12250">
        <v>20</v>
      </c>
      <c r="V12250">
        <v>3.73118670018202</v>
      </c>
      <c r="W12250">
        <v>8.1232638613458601</v>
      </c>
      <c r="X12250">
        <v>5.83245243117711</v>
      </c>
      <c r="Y12250" t="s">
        <v>20</v>
      </c>
      <c r="Z12250">
        <v>0.18301903922445001</v>
      </c>
      <c r="AA12250">
        <v>0.109070391542651</v>
      </c>
      <c r="AB12250">
        <v>0.19661848873141999</v>
      </c>
      <c r="AC12250">
        <v>1</v>
      </c>
    </row>
    <row r="12251" spans="1:29" x14ac:dyDescent="0.75">
      <c r="A12251" t="s">
        <v>12272</v>
      </c>
      <c r="B12251">
        <v>-0.508340871048924</v>
      </c>
      <c r="C12251" t="s">
        <v>15334</v>
      </c>
      <c r="D12251" s="4">
        <v>2.2908633516646198E-6</v>
      </c>
      <c r="E12251">
        <v>0.22439947525641399</v>
      </c>
      <c r="F12251">
        <v>28</v>
      </c>
      <c r="G12251">
        <v>1.7207925224462901</v>
      </c>
      <c r="H12251">
        <v>20.331566192478899</v>
      </c>
      <c r="I12251">
        <v>2.1585958229775</v>
      </c>
      <c r="J12251" t="s">
        <v>20</v>
      </c>
      <c r="K12251">
        <v>0.141423803037075</v>
      </c>
      <c r="L12251">
        <v>0.21563932806854799</v>
      </c>
      <c r="M12251">
        <v>0.28924168550798102</v>
      </c>
      <c r="N12251">
        <v>1</v>
      </c>
      <c r="P12251" s="7" t="s">
        <v>12272</v>
      </c>
      <c r="Q12251">
        <v>-4.0264458821315199E-2</v>
      </c>
      <c r="R12251" t="s">
        <v>15333</v>
      </c>
      <c r="S12251">
        <v>0.158020187426196</v>
      </c>
      <c r="T12251">
        <v>0.30570342585323101</v>
      </c>
      <c r="U12251">
        <v>20.553205413524399</v>
      </c>
      <c r="V12251">
        <v>2.5099620480290201</v>
      </c>
      <c r="W12251">
        <v>12.3427575226524</v>
      </c>
      <c r="X12251">
        <v>2.3345930787191498</v>
      </c>
      <c r="Y12251" t="s">
        <v>20</v>
      </c>
      <c r="Z12251">
        <v>0.36049204695725001</v>
      </c>
      <c r="AA12251">
        <v>1.5983163303443699E-3</v>
      </c>
      <c r="AB12251">
        <v>1.37440764510528E-2</v>
      </c>
      <c r="AC12251">
        <v>0.14030235380310299</v>
      </c>
    </row>
    <row r="12252" spans="1:29" x14ac:dyDescent="0.75">
      <c r="A12252" t="s">
        <v>12273</v>
      </c>
      <c r="B12252">
        <v>-9.9705133842226505E-3</v>
      </c>
      <c r="C12252" t="s">
        <v>15330</v>
      </c>
      <c r="D12252">
        <v>0.12579236639705099</v>
      </c>
      <c r="E12252">
        <v>0.27008628833329501</v>
      </c>
      <c r="F12252">
        <v>23.2636219556097</v>
      </c>
      <c r="G12252">
        <v>-2.4411311932537001</v>
      </c>
      <c r="H12252">
        <v>9.0383381115640606</v>
      </c>
      <c r="I12252">
        <v>5.9057162013015398</v>
      </c>
      <c r="J12252" t="s">
        <v>20</v>
      </c>
      <c r="K12252">
        <v>0.28007459032832499</v>
      </c>
      <c r="L12252">
        <v>1.4201122561303599E-2</v>
      </c>
      <c r="M12252">
        <v>4.5746485373103302E-2</v>
      </c>
      <c r="N12252">
        <v>0.466974492046423</v>
      </c>
      <c r="P12252" s="7" t="s">
        <v>12273</v>
      </c>
      <c r="Q12252">
        <v>2.4188115182712001E-2</v>
      </c>
      <c r="R12252" t="s">
        <v>15330</v>
      </c>
      <c r="S12252">
        <v>0.22042329753845599</v>
      </c>
      <c r="T12252">
        <v>0.31415926535897898</v>
      </c>
      <c r="U12252">
        <v>20</v>
      </c>
      <c r="V12252">
        <v>1.37274619431096</v>
      </c>
      <c r="W12252">
        <v>15.6304131512964</v>
      </c>
      <c r="X12252">
        <v>5.8152732798698699</v>
      </c>
      <c r="Y12252" t="s">
        <v>20</v>
      </c>
      <c r="Z12252">
        <v>0.207976180936875</v>
      </c>
      <c r="AA12252">
        <v>6.8623184012768706E-2</v>
      </c>
      <c r="AB12252">
        <v>0.143454010889561</v>
      </c>
      <c r="AC12252">
        <v>1</v>
      </c>
    </row>
    <row r="12253" spans="1:29" x14ac:dyDescent="0.75">
      <c r="A12253" t="s">
        <v>12274</v>
      </c>
      <c r="B12253">
        <v>-6.1729282156402297E-2</v>
      </c>
      <c r="C12253" t="s">
        <v>15333</v>
      </c>
      <c r="D12253">
        <v>5.5096393192775699E-2</v>
      </c>
      <c r="E12253">
        <v>0.28577919394408802</v>
      </c>
      <c r="F12253">
        <v>21.9861537869999</v>
      </c>
      <c r="G12253">
        <v>1.89714838472683</v>
      </c>
      <c r="H12253">
        <v>15.347642569496699</v>
      </c>
      <c r="I12253">
        <v>4.5746148318391304</v>
      </c>
      <c r="J12253" t="s">
        <v>20</v>
      </c>
      <c r="K12253">
        <v>0.29948570054910001</v>
      </c>
      <c r="L12253">
        <v>8.7393542512221901E-3</v>
      </c>
      <c r="M12253">
        <v>3.32204567092651E-2</v>
      </c>
      <c r="N12253">
        <v>0.33911033319469402</v>
      </c>
      <c r="P12253" s="7" t="s">
        <v>12274</v>
      </c>
      <c r="Q12253">
        <v>0.37922997836436301</v>
      </c>
      <c r="R12253" t="s">
        <v>15332</v>
      </c>
      <c r="S12253">
        <v>0.80566277317524104</v>
      </c>
      <c r="T12253">
        <v>0.22439947525641399</v>
      </c>
      <c r="U12253">
        <v>28</v>
      </c>
      <c r="V12253">
        <v>3.5835463226734801</v>
      </c>
      <c r="W12253">
        <v>12.0305048905365</v>
      </c>
      <c r="X12253">
        <v>4.7069439676246203</v>
      </c>
      <c r="Y12253" t="s">
        <v>20</v>
      </c>
      <c r="Z12253">
        <v>3.8822220441550002E-2</v>
      </c>
      <c r="AA12253">
        <v>0.73393187253293701</v>
      </c>
      <c r="AB12253">
        <v>0.80541309534550598</v>
      </c>
      <c r="AC12253">
        <v>1</v>
      </c>
    </row>
    <row r="12254" spans="1:29" x14ac:dyDescent="0.75">
      <c r="A12254" t="s">
        <v>12275</v>
      </c>
      <c r="B12254">
        <v>-4.9957323037497302E-2</v>
      </c>
      <c r="C12254" t="s">
        <v>15333</v>
      </c>
      <c r="D12254">
        <v>0.16502528067706099</v>
      </c>
      <c r="E12254">
        <v>0.31415926535897898</v>
      </c>
      <c r="F12254">
        <v>20</v>
      </c>
      <c r="G12254">
        <v>1.0253521694186001</v>
      </c>
      <c r="H12254">
        <v>16.7362026765406</v>
      </c>
      <c r="I12254">
        <v>2.35046445522703</v>
      </c>
      <c r="J12254" t="s">
        <v>20</v>
      </c>
      <c r="K12254">
        <v>0.42149839336540001</v>
      </c>
      <c r="L12254">
        <v>2.2395245672247299E-4</v>
      </c>
      <c r="M12254">
        <v>2.8991940485909298E-3</v>
      </c>
      <c r="N12254">
        <v>2.9594616004768801E-2</v>
      </c>
      <c r="P12254" s="7" t="s">
        <v>12275</v>
      </c>
      <c r="Q12254">
        <v>-6.4816820088565902E-2</v>
      </c>
      <c r="R12254" t="s">
        <v>15333</v>
      </c>
      <c r="S12254">
        <v>0.13494765595359701</v>
      </c>
      <c r="T12254">
        <v>0.24175761476979499</v>
      </c>
      <c r="U12254">
        <v>25.9896066279547</v>
      </c>
      <c r="V12254">
        <v>3.0918025874136199</v>
      </c>
      <c r="W12254">
        <v>13.200753667282999</v>
      </c>
      <c r="X12254">
        <v>2.8997531794102298</v>
      </c>
      <c r="Y12254" t="s">
        <v>20</v>
      </c>
      <c r="Z12254">
        <v>0.14974285027455</v>
      </c>
      <c r="AA12254">
        <v>0.18984334681472601</v>
      </c>
      <c r="AB12254">
        <v>0.29147336713796401</v>
      </c>
      <c r="AC12254">
        <v>1</v>
      </c>
    </row>
    <row r="12255" spans="1:29" x14ac:dyDescent="0.75">
      <c r="A12255" t="s">
        <v>12276</v>
      </c>
      <c r="B12255">
        <v>-1.4510512751208899</v>
      </c>
      <c r="C12255" t="s">
        <v>15334</v>
      </c>
      <c r="D12255" s="4">
        <v>2.0288767484429E-17</v>
      </c>
      <c r="E12255">
        <v>0.31415926535897898</v>
      </c>
      <c r="F12255">
        <v>20</v>
      </c>
      <c r="G12255">
        <v>3.3605902433619601</v>
      </c>
      <c r="H12255">
        <v>9.3029090212509704</v>
      </c>
      <c r="I12255">
        <v>6.6047143225609704</v>
      </c>
      <c r="J12255" t="s">
        <v>20</v>
      </c>
      <c r="K12255">
        <v>9.7055551103874996E-2</v>
      </c>
      <c r="L12255">
        <v>0.39546415971344601</v>
      </c>
      <c r="M12255">
        <v>0.46479937987165199</v>
      </c>
      <c r="N12255">
        <v>1</v>
      </c>
      <c r="P12255" s="7" t="s">
        <v>12276</v>
      </c>
      <c r="Q12255">
        <v>-7.0318698254609596E-3</v>
      </c>
      <c r="R12255" t="s">
        <v>15330</v>
      </c>
      <c r="S12255">
        <v>8.9040271828716697E-2</v>
      </c>
      <c r="T12255">
        <v>0.22439947525641399</v>
      </c>
      <c r="U12255">
        <v>28</v>
      </c>
      <c r="V12255">
        <v>3.0252534569892999</v>
      </c>
      <c r="W12255">
        <v>14.518446830000601</v>
      </c>
      <c r="X12255">
        <v>6.5226886271690798</v>
      </c>
      <c r="Y12255" t="s">
        <v>20</v>
      </c>
      <c r="Z12255">
        <v>0.2883936375658</v>
      </c>
      <c r="AA12255">
        <v>1.1570781258622801E-2</v>
      </c>
      <c r="AB12255">
        <v>4.603224341368E-2</v>
      </c>
      <c r="AC12255">
        <v>0.46990659028835502</v>
      </c>
    </row>
    <row r="12256" spans="1:29" x14ac:dyDescent="0.75">
      <c r="A12256" t="s">
        <v>12277</v>
      </c>
      <c r="B12256">
        <v>0.235026696436231</v>
      </c>
      <c r="C12256" t="s">
        <v>15332</v>
      </c>
      <c r="D12256">
        <v>0.93048503947737005</v>
      </c>
      <c r="E12256">
        <v>0.31415926535897898</v>
      </c>
      <c r="F12256">
        <v>20</v>
      </c>
      <c r="G12256">
        <v>9.6887934066973607</v>
      </c>
      <c r="H12256">
        <v>9.1596127345590297</v>
      </c>
      <c r="I12256">
        <v>4.9532533042155498</v>
      </c>
      <c r="J12256" t="s">
        <v>20</v>
      </c>
      <c r="K12256">
        <v>0.235706338395125</v>
      </c>
      <c r="L12256">
        <v>3.9048229846998198E-2</v>
      </c>
      <c r="M12256">
        <v>8.4286154996554799E-2</v>
      </c>
      <c r="N12256">
        <v>0.86038269596124495</v>
      </c>
      <c r="P12256" s="7" t="s">
        <v>12277</v>
      </c>
      <c r="Q12256">
        <v>5.7253432835317197E-2</v>
      </c>
      <c r="R12256" t="s">
        <v>15331</v>
      </c>
      <c r="S12256">
        <v>0.177468964058527</v>
      </c>
      <c r="T12256">
        <v>0.31415926535897898</v>
      </c>
      <c r="U12256">
        <v>20</v>
      </c>
      <c r="V12256">
        <v>8.3547078864399396</v>
      </c>
      <c r="W12256">
        <v>13.4061388356848</v>
      </c>
      <c r="X12256">
        <v>4.8535259980417198</v>
      </c>
      <c r="Y12256" t="s">
        <v>20</v>
      </c>
      <c r="Z12256">
        <v>0.13033174005377501</v>
      </c>
      <c r="AA12256">
        <v>0.25383134998168899</v>
      </c>
      <c r="AB12256">
        <v>0.35832384398138201</v>
      </c>
      <c r="AC12256">
        <v>1</v>
      </c>
    </row>
    <row r="12257" spans="1:29" x14ac:dyDescent="0.75">
      <c r="A12257" t="s">
        <v>12278</v>
      </c>
      <c r="B12257">
        <v>0.234903261530166</v>
      </c>
      <c r="C12257" t="s">
        <v>15332</v>
      </c>
      <c r="D12257">
        <v>-0.49312251073979402</v>
      </c>
      <c r="E12257">
        <v>0.31415926535897898</v>
      </c>
      <c r="F12257">
        <v>20</v>
      </c>
      <c r="G12257">
        <v>4.1265903953042997</v>
      </c>
      <c r="H12257">
        <v>16.864654809435599</v>
      </c>
      <c r="I12257">
        <v>5.67723976285001</v>
      </c>
      <c r="J12257" t="s">
        <v>20</v>
      </c>
      <c r="K12257">
        <v>0.19688411795357499</v>
      </c>
      <c r="L12257">
        <v>8.4747868102533194E-2</v>
      </c>
      <c r="M12257">
        <v>0.145999948397982</v>
      </c>
      <c r="N12257">
        <v>1</v>
      </c>
      <c r="P12257" s="7" t="s">
        <v>12278</v>
      </c>
      <c r="Q12257">
        <v>-8.3274031435261006E-2</v>
      </c>
      <c r="R12257" t="s">
        <v>15333</v>
      </c>
      <c r="S12257">
        <v>1.41645523878756E-2</v>
      </c>
      <c r="T12257">
        <v>0.22439947525641399</v>
      </c>
      <c r="U12257">
        <v>28</v>
      </c>
      <c r="V12257">
        <v>0.95816320427430901</v>
      </c>
      <c r="W12257">
        <v>23.730100513027299</v>
      </c>
      <c r="X12257">
        <v>5.6610040281632497</v>
      </c>
      <c r="Y12257" t="s">
        <v>20</v>
      </c>
      <c r="Z12257">
        <v>0.16360792900367499</v>
      </c>
      <c r="AA12257">
        <v>0.15201922108777999</v>
      </c>
      <c r="AB12257">
        <v>0.24888203805050599</v>
      </c>
      <c r="AC12257">
        <v>1</v>
      </c>
    </row>
    <row r="12258" spans="1:29" x14ac:dyDescent="0.75">
      <c r="A12258" t="s">
        <v>12279</v>
      </c>
      <c r="B12258">
        <v>4.9813995318315603E-2</v>
      </c>
      <c r="C12258" t="s">
        <v>15331</v>
      </c>
      <c r="D12258">
        <v>0.70522581846523802</v>
      </c>
      <c r="E12258">
        <v>0.31415926535897898</v>
      </c>
      <c r="F12258">
        <v>20</v>
      </c>
      <c r="G12258">
        <v>0.59916215643676995</v>
      </c>
      <c r="H12258">
        <v>18.092807621789799</v>
      </c>
      <c r="I12258">
        <v>1.01969836641686</v>
      </c>
      <c r="J12258" t="s">
        <v>20</v>
      </c>
      <c r="K12258">
        <v>0.188583539359023</v>
      </c>
      <c r="L12258">
        <v>0.10082452417454101</v>
      </c>
      <c r="M12258">
        <v>0.16599465297212099</v>
      </c>
      <c r="N12258">
        <v>1</v>
      </c>
      <c r="P12258" s="7" t="s">
        <v>12279</v>
      </c>
      <c r="Q12258">
        <v>0.26969671086804198</v>
      </c>
      <c r="R12258" t="s">
        <v>15332</v>
      </c>
      <c r="S12258">
        <v>1.3106948478459</v>
      </c>
      <c r="T12258">
        <v>0.22439947525641399</v>
      </c>
      <c r="U12258">
        <v>28</v>
      </c>
      <c r="V12258">
        <v>3.3893276462182902</v>
      </c>
      <c r="W12258">
        <v>12.8960090376975</v>
      </c>
      <c r="X12258">
        <v>1.1824768650127899</v>
      </c>
      <c r="Y12258" t="s">
        <v>20</v>
      </c>
      <c r="Z12258">
        <v>5.1509756689460499E-2</v>
      </c>
      <c r="AA12258">
        <v>0.65312149182998502</v>
      </c>
      <c r="AB12258">
        <v>0.73819112357717398</v>
      </c>
      <c r="AC12258">
        <v>1</v>
      </c>
    </row>
    <row r="12259" spans="1:29" x14ac:dyDescent="0.75">
      <c r="A12259" t="s">
        <v>12280</v>
      </c>
      <c r="B12259">
        <v>0</v>
      </c>
      <c r="C12259" t="s">
        <v>15330</v>
      </c>
      <c r="D12259" s="4">
        <v>8.3266726846886704E-17</v>
      </c>
      <c r="E12259">
        <v>0.31415926535897898</v>
      </c>
      <c r="F12259">
        <v>20</v>
      </c>
      <c r="G12259">
        <v>4.1887902047863896</v>
      </c>
      <c r="H12259">
        <v>6.6666666666666696</v>
      </c>
      <c r="I12259">
        <v>-9.69981649615132E-2</v>
      </c>
      <c r="J12259" t="s">
        <v>20</v>
      </c>
      <c r="K12259">
        <v>-0.31806846645026599</v>
      </c>
      <c r="L12259">
        <v>3.5309526059768503E-2</v>
      </c>
      <c r="M12259">
        <v>7.8854661102231896E-2</v>
      </c>
      <c r="N12259">
        <v>0.80493867481583103</v>
      </c>
      <c r="P12259" s="7" t="s">
        <v>12280</v>
      </c>
      <c r="Q12259">
        <v>-0.106021369890826</v>
      </c>
      <c r="R12259" t="s">
        <v>15333</v>
      </c>
      <c r="S12259" s="4">
        <v>1.52655665885959E-16</v>
      </c>
      <c r="T12259">
        <v>0.31415926535897898</v>
      </c>
      <c r="U12259">
        <v>20</v>
      </c>
      <c r="V12259">
        <v>4.7123889803846897</v>
      </c>
      <c r="W12259">
        <v>5</v>
      </c>
      <c r="X12259">
        <v>-9.6998164961513297E-2</v>
      </c>
      <c r="Y12259" t="s">
        <v>20</v>
      </c>
      <c r="Z12259">
        <v>4.21637021355784E-2</v>
      </c>
      <c r="AA12259">
        <v>0.76230214005450003</v>
      </c>
      <c r="AB12259">
        <v>0.80541309534550598</v>
      </c>
      <c r="AC12259">
        <v>1</v>
      </c>
    </row>
    <row r="12260" spans="1:29" x14ac:dyDescent="0.75">
      <c r="A12260" t="s">
        <v>12281</v>
      </c>
      <c r="B12260">
        <v>-0.55120572704928195</v>
      </c>
      <c r="C12260" t="s">
        <v>15334</v>
      </c>
      <c r="D12260" s="4">
        <v>-5.64300211389352E-7</v>
      </c>
      <c r="E12260">
        <v>0.31415926535897898</v>
      </c>
      <c r="F12260">
        <v>20</v>
      </c>
      <c r="G12260">
        <v>3.3605032337993701</v>
      </c>
      <c r="H12260">
        <v>19.3031859812906</v>
      </c>
      <c r="I12260">
        <v>2.4234507159001701</v>
      </c>
      <c r="J12260" t="s">
        <v>20</v>
      </c>
      <c r="K12260">
        <v>9.1509519612225004E-2</v>
      </c>
      <c r="L12260">
        <v>0.42302007073959103</v>
      </c>
      <c r="M12260">
        <v>0.49100774298105598</v>
      </c>
      <c r="N12260">
        <v>1</v>
      </c>
      <c r="P12260" s="7" t="s">
        <v>12281</v>
      </c>
      <c r="Q12260">
        <v>-1.15542804341663E-2</v>
      </c>
      <c r="R12260" t="s">
        <v>15330</v>
      </c>
      <c r="S12260">
        <v>0.104285777260922</v>
      </c>
      <c r="T12260">
        <v>0.22439947525641399</v>
      </c>
      <c r="U12260">
        <v>28</v>
      </c>
      <c r="V12260">
        <v>4.9040729691374301</v>
      </c>
      <c r="W12260">
        <v>6.14579127899606</v>
      </c>
      <c r="X12260">
        <v>2.6602224562446999</v>
      </c>
      <c r="Y12260" t="s">
        <v>20</v>
      </c>
      <c r="Z12260">
        <v>0.207976180936875</v>
      </c>
      <c r="AA12260">
        <v>6.8623184012768706E-2</v>
      </c>
      <c r="AB12260">
        <v>0.143454010889561</v>
      </c>
      <c r="AC12260">
        <v>1</v>
      </c>
    </row>
    <row r="12261" spans="1:29" x14ac:dyDescent="0.75">
      <c r="A12261" t="s">
        <v>12282</v>
      </c>
      <c r="B12261">
        <v>4.8007590065331299E-2</v>
      </c>
      <c r="C12261" t="s">
        <v>15331</v>
      </c>
      <c r="D12261">
        <v>0.41310787003356497</v>
      </c>
      <c r="E12261">
        <v>0.26396851851898501</v>
      </c>
      <c r="F12261">
        <v>23.802782780430999</v>
      </c>
      <c r="G12261">
        <v>2.4459403290627302</v>
      </c>
      <c r="H12261">
        <v>14.536752335642101</v>
      </c>
      <c r="I12261">
        <v>4.3232699561522896</v>
      </c>
      <c r="J12261" t="s">
        <v>20</v>
      </c>
      <c r="K12261">
        <v>0.352172999719775</v>
      </c>
      <c r="L12261">
        <v>2.0466491254202399E-3</v>
      </c>
      <c r="M12261">
        <v>1.2811754229193201E-2</v>
      </c>
      <c r="N12261">
        <v>0.13078081025474</v>
      </c>
      <c r="P12261" s="7" t="s">
        <v>12282</v>
      </c>
      <c r="Q12261">
        <v>0.190272583470183</v>
      </c>
      <c r="R12261" t="s">
        <v>15332</v>
      </c>
      <c r="S12261">
        <v>0.36167566221730202</v>
      </c>
      <c r="T12261">
        <v>0.22439947525641399</v>
      </c>
      <c r="U12261">
        <v>28</v>
      </c>
      <c r="V12261">
        <v>4.5611590980010197</v>
      </c>
      <c r="W12261">
        <v>7.6739315330878703</v>
      </c>
      <c r="X12261">
        <v>4.4064708666584096</v>
      </c>
      <c r="Y12261" t="s">
        <v>20</v>
      </c>
      <c r="Z12261">
        <v>0.10814761408717501</v>
      </c>
      <c r="AA12261">
        <v>0.34370800642890498</v>
      </c>
      <c r="AB12261">
        <v>0.44776126859758703</v>
      </c>
      <c r="AC12261">
        <v>1</v>
      </c>
    </row>
    <row r="12262" spans="1:29" x14ac:dyDescent="0.75">
      <c r="A12262" t="s">
        <v>12283</v>
      </c>
      <c r="B12262">
        <v>-5.9445393980024998E-2</v>
      </c>
      <c r="C12262" t="s">
        <v>15333</v>
      </c>
      <c r="D12262">
        <v>0.107280235137737</v>
      </c>
      <c r="E12262">
        <v>0.288295888012854</v>
      </c>
      <c r="F12262">
        <v>21.7942245048582</v>
      </c>
      <c r="G12262">
        <v>-2.2644930009894502</v>
      </c>
      <c r="H12262">
        <v>7.8547530337598399</v>
      </c>
      <c r="I12262">
        <v>3.2214984120949501</v>
      </c>
      <c r="J12262" t="s">
        <v>20</v>
      </c>
      <c r="K12262">
        <v>0.36603807844890002</v>
      </c>
      <c r="L12262">
        <v>1.3516998653159799E-3</v>
      </c>
      <c r="M12262">
        <v>9.7481187823640209E-3</v>
      </c>
      <c r="N12262">
        <v>9.9507596696795805E-2</v>
      </c>
      <c r="P12262" s="7" t="s">
        <v>12283</v>
      </c>
      <c r="Q12262">
        <v>2.6926768947632099E-3</v>
      </c>
      <c r="R12262" t="s">
        <v>15330</v>
      </c>
      <c r="S12262">
        <v>0.52762927766600198</v>
      </c>
      <c r="T12262">
        <v>0.22851568484142601</v>
      </c>
      <c r="U12262">
        <v>27.495641323437699</v>
      </c>
      <c r="V12262">
        <v>3.90502525013471</v>
      </c>
      <c r="W12262">
        <v>10.406988293583201</v>
      </c>
      <c r="X12262">
        <v>3.3714113000300601</v>
      </c>
      <c r="Y12262" t="s">
        <v>20</v>
      </c>
      <c r="Z12262">
        <v>0.36049204695725001</v>
      </c>
      <c r="AA12262">
        <v>1.5983163303443699E-3</v>
      </c>
      <c r="AB12262">
        <v>1.37440764510528E-2</v>
      </c>
      <c r="AC12262">
        <v>0.14030235380310299</v>
      </c>
    </row>
    <row r="12263" spans="1:29" x14ac:dyDescent="0.75">
      <c r="A12263" t="s">
        <v>12284</v>
      </c>
      <c r="B12263">
        <v>-1.9664083036182799E-2</v>
      </c>
      <c r="C12263" t="s">
        <v>15330</v>
      </c>
      <c r="D12263">
        <v>0.26181866860587599</v>
      </c>
      <c r="E12263">
        <v>0.27123965749109402</v>
      </c>
      <c r="F12263">
        <v>23.164700049017998</v>
      </c>
      <c r="G12263">
        <v>4.4554806918864598</v>
      </c>
      <c r="H12263">
        <v>6.7383384575802303</v>
      </c>
      <c r="I12263">
        <v>8.1862692494134599</v>
      </c>
      <c r="J12263" t="s">
        <v>20</v>
      </c>
      <c r="K12263">
        <v>0.67384282623547498</v>
      </c>
      <c r="L12263" s="4">
        <v>3.64180694562708E-9</v>
      </c>
      <c r="M12263" s="4">
        <v>1.91182306690437E-6</v>
      </c>
      <c r="N12263" s="4">
        <v>1.95156545528896E-5</v>
      </c>
      <c r="P12263" s="7" t="s">
        <v>12284</v>
      </c>
      <c r="Q12263">
        <v>-3.0693884151341499E-2</v>
      </c>
      <c r="R12263" t="s">
        <v>15333</v>
      </c>
      <c r="S12263">
        <v>0.254379813104674</v>
      </c>
      <c r="T12263">
        <v>0.28246306771636698</v>
      </c>
      <c r="U12263">
        <v>22.244271996255499</v>
      </c>
      <c r="V12263">
        <v>1.3531402536591499</v>
      </c>
      <c r="W12263">
        <v>17.4537687117061</v>
      </c>
      <c r="X12263">
        <v>8.2288182493901605</v>
      </c>
      <c r="Y12263" t="s">
        <v>20</v>
      </c>
      <c r="Z12263">
        <v>0.71821107816867502</v>
      </c>
      <c r="AA12263" s="4">
        <v>3.2127324232519501E-10</v>
      </c>
      <c r="AB12263" s="4">
        <v>4.0772251728086599E-7</v>
      </c>
      <c r="AC12263" s="4">
        <v>4.1621151538814502E-6</v>
      </c>
    </row>
    <row r="12264" spans="1:29" x14ac:dyDescent="0.75">
      <c r="A12264" t="s">
        <v>12285</v>
      </c>
      <c r="B12264">
        <v>-0.11556375115685701</v>
      </c>
      <c r="C12264" t="s">
        <v>15333</v>
      </c>
      <c r="D12264">
        <v>1.78279630336553E-2</v>
      </c>
      <c r="E12264">
        <v>0.31415926535897898</v>
      </c>
      <c r="F12264">
        <v>20</v>
      </c>
      <c r="G12264">
        <v>3.1549292184444502</v>
      </c>
      <c r="H12264">
        <v>9.9575483955903206</v>
      </c>
      <c r="I12264">
        <v>5.5842119303969797</v>
      </c>
      <c r="J12264" t="s">
        <v>20</v>
      </c>
      <c r="K12264">
        <v>0.285620621819975</v>
      </c>
      <c r="L12264">
        <v>1.2395074732097E-2</v>
      </c>
      <c r="M12264">
        <v>4.1905977730722598E-2</v>
      </c>
      <c r="N12264">
        <v>0.42777106273651699</v>
      </c>
      <c r="P12264" s="7" t="s">
        <v>12285</v>
      </c>
      <c r="Q12264">
        <v>3.7739995252721901</v>
      </c>
      <c r="R12264" t="s">
        <v>15332</v>
      </c>
      <c r="S12264">
        <v>39220214.5171711</v>
      </c>
      <c r="T12264">
        <v>0.31415926535897898</v>
      </c>
      <c r="U12264">
        <v>20</v>
      </c>
      <c r="V12264">
        <v>5.9688872300479296</v>
      </c>
      <c r="W12264">
        <v>1.0004418515956099</v>
      </c>
      <c r="X12264">
        <v>5.5856457599486298</v>
      </c>
      <c r="Y12264" t="s">
        <v>20</v>
      </c>
      <c r="Z12264">
        <v>0.12814933558831201</v>
      </c>
      <c r="AA12264">
        <v>0.30433405912149097</v>
      </c>
      <c r="AB12264">
        <v>0.41076871278571198</v>
      </c>
      <c r="AC12264">
        <v>1</v>
      </c>
    </row>
    <row r="12265" spans="1:29" x14ac:dyDescent="0.75">
      <c r="A12265" t="s">
        <v>12286</v>
      </c>
      <c r="B12265">
        <v>0.179306741529455</v>
      </c>
      <c r="C12265" t="s">
        <v>15332</v>
      </c>
      <c r="D12265">
        <v>1.08111251582455</v>
      </c>
      <c r="E12265">
        <v>0.31415926535897898</v>
      </c>
      <c r="F12265">
        <v>20</v>
      </c>
      <c r="G12265">
        <v>3.8008146623166601</v>
      </c>
      <c r="H12265">
        <v>7.9016311743229997</v>
      </c>
      <c r="I12265">
        <v>5.6177784943826499</v>
      </c>
      <c r="J12265" t="s">
        <v>20</v>
      </c>
      <c r="K12265">
        <v>0.33276188949899999</v>
      </c>
      <c r="L12265">
        <v>3.5748407719318901E-3</v>
      </c>
      <c r="M12265">
        <v>1.8505058113529801E-2</v>
      </c>
      <c r="N12265">
        <v>0.18889735555369699</v>
      </c>
      <c r="P12265" s="7" t="s">
        <v>12286</v>
      </c>
      <c r="Q12265">
        <v>-2.3216418999236102E-3</v>
      </c>
      <c r="R12265" t="s">
        <v>15330</v>
      </c>
      <c r="S12265">
        <v>0.136062374264657</v>
      </c>
      <c r="T12265">
        <v>0.22439947525641399</v>
      </c>
      <c r="U12265">
        <v>28</v>
      </c>
      <c r="V12265">
        <v>2.3927143038640999</v>
      </c>
      <c r="W12265">
        <v>17.337255351733699</v>
      </c>
      <c r="X12265">
        <v>5.5174521077286904</v>
      </c>
      <c r="Y12265" t="s">
        <v>20</v>
      </c>
      <c r="Z12265">
        <v>0.21074919668270001</v>
      </c>
      <c r="AA12265">
        <v>6.5012642925238701E-2</v>
      </c>
      <c r="AB12265">
        <v>0.13864690367013899</v>
      </c>
      <c r="AC12265">
        <v>1</v>
      </c>
    </row>
    <row r="12266" spans="1:29" x14ac:dyDescent="0.75">
      <c r="A12266" t="s">
        <v>12287</v>
      </c>
      <c r="B12266">
        <v>1.6643989035166201E-2</v>
      </c>
      <c r="C12266" t="s">
        <v>15330</v>
      </c>
      <c r="D12266">
        <v>0.56608523300459401</v>
      </c>
      <c r="E12266">
        <v>0.23878744116002401</v>
      </c>
      <c r="F12266">
        <v>26.312880093928001</v>
      </c>
      <c r="G12266">
        <v>3.4013860973551902</v>
      </c>
      <c r="H12266">
        <v>12.068470585490999</v>
      </c>
      <c r="I12266">
        <v>3.8173588912810898</v>
      </c>
      <c r="J12266" t="s">
        <v>20</v>
      </c>
      <c r="K12266">
        <v>0.41595236187375001</v>
      </c>
      <c r="L12266">
        <v>2.7075394404235198E-4</v>
      </c>
      <c r="M12266">
        <v>3.3214810991948202E-3</v>
      </c>
      <c r="N12266">
        <v>3.3905270240721798E-2</v>
      </c>
      <c r="P12266" s="7" t="s">
        <v>12287</v>
      </c>
      <c r="Q12266">
        <v>-1.7021489567945299E-2</v>
      </c>
      <c r="R12266" t="s">
        <v>15330</v>
      </c>
      <c r="S12266">
        <v>0.25908591019031801</v>
      </c>
      <c r="T12266">
        <v>0.28191117326055598</v>
      </c>
      <c r="U12266">
        <v>22.287819367032899</v>
      </c>
      <c r="V12266">
        <v>-1.7146702020284901</v>
      </c>
      <c r="W12266">
        <v>6.0823066436026201</v>
      </c>
      <c r="X12266">
        <v>3.8794160726064</v>
      </c>
      <c r="Y12266" t="s">
        <v>20</v>
      </c>
      <c r="Z12266">
        <v>0.42981744060287502</v>
      </c>
      <c r="AA12266">
        <v>1.67767670994636E-4</v>
      </c>
      <c r="AB12266">
        <v>3.43867276120769E-3</v>
      </c>
      <c r="AC12266">
        <v>3.5102677438839401E-2</v>
      </c>
    </row>
    <row r="12267" spans="1:29" x14ac:dyDescent="0.75">
      <c r="A12267" t="s">
        <v>12288</v>
      </c>
      <c r="B12267">
        <v>0.340189323195556</v>
      </c>
      <c r="C12267" t="s">
        <v>15332</v>
      </c>
      <c r="D12267">
        <v>-1.5075016766270499</v>
      </c>
      <c r="E12267">
        <v>0.31415926535897898</v>
      </c>
      <c r="F12267">
        <v>20</v>
      </c>
      <c r="G12267">
        <v>-0.25265031133945298</v>
      </c>
      <c r="H12267">
        <v>10.8042109184676</v>
      </c>
      <c r="I12267">
        <v>-9.6998164961515296E-2</v>
      </c>
      <c r="J12267" t="s">
        <v>20</v>
      </c>
      <c r="K12267">
        <v>0.104133480537683</v>
      </c>
      <c r="L12267">
        <v>0.37677484217260598</v>
      </c>
      <c r="M12267">
        <v>0.449637077466156</v>
      </c>
      <c r="N12267">
        <v>1</v>
      </c>
      <c r="P12267" s="7" t="s">
        <v>12288</v>
      </c>
      <c r="Q12267">
        <v>5.4959219309353997E-2</v>
      </c>
      <c r="R12267" t="s">
        <v>15331</v>
      </c>
      <c r="S12267">
        <v>0.52620039086987502</v>
      </c>
      <c r="T12267">
        <v>0.22439947525641399</v>
      </c>
      <c r="U12267">
        <v>28</v>
      </c>
      <c r="V12267">
        <v>3.17164037281327</v>
      </c>
      <c r="W12267">
        <v>13.8660971947945</v>
      </c>
      <c r="X12267">
        <v>0.10779352149214801</v>
      </c>
      <c r="Y12267" t="s">
        <v>20</v>
      </c>
      <c r="Z12267">
        <v>0.237213052025562</v>
      </c>
      <c r="AA12267">
        <v>4.7578673531314002E-2</v>
      </c>
      <c r="AB12267">
        <v>0.113179571885095</v>
      </c>
      <c r="AC12267">
        <v>1</v>
      </c>
    </row>
    <row r="12268" spans="1:29" x14ac:dyDescent="0.75">
      <c r="A12268" t="s">
        <v>12289</v>
      </c>
      <c r="B12268">
        <v>-3.2397958443788899E-2</v>
      </c>
      <c r="C12268" t="s">
        <v>15333</v>
      </c>
      <c r="D12268">
        <v>0.116762791766469</v>
      </c>
      <c r="E12268">
        <v>0.27200455861772199</v>
      </c>
      <c r="F12268">
        <v>23.099558842357599</v>
      </c>
      <c r="G12268">
        <v>-1.97256592168862</v>
      </c>
      <c r="H12268">
        <v>7.2519590543365799</v>
      </c>
      <c r="I12268">
        <v>1.3388007303598799</v>
      </c>
      <c r="J12268" t="s">
        <v>20</v>
      </c>
      <c r="K12268">
        <v>0.10405832897051499</v>
      </c>
      <c r="L12268">
        <v>0.36255368440928298</v>
      </c>
      <c r="M12268">
        <v>0.435327493607298</v>
      </c>
      <c r="N12268">
        <v>1</v>
      </c>
      <c r="P12268" s="7" t="s">
        <v>12289</v>
      </c>
      <c r="Q12268">
        <v>-0.75260314073100598</v>
      </c>
      <c r="R12268" t="s">
        <v>15334</v>
      </c>
      <c r="S12268" s="4">
        <v>8.0985543259614792E-9</v>
      </c>
      <c r="T12268">
        <v>0.231351881651883</v>
      </c>
      <c r="U12268">
        <v>27.158565827590401</v>
      </c>
      <c r="V12268">
        <v>4.8255192893849204</v>
      </c>
      <c r="W12268">
        <v>6.3006447468105202</v>
      </c>
      <c r="X12268">
        <v>1.3826143438036</v>
      </c>
      <c r="Y12268" t="s">
        <v>20</v>
      </c>
      <c r="Z12268">
        <v>0.26066348010755003</v>
      </c>
      <c r="AA12268">
        <v>2.2478397037312602E-2</v>
      </c>
      <c r="AB12268">
        <v>6.9662903638834706E-2</v>
      </c>
      <c r="AC12268">
        <v>0.71113322078025798</v>
      </c>
    </row>
    <row r="12269" spans="1:29" x14ac:dyDescent="0.75">
      <c r="A12269" t="s">
        <v>12290</v>
      </c>
      <c r="B12269">
        <v>8.1443397159758693E-2</v>
      </c>
      <c r="C12269" t="s">
        <v>15331</v>
      </c>
      <c r="D12269" s="4">
        <v>-2.1567983075059899E-7</v>
      </c>
      <c r="E12269">
        <v>0.31293612406208898</v>
      </c>
      <c r="F12269">
        <v>20.078171946467101</v>
      </c>
      <c r="G12269">
        <v>2.62990451394522</v>
      </c>
      <c r="H12269">
        <v>1.6351200781890201</v>
      </c>
      <c r="I12269">
        <v>-9.6997984394736197E-2</v>
      </c>
      <c r="J12269" t="s">
        <v>20</v>
      </c>
      <c r="K12269">
        <v>0.18469116231898799</v>
      </c>
      <c r="L12269">
        <v>0.159410335319351</v>
      </c>
      <c r="M12269">
        <v>0.23047131480548899</v>
      </c>
      <c r="N12269">
        <v>1</v>
      </c>
      <c r="P12269" s="7" t="s">
        <v>12290</v>
      </c>
      <c r="Q12269">
        <v>0.107934393891976</v>
      </c>
      <c r="R12269" t="s">
        <v>15331</v>
      </c>
      <c r="S12269" s="4">
        <v>-8.7427409752513003E-7</v>
      </c>
      <c r="T12269">
        <v>0.31415926535897898</v>
      </c>
      <c r="U12269">
        <v>20</v>
      </c>
      <c r="V12269">
        <v>1.96120414762212</v>
      </c>
      <c r="W12269">
        <v>3.7572933098722401</v>
      </c>
      <c r="X12269">
        <v>-9.6998114581996905E-2</v>
      </c>
      <c r="Y12269" t="s">
        <v>20</v>
      </c>
      <c r="Z12269">
        <v>4.8988535431244103E-2</v>
      </c>
      <c r="AA12269">
        <v>0.713551810978164</v>
      </c>
      <c r="AB12269">
        <v>0.79266762924987</v>
      </c>
      <c r="AC12269">
        <v>1</v>
      </c>
    </row>
    <row r="12270" spans="1:29" x14ac:dyDescent="0.75">
      <c r="A12270" t="s">
        <v>12291</v>
      </c>
      <c r="B12270">
        <v>0</v>
      </c>
      <c r="C12270" t="s">
        <v>15330</v>
      </c>
      <c r="D12270" s="4">
        <v>8.3266726846886704E-17</v>
      </c>
      <c r="E12270">
        <v>0.31415926535897898</v>
      </c>
      <c r="F12270">
        <v>20</v>
      </c>
      <c r="G12270">
        <v>4.1887902047863896</v>
      </c>
      <c r="H12270">
        <v>6.6666666666666696</v>
      </c>
      <c r="I12270">
        <v>-9.69981649615132E-2</v>
      </c>
      <c r="J12270" t="s">
        <v>20</v>
      </c>
      <c r="K12270">
        <v>-0.31806846645026599</v>
      </c>
      <c r="L12270">
        <v>3.5309526059768503E-2</v>
      </c>
      <c r="M12270">
        <v>7.8854661102231896E-2</v>
      </c>
      <c r="N12270">
        <v>0.80493867481583103</v>
      </c>
      <c r="P12270" s="7" t="s">
        <v>12291</v>
      </c>
      <c r="Q12270">
        <v>-0.106021369890826</v>
      </c>
      <c r="R12270" t="s">
        <v>15333</v>
      </c>
      <c r="S12270" s="4">
        <v>1.52655665885959E-16</v>
      </c>
      <c r="T12270">
        <v>0.31415926535897898</v>
      </c>
      <c r="U12270">
        <v>20</v>
      </c>
      <c r="V12270">
        <v>4.7123889803846897</v>
      </c>
      <c r="W12270">
        <v>5</v>
      </c>
      <c r="X12270">
        <v>-9.6998164961513297E-2</v>
      </c>
      <c r="Y12270" t="s">
        <v>20</v>
      </c>
      <c r="Z12270">
        <v>4.21637021355784E-2</v>
      </c>
      <c r="AA12270">
        <v>0.76230214005450003</v>
      </c>
      <c r="AB12270">
        <v>0.80541309534550598</v>
      </c>
      <c r="AC12270">
        <v>1</v>
      </c>
    </row>
    <row r="12271" spans="1:29" x14ac:dyDescent="0.75">
      <c r="A12271" t="s">
        <v>12292</v>
      </c>
      <c r="B12271">
        <v>-3.7912331127389301E-2</v>
      </c>
      <c r="C12271" t="s">
        <v>15333</v>
      </c>
      <c r="D12271">
        <v>7.74002528979401E-2</v>
      </c>
      <c r="E12271">
        <v>0.22439947525641399</v>
      </c>
      <c r="F12271">
        <v>28</v>
      </c>
      <c r="G12271">
        <v>5.9379365664282497</v>
      </c>
      <c r="H12271">
        <v>1.53854522323119</v>
      </c>
      <c r="I12271">
        <v>0.78540840422658298</v>
      </c>
      <c r="J12271" t="s">
        <v>20</v>
      </c>
      <c r="K12271">
        <v>8.8676296778543204E-2</v>
      </c>
      <c r="L12271">
        <v>0.442918334682598</v>
      </c>
      <c r="M12271">
        <v>0.51083247933392995</v>
      </c>
      <c r="N12271">
        <v>1</v>
      </c>
      <c r="P12271" s="7" t="s">
        <v>12292</v>
      </c>
      <c r="Q12271">
        <v>-0.36388606109697402</v>
      </c>
      <c r="R12271" t="s">
        <v>15334</v>
      </c>
      <c r="S12271" s="4">
        <v>7.9303775512147998E-5</v>
      </c>
      <c r="T12271">
        <v>0.31415926535897898</v>
      </c>
      <c r="U12271">
        <v>20</v>
      </c>
      <c r="V12271">
        <v>-2.8277552193043598</v>
      </c>
      <c r="W12271">
        <v>9.00102442012391</v>
      </c>
      <c r="X12271">
        <v>0.61571941431974397</v>
      </c>
      <c r="Y12271" t="s">
        <v>20</v>
      </c>
      <c r="Z12271">
        <v>6.6433102804851804E-2</v>
      </c>
      <c r="AA12271">
        <v>0.56647696144132498</v>
      </c>
      <c r="AB12271">
        <v>0.65904336484262405</v>
      </c>
      <c r="AC12271">
        <v>1</v>
      </c>
    </row>
    <row r="12272" spans="1:29" x14ac:dyDescent="0.75">
      <c r="A12272" t="s">
        <v>12293</v>
      </c>
      <c r="B12272">
        <v>0.105883096413946</v>
      </c>
      <c r="C12272" t="s">
        <v>15331</v>
      </c>
      <c r="D12272">
        <v>1.1516871116006</v>
      </c>
      <c r="E12272">
        <v>0.22439947525641399</v>
      </c>
      <c r="F12272">
        <v>28</v>
      </c>
      <c r="G12272">
        <v>5.1999687211985304</v>
      </c>
      <c r="H12272">
        <v>4.8271796747443396</v>
      </c>
      <c r="I12272">
        <v>2.6203387850548499</v>
      </c>
      <c r="J12272" t="s">
        <v>20</v>
      </c>
      <c r="K12272">
        <v>0.43813648784034998</v>
      </c>
      <c r="L12272">
        <v>1.25047410957217E-4</v>
      </c>
      <c r="M12272">
        <v>1.9287961341567001E-3</v>
      </c>
      <c r="N12272">
        <v>1.9688913534295201E-2</v>
      </c>
      <c r="P12272" s="7" t="s">
        <v>12293</v>
      </c>
      <c r="Q12272">
        <v>-5.0045325590259697E-2</v>
      </c>
      <c r="R12272" t="s">
        <v>15333</v>
      </c>
      <c r="S12272">
        <v>0.17854298547233899</v>
      </c>
      <c r="T12272">
        <v>0.22835569356728799</v>
      </c>
      <c r="U12272">
        <v>27.514905404923301</v>
      </c>
      <c r="V12272">
        <v>4.2470849337198597</v>
      </c>
      <c r="W12272">
        <v>8.9163547518895694</v>
      </c>
      <c r="X12272">
        <v>2.9624905069719998</v>
      </c>
      <c r="Y12272" t="s">
        <v>20</v>
      </c>
      <c r="Z12272">
        <v>0.39099522016132499</v>
      </c>
      <c r="AA12272">
        <v>6.1870745471021796E-4</v>
      </c>
      <c r="AB12272">
        <v>7.67287933858462E-3</v>
      </c>
      <c r="AC12272">
        <v>7.8326327380706495E-2</v>
      </c>
    </row>
    <row r="12273" spans="1:29" x14ac:dyDescent="0.75">
      <c r="A12273" t="s">
        <v>12294</v>
      </c>
      <c r="B12273">
        <v>3.4625247207203398E-2</v>
      </c>
      <c r="C12273" t="s">
        <v>15331</v>
      </c>
      <c r="D12273">
        <v>0.23683128651359001</v>
      </c>
      <c r="E12273">
        <v>0.27003144303617599</v>
      </c>
      <c r="F12273">
        <v>23.268346961867799</v>
      </c>
      <c r="G12273">
        <v>0.30335805247851999</v>
      </c>
      <c r="H12273">
        <v>22.144929447715999</v>
      </c>
      <c r="I12273">
        <v>7.14765684097899</v>
      </c>
      <c r="J12273" t="s">
        <v>20</v>
      </c>
      <c r="K12273">
        <v>0.24402538563260001</v>
      </c>
      <c r="L12273">
        <v>3.2637542209698299E-2</v>
      </c>
      <c r="M12273">
        <v>7.8854661102231896E-2</v>
      </c>
      <c r="N12273">
        <v>0.80493867481583103</v>
      </c>
      <c r="P12273" s="7" t="s">
        <v>12294</v>
      </c>
      <c r="Q12273">
        <v>0.103497557198951</v>
      </c>
      <c r="R12273" t="s">
        <v>15331</v>
      </c>
      <c r="S12273">
        <v>0.388761124742108</v>
      </c>
      <c r="T12273">
        <v>0.29901908785432402</v>
      </c>
      <c r="U12273">
        <v>21.012656256381302</v>
      </c>
      <c r="V12273">
        <v>2.1686389015549299</v>
      </c>
      <c r="W12273">
        <v>13.760146334300799</v>
      </c>
      <c r="X12273">
        <v>7.2459334402313598</v>
      </c>
      <c r="Y12273" t="s">
        <v>20</v>
      </c>
      <c r="Z12273">
        <v>0.19688411795357499</v>
      </c>
      <c r="AA12273">
        <v>8.4747868102533194E-2</v>
      </c>
      <c r="AB12273">
        <v>0.16510493582365099</v>
      </c>
      <c r="AC12273">
        <v>1</v>
      </c>
    </row>
    <row r="12274" spans="1:29" x14ac:dyDescent="0.75">
      <c r="A12274" t="s">
        <v>12295</v>
      </c>
      <c r="B12274">
        <v>2.4935656567244102</v>
      </c>
      <c r="C12274" t="s">
        <v>15332</v>
      </c>
      <c r="D12274">
        <v>143761.230420229</v>
      </c>
      <c r="E12274">
        <v>0.31415926535897898</v>
      </c>
      <c r="F12274">
        <v>20</v>
      </c>
      <c r="G12274">
        <v>5.9554701771864504</v>
      </c>
      <c r="H12274">
        <v>1.04314965728822</v>
      </c>
      <c r="I12274">
        <v>1.02281678386141</v>
      </c>
      <c r="J12274" t="s">
        <v>20</v>
      </c>
      <c r="K12274">
        <v>2.6243194054073899E-2</v>
      </c>
      <c r="L12274">
        <v>0.82558246897889798</v>
      </c>
      <c r="M12274">
        <v>0.85268629836596499</v>
      </c>
      <c r="N12274">
        <v>1</v>
      </c>
      <c r="P12274" s="7" t="s">
        <v>12295</v>
      </c>
      <c r="Q12274">
        <v>0.151269689278858</v>
      </c>
      <c r="R12274" t="s">
        <v>15332</v>
      </c>
      <c r="S12274">
        <v>4.3085270377626497</v>
      </c>
      <c r="T12274">
        <v>0.22439947525641399</v>
      </c>
      <c r="U12274">
        <v>28</v>
      </c>
      <c r="V12274">
        <v>-4.2078368713754498E-2</v>
      </c>
      <c r="W12274">
        <v>0.18751545058504701</v>
      </c>
      <c r="X12274">
        <v>1.5974188678457</v>
      </c>
      <c r="Y12274" t="s">
        <v>20</v>
      </c>
      <c r="Z12274">
        <v>0.37246645437260401</v>
      </c>
      <c r="AA12274">
        <v>1.17853952758813E-3</v>
      </c>
      <c r="AB12274">
        <v>1.14830316478821E-2</v>
      </c>
      <c r="AC12274">
        <v>0.11722114430395</v>
      </c>
    </row>
    <row r="12275" spans="1:29" x14ac:dyDescent="0.75">
      <c r="A12275" t="s">
        <v>12296</v>
      </c>
      <c r="B12275">
        <v>-7.6523289784162604E-2</v>
      </c>
      <c r="C12275" t="s">
        <v>15333</v>
      </c>
      <c r="D12275">
        <v>-4.9135514043094103E-2</v>
      </c>
      <c r="E12275">
        <v>0.31415926535897898</v>
      </c>
      <c r="F12275">
        <v>20</v>
      </c>
      <c r="G12275">
        <v>-0.756115310618523</v>
      </c>
      <c r="H12275">
        <v>12.406789784648</v>
      </c>
      <c r="I12275">
        <v>3.9449080428532501</v>
      </c>
      <c r="J12275" t="s">
        <v>20</v>
      </c>
      <c r="K12275">
        <v>0.25511744861590002</v>
      </c>
      <c r="L12275">
        <v>2.5507542998339999E-2</v>
      </c>
      <c r="M12275">
        <v>6.7818168810116694E-2</v>
      </c>
      <c r="N12275">
        <v>0.69227951990914804</v>
      </c>
      <c r="P12275" s="7" t="s">
        <v>12296</v>
      </c>
      <c r="Q12275">
        <v>-3.7423139999109303E-2</v>
      </c>
      <c r="R12275" t="s">
        <v>15333</v>
      </c>
      <c r="S12275">
        <v>-9.1340194188205701E-2</v>
      </c>
      <c r="T12275">
        <v>0.31415926535897898</v>
      </c>
      <c r="U12275">
        <v>20</v>
      </c>
      <c r="V12275">
        <v>-0.24950287443681499</v>
      </c>
      <c r="W12275">
        <v>10.7941923156451</v>
      </c>
      <c r="X12275">
        <v>3.88059474574399</v>
      </c>
      <c r="Y12275" t="s">
        <v>20</v>
      </c>
      <c r="Z12275">
        <v>0.37435712568637503</v>
      </c>
      <c r="AA12275">
        <v>1.0469116077006699E-3</v>
      </c>
      <c r="AB12275">
        <v>1.0593632474201699E-2</v>
      </c>
      <c r="AC12275">
        <v>0.108141974962722</v>
      </c>
    </row>
    <row r="12276" spans="1:29" x14ac:dyDescent="0.75">
      <c r="A12276" t="s">
        <v>12297</v>
      </c>
      <c r="B12276">
        <v>-3.0811357524431801E-2</v>
      </c>
      <c r="C12276" t="s">
        <v>15333</v>
      </c>
      <c r="D12276">
        <v>4.7333438083517601E-2</v>
      </c>
      <c r="E12276">
        <v>0.31415926535897898</v>
      </c>
      <c r="F12276">
        <v>20</v>
      </c>
      <c r="G12276">
        <v>4.1055807057543197</v>
      </c>
      <c r="H12276">
        <v>6.93153072832974</v>
      </c>
      <c r="I12276">
        <v>3.1911690821173102</v>
      </c>
      <c r="J12276" t="s">
        <v>20</v>
      </c>
      <c r="K12276">
        <v>0.12478570856212499</v>
      </c>
      <c r="L12276">
        <v>0.27459776873597003</v>
      </c>
      <c r="M12276">
        <v>0.34877994587321998</v>
      </c>
      <c r="N12276">
        <v>1</v>
      </c>
      <c r="P12276" s="7" t="s">
        <v>12297</v>
      </c>
      <c r="Q12276">
        <v>-0.30956212659965499</v>
      </c>
      <c r="R12276" t="s">
        <v>15334</v>
      </c>
      <c r="S12276">
        <v>1.6020204306444E-4</v>
      </c>
      <c r="T12276">
        <v>0.22439947525641399</v>
      </c>
      <c r="U12276">
        <v>28</v>
      </c>
      <c r="V12276">
        <v>2.5396396761082598</v>
      </c>
      <c r="W12276">
        <v>16.682506172501999</v>
      </c>
      <c r="X12276">
        <v>3.11594531651351</v>
      </c>
      <c r="Y12276" t="s">
        <v>20</v>
      </c>
      <c r="Z12276">
        <v>3.6049204695725E-2</v>
      </c>
      <c r="AA12276">
        <v>0.75228990443629995</v>
      </c>
      <c r="AB12276">
        <v>0.80541309534550598</v>
      </c>
      <c r="AC12276">
        <v>1</v>
      </c>
    </row>
    <row r="12277" spans="1:29" x14ac:dyDescent="0.75">
      <c r="A12277" t="s">
        <v>12298</v>
      </c>
      <c r="B12277">
        <v>-6.2981533956247795E-2</v>
      </c>
      <c r="C12277" t="s">
        <v>15333</v>
      </c>
      <c r="D12277">
        <v>4.16625879515704E-2</v>
      </c>
      <c r="E12277">
        <v>0.23290061330860201</v>
      </c>
      <c r="F12277">
        <v>26.977968060797402</v>
      </c>
      <c r="G12277">
        <v>0.82159060785830396</v>
      </c>
      <c r="H12277">
        <v>23.450323387875599</v>
      </c>
      <c r="I12277">
        <v>7.9306039968136401</v>
      </c>
      <c r="J12277" t="s">
        <v>20</v>
      </c>
      <c r="K12277">
        <v>0.141423803037075</v>
      </c>
      <c r="L12277">
        <v>0.21563932806854799</v>
      </c>
      <c r="M12277">
        <v>0.28924168550798102</v>
      </c>
      <c r="N12277">
        <v>1</v>
      </c>
      <c r="P12277" s="7" t="s">
        <v>12298</v>
      </c>
      <c r="Q12277">
        <v>1.7888454178623201</v>
      </c>
      <c r="R12277" t="s">
        <v>15332</v>
      </c>
      <c r="S12277">
        <v>538.13225345457602</v>
      </c>
      <c r="T12277">
        <v>0.31415926535897898</v>
      </c>
      <c r="U12277">
        <v>20</v>
      </c>
      <c r="V12277">
        <v>2.8953726406977101</v>
      </c>
      <c r="W12277">
        <v>10.783742642798501</v>
      </c>
      <c r="X12277">
        <v>7.9303405419717201</v>
      </c>
      <c r="Y12277" t="s">
        <v>20</v>
      </c>
      <c r="Z12277">
        <v>0.216336819411764</v>
      </c>
      <c r="AA12277">
        <v>6.1693046688851803E-2</v>
      </c>
      <c r="AB12277">
        <v>0.13423680640441801</v>
      </c>
      <c r="AC12277">
        <v>1</v>
      </c>
    </row>
    <row r="12278" spans="1:29" x14ac:dyDescent="0.75">
      <c r="A12278" t="s">
        <v>12299</v>
      </c>
      <c r="B12278">
        <v>0.18698676335199199</v>
      </c>
      <c r="C12278" t="s">
        <v>15332</v>
      </c>
      <c r="D12278">
        <v>2.0028649725049501</v>
      </c>
      <c r="E12278">
        <v>0.28517405357785802</v>
      </c>
      <c r="F12278">
        <v>22.032808484324999</v>
      </c>
      <c r="G12278">
        <v>-0.20211174648298899</v>
      </c>
      <c r="H12278">
        <v>0.70873119046859101</v>
      </c>
      <c r="I12278">
        <v>0.84476802791094796</v>
      </c>
      <c r="J12278" t="s">
        <v>20</v>
      </c>
      <c r="K12278">
        <v>0.241873092576883</v>
      </c>
      <c r="L12278">
        <v>3.6997374987877703E-2</v>
      </c>
      <c r="M12278">
        <v>8.1253323256700705E-2</v>
      </c>
      <c r="N12278">
        <v>0.82942392285266997</v>
      </c>
      <c r="P12278" s="7" t="s">
        <v>12299</v>
      </c>
      <c r="Q12278">
        <v>3.1479731661031298</v>
      </c>
      <c r="R12278" t="s">
        <v>15332</v>
      </c>
      <c r="S12278">
        <v>1189844.1322113799</v>
      </c>
      <c r="T12278">
        <v>0.31415926535897898</v>
      </c>
      <c r="U12278">
        <v>20</v>
      </c>
      <c r="V12278">
        <v>5.96522535236514</v>
      </c>
      <c r="W12278">
        <v>1.01209797027989</v>
      </c>
      <c r="X12278">
        <v>0.72847870933232195</v>
      </c>
      <c r="Y12278" t="s">
        <v>20</v>
      </c>
      <c r="Z12278">
        <v>0.113239046034414</v>
      </c>
      <c r="AA12278">
        <v>0.35484176969980902</v>
      </c>
      <c r="AB12278">
        <v>0.45934998093252599</v>
      </c>
      <c r="AC12278">
        <v>1</v>
      </c>
    </row>
    <row r="12279" spans="1:29" x14ac:dyDescent="0.75">
      <c r="A12279" t="s">
        <v>12300</v>
      </c>
      <c r="B12279">
        <v>0.11595213577760401</v>
      </c>
      <c r="C12279" t="s">
        <v>15331</v>
      </c>
      <c r="D12279">
        <v>0.86118850710475903</v>
      </c>
      <c r="E12279">
        <v>0.31415926535897898</v>
      </c>
      <c r="F12279">
        <v>20</v>
      </c>
      <c r="G12279">
        <v>-2.9777942439995599</v>
      </c>
      <c r="H12279">
        <v>9.4786134688624806</v>
      </c>
      <c r="I12279">
        <v>0.86643426121098599</v>
      </c>
      <c r="J12279" t="s">
        <v>20</v>
      </c>
      <c r="K12279">
        <v>7.9084330017591103E-2</v>
      </c>
      <c r="L12279">
        <v>0.48894518317417401</v>
      </c>
      <c r="M12279">
        <v>0.55327051201454003</v>
      </c>
      <c r="N12279">
        <v>1</v>
      </c>
      <c r="P12279" s="7" t="s">
        <v>12300</v>
      </c>
      <c r="Q12279">
        <v>4.6820190365669803E-3</v>
      </c>
      <c r="R12279" t="s">
        <v>15330</v>
      </c>
      <c r="S12279">
        <v>0.32547525620553802</v>
      </c>
      <c r="T12279">
        <v>0.25051467221398899</v>
      </c>
      <c r="U12279">
        <v>25.081107033174099</v>
      </c>
      <c r="V12279">
        <v>1.61990572125146</v>
      </c>
      <c r="W12279">
        <v>18.614796270075399</v>
      </c>
      <c r="X12279">
        <v>1.17074949430153</v>
      </c>
      <c r="Y12279" t="s">
        <v>20</v>
      </c>
      <c r="Z12279">
        <v>0.161052404788255</v>
      </c>
      <c r="AA12279">
        <v>0.15902639910424601</v>
      </c>
      <c r="AB12279">
        <v>0.25724138920640299</v>
      </c>
      <c r="AC12279">
        <v>1</v>
      </c>
    </row>
    <row r="12280" spans="1:29" x14ac:dyDescent="0.75">
      <c r="A12280" t="s">
        <v>12301</v>
      </c>
      <c r="B12280">
        <v>2.2636418815733599</v>
      </c>
      <c r="C12280" t="s">
        <v>15332</v>
      </c>
      <c r="D12280">
        <v>434.99891344824601</v>
      </c>
      <c r="E12280">
        <v>0.31415926535897898</v>
      </c>
      <c r="F12280">
        <v>20</v>
      </c>
      <c r="G12280">
        <v>4.0884748604254497</v>
      </c>
      <c r="H12280">
        <v>6.9859803251268504</v>
      </c>
      <c r="I12280">
        <v>3.1848320377291102</v>
      </c>
      <c r="J12280" t="s">
        <v>20</v>
      </c>
      <c r="K12280">
        <v>0.130676609266935</v>
      </c>
      <c r="L12280">
        <v>0.27567085878342201</v>
      </c>
      <c r="M12280">
        <v>0.350026117941519</v>
      </c>
      <c r="N12280">
        <v>1</v>
      </c>
      <c r="P12280" s="7" t="s">
        <v>12301</v>
      </c>
      <c r="Q12280">
        <v>-2.85147331513259E-2</v>
      </c>
      <c r="R12280" t="s">
        <v>15330</v>
      </c>
      <c r="S12280">
        <v>9.6185476789095906E-2</v>
      </c>
      <c r="T12280">
        <v>0.22439947525641399</v>
      </c>
      <c r="U12280">
        <v>28</v>
      </c>
      <c r="V12280">
        <v>3.31591057534505</v>
      </c>
      <c r="W12280">
        <v>13.223180350328001</v>
      </c>
      <c r="X12280">
        <v>3.2837798731483399</v>
      </c>
      <c r="Y12280" t="s">
        <v>20</v>
      </c>
      <c r="Z12280">
        <v>3.3276188949899997E-2</v>
      </c>
      <c r="AA12280">
        <v>0.77078914431298395</v>
      </c>
      <c r="AB12280">
        <v>0.81161224356927597</v>
      </c>
      <c r="AC12280">
        <v>1</v>
      </c>
    </row>
    <row r="12281" spans="1:29" x14ac:dyDescent="0.75">
      <c r="A12281" t="s">
        <v>12302</v>
      </c>
      <c r="B12281">
        <v>0.10638340146398501</v>
      </c>
      <c r="C12281" t="s">
        <v>15331</v>
      </c>
      <c r="D12281">
        <v>0.81103059483072304</v>
      </c>
      <c r="E12281">
        <v>0.31415926535897898</v>
      </c>
      <c r="F12281">
        <v>20</v>
      </c>
      <c r="G12281">
        <v>1.78561844613609</v>
      </c>
      <c r="H12281">
        <v>14.316199956427401</v>
      </c>
      <c r="I12281">
        <v>1.88595025331375</v>
      </c>
      <c r="J12281" t="s">
        <v>20</v>
      </c>
      <c r="K12281">
        <v>0.20672921355475599</v>
      </c>
      <c r="L12281">
        <v>7.0469712240069399E-2</v>
      </c>
      <c r="M12281">
        <v>0.12900804462996801</v>
      </c>
      <c r="N12281">
        <v>1</v>
      </c>
      <c r="P12281" s="7" t="s">
        <v>12302</v>
      </c>
      <c r="Q12281">
        <v>-4.4422140878892902E-2</v>
      </c>
      <c r="R12281" t="s">
        <v>15333</v>
      </c>
      <c r="S12281">
        <v>0.14690671953561399</v>
      </c>
      <c r="T12281">
        <v>0.28198565000735498</v>
      </c>
      <c r="U12281">
        <v>22.2819328111757</v>
      </c>
      <c r="V12281">
        <v>1.4265842159045099</v>
      </c>
      <c r="W12281">
        <v>17.222866096726602</v>
      </c>
      <c r="X12281">
        <v>1.8380855475863001</v>
      </c>
      <c r="Y12281" t="s">
        <v>20</v>
      </c>
      <c r="Z12281">
        <v>0.25789046436172502</v>
      </c>
      <c r="AA12281">
        <v>2.39514689535992E-2</v>
      </c>
      <c r="AB12281">
        <v>7.2458665215407794E-2</v>
      </c>
      <c r="AC12281">
        <v>0.73967292886922398</v>
      </c>
    </row>
    <row r="12282" spans="1:29" x14ac:dyDescent="0.75">
      <c r="A12282" t="s">
        <v>12303</v>
      </c>
      <c r="B12282">
        <v>6.9119424728861199E-3</v>
      </c>
      <c r="C12282" t="s">
        <v>15330</v>
      </c>
      <c r="D12282">
        <v>0.22707134418127001</v>
      </c>
      <c r="E12282">
        <v>0.28176795041536901</v>
      </c>
      <c r="F12282">
        <v>22.299148281120001</v>
      </c>
      <c r="G12282">
        <v>-1.39762757386209E-2</v>
      </c>
      <c r="H12282">
        <v>4.9602077589085997E-2</v>
      </c>
      <c r="I12282">
        <v>2.65101063683686</v>
      </c>
      <c r="J12282" t="s">
        <v>20</v>
      </c>
      <c r="K12282">
        <v>0.1441968187829</v>
      </c>
      <c r="L12282">
        <v>0.20677412723987901</v>
      </c>
      <c r="M12282">
        <v>0.27994035687860502</v>
      </c>
      <c r="N12282">
        <v>1</v>
      </c>
      <c r="P12282" s="7" t="s">
        <v>12303</v>
      </c>
      <c r="Q12282">
        <v>-1.22017756793613E-2</v>
      </c>
      <c r="R12282" t="s">
        <v>15330</v>
      </c>
      <c r="S12282">
        <v>0.15438257514784101</v>
      </c>
      <c r="T12282">
        <v>0.31415926535897898</v>
      </c>
      <c r="U12282">
        <v>20</v>
      </c>
      <c r="V12282">
        <v>4.5950657948916804</v>
      </c>
      <c r="W12282">
        <v>5.3734512982100098</v>
      </c>
      <c r="X12282">
        <v>2.7971259566503601</v>
      </c>
      <c r="Y12282" t="s">
        <v>20</v>
      </c>
      <c r="Z12282">
        <v>0.11646666132465</v>
      </c>
      <c r="AA12282">
        <v>0.30787082951605099</v>
      </c>
      <c r="AB12282">
        <v>0.41174715576534199</v>
      </c>
      <c r="AC12282">
        <v>1</v>
      </c>
    </row>
    <row r="12283" spans="1:29" x14ac:dyDescent="0.75">
      <c r="A12283" t="s">
        <v>12304</v>
      </c>
      <c r="B12283">
        <v>-0.38816266746939998</v>
      </c>
      <c r="C12283" t="s">
        <v>15334</v>
      </c>
      <c r="D12283" s="4">
        <v>3.4580166933555803E-5</v>
      </c>
      <c r="E12283">
        <v>0.22439947525641399</v>
      </c>
      <c r="F12283">
        <v>28</v>
      </c>
      <c r="G12283">
        <v>1.92588928268229</v>
      </c>
      <c r="H12283">
        <v>19.417585622775398</v>
      </c>
      <c r="I12283">
        <v>3.8522730835560401</v>
      </c>
      <c r="J12283" t="s">
        <v>20</v>
      </c>
      <c r="K12283">
        <v>0.19133808646192499</v>
      </c>
      <c r="L12283">
        <v>9.3890840768486306E-2</v>
      </c>
      <c r="M12283">
        <v>0.157457854545489</v>
      </c>
      <c r="N12283">
        <v>1</v>
      </c>
      <c r="P12283" s="7" t="s">
        <v>12304</v>
      </c>
      <c r="Q12283">
        <v>-9.58242689096485E-2</v>
      </c>
      <c r="R12283" t="s">
        <v>15333</v>
      </c>
      <c r="S12283">
        <v>2.9993610974526699E-2</v>
      </c>
      <c r="T12283">
        <v>0.27117177101425</v>
      </c>
      <c r="U12283">
        <v>23.1704992141288</v>
      </c>
      <c r="V12283">
        <v>4.0734716117303096</v>
      </c>
      <c r="W12283">
        <v>8.1487600541324792</v>
      </c>
      <c r="X12283">
        <v>3.8071940899658601</v>
      </c>
      <c r="Y12283" t="s">
        <v>20</v>
      </c>
      <c r="Z12283">
        <v>0.291166653311625</v>
      </c>
      <c r="AA12283">
        <v>1.07954991667626E-2</v>
      </c>
      <c r="AB12283">
        <v>4.4052694750971899E-2</v>
      </c>
      <c r="AC12283">
        <v>0.44969895117671099</v>
      </c>
    </row>
    <row r="12284" spans="1:29" x14ac:dyDescent="0.75">
      <c r="A12284" t="s">
        <v>12305</v>
      </c>
      <c r="B12284">
        <v>-3.9658872999591102E-2</v>
      </c>
      <c r="C12284" t="s">
        <v>15333</v>
      </c>
      <c r="D12284">
        <v>0.103331111096365</v>
      </c>
      <c r="E12284">
        <v>0.22439947525641399</v>
      </c>
      <c r="F12284">
        <v>28</v>
      </c>
      <c r="G12284">
        <v>6.64790592111581</v>
      </c>
      <c r="H12284">
        <v>26.374681520447101</v>
      </c>
      <c r="I12284">
        <v>4.9955371552204504</v>
      </c>
      <c r="J12284" t="s">
        <v>20</v>
      </c>
      <c r="K12284">
        <v>0.31612379502405002</v>
      </c>
      <c r="L12284">
        <v>5.6443565807275603E-3</v>
      </c>
      <c r="M12284">
        <v>2.49071549521729E-2</v>
      </c>
      <c r="N12284">
        <v>0.25424917208942499</v>
      </c>
      <c r="P12284" s="7" t="s">
        <v>12305</v>
      </c>
      <c r="Q12284">
        <v>-2.0778818071080899E-2</v>
      </c>
      <c r="R12284" t="s">
        <v>15330</v>
      </c>
      <c r="S12284">
        <v>0.21869779548257301</v>
      </c>
      <c r="T12284">
        <v>0.31415926535897898</v>
      </c>
      <c r="U12284">
        <v>20</v>
      </c>
      <c r="V12284">
        <v>8.2886629351802004</v>
      </c>
      <c r="W12284">
        <v>13.6163664448699</v>
      </c>
      <c r="X12284">
        <v>4.9772584536127802</v>
      </c>
      <c r="Y12284" t="s">
        <v>20</v>
      </c>
      <c r="Z12284">
        <v>5.5460314916499998E-2</v>
      </c>
      <c r="AA12284">
        <v>0.62727110616554405</v>
      </c>
      <c r="AB12284">
        <v>0.71422143370430402</v>
      </c>
      <c r="AC12284">
        <v>1</v>
      </c>
    </row>
    <row r="12285" spans="1:29" x14ac:dyDescent="0.75">
      <c r="A12285" t="s">
        <v>12306</v>
      </c>
      <c r="B12285">
        <v>0.196256742447076</v>
      </c>
      <c r="C12285" t="s">
        <v>15332</v>
      </c>
      <c r="D12285">
        <v>0.68416221019484902</v>
      </c>
      <c r="E12285">
        <v>0.31415926535897898</v>
      </c>
      <c r="F12285">
        <v>20</v>
      </c>
      <c r="G12285">
        <v>3.2764922725310099</v>
      </c>
      <c r="H12285">
        <v>9.5706011764858392</v>
      </c>
      <c r="I12285">
        <v>5.5799213623759201</v>
      </c>
      <c r="J12285" t="s">
        <v>20</v>
      </c>
      <c r="K12285">
        <v>0.18024602347862501</v>
      </c>
      <c r="L12285">
        <v>0.11454104835826399</v>
      </c>
      <c r="M12285">
        <v>0.18143511811530599</v>
      </c>
      <c r="N12285">
        <v>1</v>
      </c>
      <c r="P12285" s="7" t="s">
        <v>12306</v>
      </c>
      <c r="Q12285">
        <v>-8.9965978548924106E-3</v>
      </c>
      <c r="R12285" t="s">
        <v>15330</v>
      </c>
      <c r="S12285">
        <v>0.13292361473362699</v>
      </c>
      <c r="T12285">
        <v>0.29345891029372501</v>
      </c>
      <c r="U12285">
        <v>21.410783884158501</v>
      </c>
      <c r="V12285">
        <v>-0.27184387101265201</v>
      </c>
      <c r="W12285">
        <v>0.92634389850545895</v>
      </c>
      <c r="X12285">
        <v>5.6437438480261299</v>
      </c>
      <c r="Y12285" t="s">
        <v>20</v>
      </c>
      <c r="Z12285">
        <v>0.26066348010755003</v>
      </c>
      <c r="AA12285">
        <v>2.2478397037312602E-2</v>
      </c>
      <c r="AB12285">
        <v>6.9662903638834706E-2</v>
      </c>
      <c r="AC12285">
        <v>0.71113322078025798</v>
      </c>
    </row>
    <row r="12286" spans="1:29" x14ac:dyDescent="0.75">
      <c r="A12286" t="s">
        <v>12307</v>
      </c>
      <c r="B12286">
        <v>1.11114725379298E-2</v>
      </c>
      <c r="C12286" t="s">
        <v>15330</v>
      </c>
      <c r="D12286">
        <v>0.39089712837979501</v>
      </c>
      <c r="E12286">
        <v>0.24696924088427599</v>
      </c>
      <c r="F12286">
        <v>25.441165404576601</v>
      </c>
      <c r="G12286">
        <v>3.0121402099295902</v>
      </c>
      <c r="H12286">
        <v>13.244746939084401</v>
      </c>
      <c r="I12286">
        <v>3.1272639284815602</v>
      </c>
      <c r="J12286" t="s">
        <v>20</v>
      </c>
      <c r="K12286">
        <v>0.43536347209452497</v>
      </c>
      <c r="L12286">
        <v>1.3799467486780401E-4</v>
      </c>
      <c r="M12286">
        <v>2.0515927052611798E-3</v>
      </c>
      <c r="N12286">
        <v>2.0942405817885399E-2</v>
      </c>
      <c r="P12286" s="7" t="s">
        <v>12307</v>
      </c>
      <c r="Q12286">
        <v>-5.0023421934984401E-2</v>
      </c>
      <c r="R12286" t="s">
        <v>15333</v>
      </c>
      <c r="S12286">
        <v>0.120613947653781</v>
      </c>
      <c r="T12286">
        <v>0.31415926535897898</v>
      </c>
      <c r="U12286">
        <v>20</v>
      </c>
      <c r="V12286">
        <v>4.1464668556567501</v>
      </c>
      <c r="W12286">
        <v>6.8013860711104002</v>
      </c>
      <c r="X12286">
        <v>3.1458955165887801</v>
      </c>
      <c r="Y12286" t="s">
        <v>20</v>
      </c>
      <c r="Z12286">
        <v>0.235706338395125</v>
      </c>
      <c r="AA12286">
        <v>3.9048229846998198E-2</v>
      </c>
      <c r="AB12286">
        <v>9.8765237060278399E-2</v>
      </c>
      <c r="AC12286">
        <v>1</v>
      </c>
    </row>
    <row r="12287" spans="1:29" x14ac:dyDescent="0.75">
      <c r="A12287" t="s">
        <v>12308</v>
      </c>
      <c r="B12287">
        <v>0.13965302706518701</v>
      </c>
      <c r="C12287" t="s">
        <v>15331</v>
      </c>
      <c r="D12287">
        <v>1.0925880251670601</v>
      </c>
      <c r="E12287">
        <v>0.303601390435285</v>
      </c>
      <c r="F12287">
        <v>20.695508996751101</v>
      </c>
      <c r="G12287">
        <v>2.4815508584157402</v>
      </c>
      <c r="H12287">
        <v>12.521795250388299</v>
      </c>
      <c r="I12287">
        <v>2.1897124053324801</v>
      </c>
      <c r="J12287" t="s">
        <v>20</v>
      </c>
      <c r="K12287">
        <v>0.26620951159919998</v>
      </c>
      <c r="L12287">
        <v>1.9766940116925001E-2</v>
      </c>
      <c r="M12287">
        <v>5.6843954729895299E-2</v>
      </c>
      <c r="N12287">
        <v>0.58025609332405004</v>
      </c>
      <c r="P12287" s="7" t="s">
        <v>12308</v>
      </c>
      <c r="Q12287">
        <v>-5.72038683220044E-2</v>
      </c>
      <c r="R12287" t="s">
        <v>15333</v>
      </c>
      <c r="S12287">
        <v>8.5688929274161496E-2</v>
      </c>
      <c r="T12287">
        <v>0.28366476086903802</v>
      </c>
      <c r="U12287">
        <v>22.150038263231401</v>
      </c>
      <c r="V12287">
        <v>-1.4599843522984399</v>
      </c>
      <c r="W12287">
        <v>5.1468654330753596</v>
      </c>
      <c r="X12287">
        <v>2.3128585955804799</v>
      </c>
      <c r="Y12287" t="s">
        <v>20</v>
      </c>
      <c r="Z12287">
        <v>0.29671268480327501</v>
      </c>
      <c r="AA12287">
        <v>9.3821271167862201E-3</v>
      </c>
      <c r="AB12287">
        <v>4.0441668231400302E-2</v>
      </c>
      <c r="AC12287">
        <v>0.412836851191628</v>
      </c>
    </row>
    <row r="12288" spans="1:29" x14ac:dyDescent="0.75">
      <c r="A12288" t="s">
        <v>12309</v>
      </c>
      <c r="B12288">
        <v>-0.157583577457339</v>
      </c>
      <c r="C12288" t="s">
        <v>15334</v>
      </c>
      <c r="D12288">
        <v>9.5181918413071599E-3</v>
      </c>
      <c r="E12288">
        <v>0.22439947525641399</v>
      </c>
      <c r="F12288">
        <v>28</v>
      </c>
      <c r="G12288">
        <v>5.5049221093428402</v>
      </c>
      <c r="H12288">
        <v>3.4682041789422802</v>
      </c>
      <c r="I12288">
        <v>5.3869459619025903</v>
      </c>
      <c r="J12288" t="s">
        <v>20</v>
      </c>
      <c r="K12288">
        <v>0.11646666132465</v>
      </c>
      <c r="L12288">
        <v>0.30787082951605099</v>
      </c>
      <c r="M12288">
        <v>0.381244957585193</v>
      </c>
      <c r="N12288">
        <v>1</v>
      </c>
      <c r="P12288" s="7" t="s">
        <v>12309</v>
      </c>
      <c r="Q12288">
        <v>0.167403644994186</v>
      </c>
      <c r="R12288" t="s">
        <v>15332</v>
      </c>
      <c r="S12288">
        <v>-0.78941555807862596</v>
      </c>
      <c r="T12288">
        <v>0.31415926535897898</v>
      </c>
      <c r="U12288">
        <v>20</v>
      </c>
      <c r="V12288">
        <v>3.35263090328435</v>
      </c>
      <c r="W12288">
        <v>19.328244387592999</v>
      </c>
      <c r="X12288">
        <v>5.2697439702946403</v>
      </c>
      <c r="Y12288" t="s">
        <v>20</v>
      </c>
      <c r="Z12288">
        <v>0.2329333226493</v>
      </c>
      <c r="AA12288">
        <v>4.1410150938312601E-2</v>
      </c>
      <c r="AB12288">
        <v>0.10252563626069899</v>
      </c>
      <c r="AC12288">
        <v>1</v>
      </c>
    </row>
    <row r="12289" spans="1:29" x14ac:dyDescent="0.75">
      <c r="A12289" t="s">
        <v>12310</v>
      </c>
      <c r="B12289">
        <v>2.20389848308674E-2</v>
      </c>
      <c r="C12289" t="s">
        <v>15330</v>
      </c>
      <c r="D12289">
        <v>0.33093270559219501</v>
      </c>
      <c r="E12289">
        <v>0.26221505490686198</v>
      </c>
      <c r="F12289">
        <v>23.961954851949098</v>
      </c>
      <c r="G12289">
        <v>4.9243086924929704</v>
      </c>
      <c r="H12289">
        <v>5.1822982290977899</v>
      </c>
      <c r="I12289">
        <v>6.6856605950308197</v>
      </c>
      <c r="J12289" t="s">
        <v>20</v>
      </c>
      <c r="K12289">
        <v>0.49914283424849998</v>
      </c>
      <c r="L12289" s="4">
        <v>1.24165626753727E-5</v>
      </c>
      <c r="M12289">
        <v>4.0219095780824198E-4</v>
      </c>
      <c r="N12289">
        <v>4.1055157941946099E-3</v>
      </c>
      <c r="P12289" s="7" t="s">
        <v>12310</v>
      </c>
      <c r="Q12289">
        <v>-0.118570644988418</v>
      </c>
      <c r="R12289" t="s">
        <v>15333</v>
      </c>
      <c r="S12289">
        <v>1.41810793189591E-2</v>
      </c>
      <c r="T12289">
        <v>0.31415926535897898</v>
      </c>
      <c r="U12289">
        <v>20</v>
      </c>
      <c r="V12289">
        <v>8.0377060428442199E-2</v>
      </c>
      <c r="W12289">
        <v>19.744151870432301</v>
      </c>
      <c r="X12289">
        <v>6.7175723919230199</v>
      </c>
      <c r="Y12289" t="s">
        <v>20</v>
      </c>
      <c r="Z12289">
        <v>0.53519203894422496</v>
      </c>
      <c r="AA12289" s="4">
        <v>2.7891801832807399E-6</v>
      </c>
      <c r="AB12289">
        <v>2.2474298947715499E-4</v>
      </c>
      <c r="AC12289">
        <v>2.2942225719339302E-3</v>
      </c>
    </row>
    <row r="12290" spans="1:29" x14ac:dyDescent="0.75">
      <c r="A12290" t="s">
        <v>12311</v>
      </c>
      <c r="B12290">
        <v>-0.107114381289972</v>
      </c>
      <c r="C12290" t="s">
        <v>15333</v>
      </c>
      <c r="D12290">
        <v>1.35643854019289E-2</v>
      </c>
      <c r="E12290">
        <v>0.22439947525641399</v>
      </c>
      <c r="F12290">
        <v>28</v>
      </c>
      <c r="G12290">
        <v>1.58514273275004</v>
      </c>
      <c r="H12290">
        <v>20.936067560145801</v>
      </c>
      <c r="I12290">
        <v>4.4595261667075299</v>
      </c>
      <c r="J12290" t="s">
        <v>20</v>
      </c>
      <c r="K12290">
        <v>0.21629522817435001</v>
      </c>
      <c r="L12290">
        <v>5.8261082151626301E-2</v>
      </c>
      <c r="M12290">
        <v>0.111680523127217</v>
      </c>
      <c r="N12290">
        <v>1</v>
      </c>
      <c r="P12290" s="7" t="s">
        <v>12311</v>
      </c>
      <c r="Q12290">
        <v>1.6279175114481102E-2</v>
      </c>
      <c r="R12290" t="s">
        <v>15330</v>
      </c>
      <c r="S12290">
        <v>0.232701038527583</v>
      </c>
      <c r="T12290">
        <v>0.29052839012554599</v>
      </c>
      <c r="U12290">
        <v>21.626751535243901</v>
      </c>
      <c r="V12290">
        <v>3.5889513745841999</v>
      </c>
      <c r="W12290">
        <v>9.2735650771724192</v>
      </c>
      <c r="X12290">
        <v>4.5162907511207999</v>
      </c>
      <c r="Y12290" t="s">
        <v>20</v>
      </c>
      <c r="Z12290">
        <v>0.33276188949899999</v>
      </c>
      <c r="AA12290">
        <v>3.5748407719318901E-3</v>
      </c>
      <c r="AB12290">
        <v>2.2413030101173601E-2</v>
      </c>
      <c r="AC12290">
        <v>0.228796812230595</v>
      </c>
    </row>
    <row r="12291" spans="1:29" x14ac:dyDescent="0.75">
      <c r="A12291" t="s">
        <v>12312</v>
      </c>
      <c r="B12291">
        <v>0.15428362605347701</v>
      </c>
      <c r="C12291" t="s">
        <v>15332</v>
      </c>
      <c r="D12291">
        <v>0.66447439020729304</v>
      </c>
      <c r="E12291">
        <v>0.22439947525641399</v>
      </c>
      <c r="F12291">
        <v>28</v>
      </c>
      <c r="G12291">
        <v>3.3644783650705601</v>
      </c>
      <c r="H12291">
        <v>13.006745843651901</v>
      </c>
      <c r="I12291">
        <v>4.3805150128606201</v>
      </c>
      <c r="J12291" t="s">
        <v>20</v>
      </c>
      <c r="K12291">
        <v>0.10537459834135</v>
      </c>
      <c r="L12291">
        <v>0.35622321063846102</v>
      </c>
      <c r="M12291">
        <v>0.42826677396824903</v>
      </c>
      <c r="N12291">
        <v>1</v>
      </c>
      <c r="P12291" s="7" t="s">
        <v>12312</v>
      </c>
      <c r="Q12291">
        <v>1.0768907583963201</v>
      </c>
      <c r="R12291" t="s">
        <v>15332</v>
      </c>
      <c r="S12291">
        <v>27.038470105080901</v>
      </c>
      <c r="T12291">
        <v>0.31415926535897898</v>
      </c>
      <c r="U12291">
        <v>20</v>
      </c>
      <c r="V12291">
        <v>3.0692849114778999</v>
      </c>
      <c r="W12291">
        <v>10.2301626916184</v>
      </c>
      <c r="X12291">
        <v>4.5809049436695801</v>
      </c>
      <c r="Y12291" t="s">
        <v>20</v>
      </c>
      <c r="Z12291">
        <v>0.12478570856212499</v>
      </c>
      <c r="AA12291">
        <v>0.27459776873597003</v>
      </c>
      <c r="AB12291">
        <v>0.37903103599021898</v>
      </c>
      <c r="AC12291">
        <v>1</v>
      </c>
    </row>
    <row r="12292" spans="1:29" x14ac:dyDescent="0.75">
      <c r="A12292" t="s">
        <v>12313</v>
      </c>
      <c r="B12292">
        <v>-5.7751289619122001E-2</v>
      </c>
      <c r="C12292" t="s">
        <v>15333</v>
      </c>
      <c r="D12292">
        <v>9.1482115421446797E-2</v>
      </c>
      <c r="E12292">
        <v>0.22439947525641399</v>
      </c>
      <c r="F12292">
        <v>28</v>
      </c>
      <c r="G12292">
        <v>1.86149181308942</v>
      </c>
      <c r="H12292">
        <v>19.7045625398083</v>
      </c>
      <c r="I12292">
        <v>3.8802945597279601</v>
      </c>
      <c r="J12292" t="s">
        <v>20</v>
      </c>
      <c r="K12292">
        <v>0.3438539524823</v>
      </c>
      <c r="L12292">
        <v>2.6078150556118301E-3</v>
      </c>
      <c r="M12292">
        <v>1.50898427999371E-2</v>
      </c>
      <c r="N12292">
        <v>0.15403525798954701</v>
      </c>
      <c r="P12292" s="7" t="s">
        <v>12313</v>
      </c>
      <c r="Q12292">
        <v>0.18745848029784901</v>
      </c>
      <c r="R12292" t="s">
        <v>15332</v>
      </c>
      <c r="S12292">
        <v>0.85506347874065802</v>
      </c>
      <c r="T12292">
        <v>0.31415926535897898</v>
      </c>
      <c r="U12292">
        <v>20</v>
      </c>
      <c r="V12292">
        <v>7.4784351960632698</v>
      </c>
      <c r="W12292">
        <v>16.195401439082499</v>
      </c>
      <c r="X12292">
        <v>3.8429507536588101</v>
      </c>
      <c r="Y12292" t="s">
        <v>20</v>
      </c>
      <c r="Z12292">
        <v>0.230160306903475</v>
      </c>
      <c r="AA12292">
        <v>4.3891957090628E-2</v>
      </c>
      <c r="AB12292">
        <v>0.10655676941386499</v>
      </c>
      <c r="AC12292">
        <v>1</v>
      </c>
    </row>
    <row r="12293" spans="1:29" x14ac:dyDescent="0.75">
      <c r="A12293" t="s">
        <v>12314</v>
      </c>
      <c r="B12293">
        <v>-0.74382764149617198</v>
      </c>
      <c r="C12293" t="s">
        <v>15334</v>
      </c>
      <c r="D12293" s="4">
        <v>1.6028923066544701E-9</v>
      </c>
      <c r="E12293">
        <v>0.31415926535897898</v>
      </c>
      <c r="F12293">
        <v>20</v>
      </c>
      <c r="G12293">
        <v>-15.237130163106</v>
      </c>
      <c r="H12293">
        <v>8.5012916798588591</v>
      </c>
      <c r="I12293">
        <v>6.9295685116624197</v>
      </c>
      <c r="J12293" t="s">
        <v>20</v>
      </c>
      <c r="K12293">
        <v>0.26898252734502498</v>
      </c>
      <c r="L12293">
        <v>1.8521654040199599E-2</v>
      </c>
      <c r="M12293">
        <v>5.4561466932662298E-2</v>
      </c>
      <c r="N12293">
        <v>0.55695673882671604</v>
      </c>
      <c r="P12293" s="7" t="s">
        <v>12314</v>
      </c>
      <c r="Q12293">
        <v>0.35557947030957798</v>
      </c>
      <c r="R12293" t="s">
        <v>15332</v>
      </c>
      <c r="S12293">
        <v>1.2748287992860099</v>
      </c>
      <c r="T12293">
        <v>0.22439947525641399</v>
      </c>
      <c r="U12293">
        <v>28</v>
      </c>
      <c r="V12293">
        <v>3.4656522864735502</v>
      </c>
      <c r="W12293">
        <v>12.5558806119602</v>
      </c>
      <c r="X12293">
        <v>6.9473799347461904</v>
      </c>
      <c r="Y12293" t="s">
        <v>20</v>
      </c>
      <c r="Z12293">
        <v>0.146969834528725</v>
      </c>
      <c r="AA12293">
        <v>0.198176521536227</v>
      </c>
      <c r="AB12293">
        <v>0.300152187615635</v>
      </c>
      <c r="AC12293">
        <v>1</v>
      </c>
    </row>
    <row r="12294" spans="1:29" x14ac:dyDescent="0.75">
      <c r="A12294" t="s">
        <v>12315</v>
      </c>
      <c r="B12294">
        <v>8.2630515702199994E-2</v>
      </c>
      <c r="C12294" t="s">
        <v>15331</v>
      </c>
      <c r="D12294">
        <v>-0.36984041467480699</v>
      </c>
      <c r="E12294">
        <v>0.31415926535897898</v>
      </c>
      <c r="F12294">
        <v>20</v>
      </c>
      <c r="G12294">
        <v>7.6948824567617002</v>
      </c>
      <c r="H12294">
        <v>5.5064284099053502</v>
      </c>
      <c r="I12294">
        <v>5.8579213887322998</v>
      </c>
      <c r="J12294" t="s">
        <v>20</v>
      </c>
      <c r="K12294">
        <v>0.1441968187829</v>
      </c>
      <c r="L12294">
        <v>0.20677412723987901</v>
      </c>
      <c r="M12294">
        <v>0.27994035687860502</v>
      </c>
      <c r="N12294">
        <v>1</v>
      </c>
      <c r="P12294" s="7" t="s">
        <v>12315</v>
      </c>
      <c r="Q12294">
        <v>2.9426609200463302E-2</v>
      </c>
      <c r="R12294" t="s">
        <v>15330</v>
      </c>
      <c r="S12294">
        <v>0.27032701034260198</v>
      </c>
      <c r="T12294">
        <v>0.22439947525641399</v>
      </c>
      <c r="U12294">
        <v>28</v>
      </c>
      <c r="V12294">
        <v>1.2769272721690701</v>
      </c>
      <c r="W12294">
        <v>22.309579954632401</v>
      </c>
      <c r="X12294">
        <v>5.8099239686595796</v>
      </c>
      <c r="Y12294" t="s">
        <v>20</v>
      </c>
      <c r="Z12294">
        <v>0.31612379502405002</v>
      </c>
      <c r="AA12294">
        <v>5.6443565807275603E-3</v>
      </c>
      <c r="AB12294">
        <v>2.9267247656758599E-2</v>
      </c>
      <c r="AC12294">
        <v>0.29876607207514799</v>
      </c>
    </row>
    <row r="12295" spans="1:29" x14ac:dyDescent="0.75">
      <c r="A12295" t="s">
        <v>12316</v>
      </c>
      <c r="B12295">
        <v>4.7335155257949402E-2</v>
      </c>
      <c r="C12295" t="s">
        <v>15331</v>
      </c>
      <c r="D12295">
        <v>0.179978050681007</v>
      </c>
      <c r="E12295">
        <v>0.22439947525641399</v>
      </c>
      <c r="F12295">
        <v>28</v>
      </c>
      <c r="G12295">
        <v>1.4988193071886999</v>
      </c>
      <c r="H12295">
        <v>21.3207539568618</v>
      </c>
      <c r="I12295">
        <v>4.1122093362629704</v>
      </c>
      <c r="J12295" t="s">
        <v>20</v>
      </c>
      <c r="K12295">
        <v>0.21352221242852501</v>
      </c>
      <c r="L12295">
        <v>6.1560270226267901E-2</v>
      </c>
      <c r="M12295">
        <v>0.11619062161228599</v>
      </c>
      <c r="N12295">
        <v>1</v>
      </c>
      <c r="P12295" s="7" t="s">
        <v>12316</v>
      </c>
      <c r="Q12295">
        <v>-6.9419977573949701E-2</v>
      </c>
      <c r="R12295" t="s">
        <v>15333</v>
      </c>
      <c r="S12295">
        <v>-6.9026471102248896E-2</v>
      </c>
      <c r="T12295">
        <v>0.24622713050890699</v>
      </c>
      <c r="U12295">
        <v>25.5178431970246</v>
      </c>
      <c r="V12295">
        <v>-2.1181156046896699</v>
      </c>
      <c r="W12295">
        <v>21.361205190543401</v>
      </c>
      <c r="X12295">
        <v>4.2611882840203199</v>
      </c>
      <c r="Y12295" t="s">
        <v>20</v>
      </c>
      <c r="Z12295">
        <v>0.174699991986975</v>
      </c>
      <c r="AA12295">
        <v>0.126128206911408</v>
      </c>
      <c r="AB12295">
        <v>0.21765512329221801</v>
      </c>
      <c r="AC12295">
        <v>1</v>
      </c>
    </row>
    <row r="12296" spans="1:29" x14ac:dyDescent="0.75">
      <c r="A12296" t="s">
        <v>12317</v>
      </c>
      <c r="B12296">
        <v>3.0095547959380201E-2</v>
      </c>
      <c r="C12296" t="s">
        <v>15331</v>
      </c>
      <c r="D12296">
        <v>0.50723616206698496</v>
      </c>
      <c r="E12296">
        <v>0.31415926535897898</v>
      </c>
      <c r="F12296">
        <v>20</v>
      </c>
      <c r="G12296">
        <v>0.67837458253154004</v>
      </c>
      <c r="H12296">
        <v>17.840666638444102</v>
      </c>
      <c r="I12296">
        <v>3.2823867005426899</v>
      </c>
      <c r="J12296" t="s">
        <v>20</v>
      </c>
      <c r="K12296">
        <v>0.39376823590714999</v>
      </c>
      <c r="L12296">
        <v>5.6568174299602501E-4</v>
      </c>
      <c r="M12296">
        <v>5.4437034484016997E-3</v>
      </c>
      <c r="N12296">
        <v>5.5568654770653897E-2</v>
      </c>
      <c r="P12296" s="7" t="s">
        <v>12317</v>
      </c>
      <c r="Q12296">
        <v>3.8233289302136403E-2</v>
      </c>
      <c r="R12296" t="s">
        <v>15331</v>
      </c>
      <c r="S12296">
        <v>0.416189822316539</v>
      </c>
      <c r="T12296">
        <v>0.26996165108301701</v>
      </c>
      <c r="U12296">
        <v>23.274362421377401</v>
      </c>
      <c r="V12296">
        <v>9.9509747712200607</v>
      </c>
      <c r="W12296">
        <v>9.6880272907163398</v>
      </c>
      <c r="X12296">
        <v>3.4425989213673498</v>
      </c>
      <c r="Y12296" t="s">
        <v>20</v>
      </c>
      <c r="Z12296">
        <v>0.34939998397395</v>
      </c>
      <c r="AA12296">
        <v>2.2200335005077101E-3</v>
      </c>
      <c r="AB12296">
        <v>1.6895997091070401E-2</v>
      </c>
      <c r="AC12296">
        <v>0.172477806724218</v>
      </c>
    </row>
    <row r="12297" spans="1:29" x14ac:dyDescent="0.75">
      <c r="A12297" t="s">
        <v>12318</v>
      </c>
      <c r="B12297">
        <v>3.5026526887896499E-4</v>
      </c>
      <c r="C12297" t="s">
        <v>15330</v>
      </c>
      <c r="D12297">
        <v>0.21537833149864399</v>
      </c>
      <c r="E12297">
        <v>0.22439949460308101</v>
      </c>
      <c r="F12297">
        <v>27.999997585971901</v>
      </c>
      <c r="G12297">
        <v>6.2806705056719103</v>
      </c>
      <c r="H12297">
        <v>1.1206805577387499E-2</v>
      </c>
      <c r="I12297">
        <v>3.6630468928648102E-2</v>
      </c>
      <c r="J12297" t="s">
        <v>20</v>
      </c>
      <c r="K12297">
        <v>7.4395271772766697E-2</v>
      </c>
      <c r="L12297">
        <v>0.54328513775773501</v>
      </c>
      <c r="M12297">
        <v>0.60065085669185203</v>
      </c>
      <c r="N12297">
        <v>1</v>
      </c>
      <c r="P12297" s="7" t="s">
        <v>12318</v>
      </c>
      <c r="Q12297">
        <v>-5.94092602536722E-2</v>
      </c>
      <c r="R12297" t="s">
        <v>15333</v>
      </c>
      <c r="S12297">
        <v>-6.6817888057026E-4</v>
      </c>
      <c r="T12297">
        <v>0.31415926535897898</v>
      </c>
      <c r="U12297">
        <v>20</v>
      </c>
      <c r="V12297">
        <v>6.6907609124859801</v>
      </c>
      <c r="W12297">
        <v>8.7026465546363401</v>
      </c>
      <c r="X12297">
        <v>-9.6998164961515296E-2</v>
      </c>
      <c r="Y12297" t="s">
        <v>20</v>
      </c>
      <c r="Z12297">
        <v>9.8465795180422006E-2</v>
      </c>
      <c r="AA12297">
        <v>0.41087856365159803</v>
      </c>
      <c r="AB12297">
        <v>0.51125660967809305</v>
      </c>
      <c r="AC12297">
        <v>1</v>
      </c>
    </row>
    <row r="12298" spans="1:29" x14ac:dyDescent="0.75">
      <c r="A12298" t="s">
        <v>12319</v>
      </c>
      <c r="B12298">
        <v>-3.0053531237383899E-2</v>
      </c>
      <c r="C12298" t="s">
        <v>15333</v>
      </c>
      <c r="D12298">
        <v>-5.97284518908901E-2</v>
      </c>
      <c r="E12298">
        <v>0.22439947525641399</v>
      </c>
      <c r="F12298">
        <v>28</v>
      </c>
      <c r="G12298">
        <v>2.8472668380938799</v>
      </c>
      <c r="H12298">
        <v>1.31161543564037</v>
      </c>
      <c r="I12298">
        <v>5.25455065358745</v>
      </c>
      <c r="J12298" t="s">
        <v>20</v>
      </c>
      <c r="K12298">
        <v>0.12755872430795001</v>
      </c>
      <c r="L12298">
        <v>0.26407380636315603</v>
      </c>
      <c r="M12298">
        <v>0.33857669092746301</v>
      </c>
      <c r="N12298">
        <v>1</v>
      </c>
      <c r="P12298" s="7" t="s">
        <v>12319</v>
      </c>
      <c r="Q12298">
        <v>2.04269842318337E-2</v>
      </c>
      <c r="R12298" t="s">
        <v>15330</v>
      </c>
      <c r="S12298">
        <v>0.19156602009875201</v>
      </c>
      <c r="T12298">
        <v>0.22439947525641399</v>
      </c>
      <c r="U12298">
        <v>28</v>
      </c>
      <c r="V12298">
        <v>3.5587723081946998</v>
      </c>
      <c r="W12298">
        <v>12.1409062827433</v>
      </c>
      <c r="X12298">
        <v>5.20531274984807</v>
      </c>
      <c r="Y12298" t="s">
        <v>20</v>
      </c>
      <c r="Z12298">
        <v>0.291166653311625</v>
      </c>
      <c r="AA12298">
        <v>1.07954991667626E-2</v>
      </c>
      <c r="AB12298">
        <v>4.4052694750971899E-2</v>
      </c>
      <c r="AC12298">
        <v>0.44969895117671099</v>
      </c>
    </row>
    <row r="12299" spans="1:29" x14ac:dyDescent="0.75">
      <c r="A12299" t="s">
        <v>12320</v>
      </c>
      <c r="B12299">
        <v>-4.2909882549136198E-2</v>
      </c>
      <c r="C12299" t="s">
        <v>15333</v>
      </c>
      <c r="D12299">
        <v>0.146223030651879</v>
      </c>
      <c r="E12299">
        <v>0.31415926535897898</v>
      </c>
      <c r="F12299">
        <v>20</v>
      </c>
      <c r="G12299">
        <v>0.63017640010751996</v>
      </c>
      <c r="H12299">
        <v>17.994086218060598</v>
      </c>
      <c r="I12299">
        <v>6.8200598977028797</v>
      </c>
      <c r="J12299" t="s">
        <v>20</v>
      </c>
      <c r="K12299">
        <v>0.2883936375658</v>
      </c>
      <c r="L12299">
        <v>1.1570781258622801E-2</v>
      </c>
      <c r="M12299">
        <v>4.0116960574191299E-2</v>
      </c>
      <c r="N12299">
        <v>0.409508995801321</v>
      </c>
      <c r="P12299" s="7" t="s">
        <v>12320</v>
      </c>
      <c r="Q12299">
        <v>4.6040530424376801E-2</v>
      </c>
      <c r="R12299" t="s">
        <v>15331</v>
      </c>
      <c r="S12299">
        <v>0.57225064978746198</v>
      </c>
      <c r="T12299">
        <v>0.24231049509754701</v>
      </c>
      <c r="U12299">
        <v>25.9303060919841</v>
      </c>
      <c r="V12299">
        <v>3.6221048766884598</v>
      </c>
      <c r="W12299">
        <v>10.982109666442</v>
      </c>
      <c r="X12299">
        <v>7.0446517933474802</v>
      </c>
      <c r="Y12299" t="s">
        <v>20</v>
      </c>
      <c r="Z12299">
        <v>0.43536347209452497</v>
      </c>
      <c r="AA12299">
        <v>1.3799467486780401E-4</v>
      </c>
      <c r="AB12299">
        <v>3.03687991844189E-3</v>
      </c>
      <c r="AC12299">
        <v>3.10010936196543E-2</v>
      </c>
    </row>
    <row r="12300" spans="1:29" x14ac:dyDescent="0.75">
      <c r="A12300" t="s">
        <v>12321</v>
      </c>
      <c r="B12300">
        <v>9.8713372014351305E-2</v>
      </c>
      <c r="C12300" t="s">
        <v>15331</v>
      </c>
      <c r="D12300">
        <v>0.63224404089359298</v>
      </c>
      <c r="E12300">
        <v>0.27423215823678199</v>
      </c>
      <c r="F12300">
        <v>22.911920132118301</v>
      </c>
      <c r="G12300">
        <v>4.0436475804989902</v>
      </c>
      <c r="H12300">
        <v>8.1665758716266197</v>
      </c>
      <c r="I12300">
        <v>5.0642541923855298</v>
      </c>
      <c r="J12300" t="s">
        <v>20</v>
      </c>
      <c r="K12300">
        <v>0.55183013341917497</v>
      </c>
      <c r="L12300" s="4">
        <v>1.3555244921139999E-6</v>
      </c>
      <c r="M12300" s="4">
        <v>8.4230632114055203E-5</v>
      </c>
      <c r="N12300">
        <v>8.5981592521064496E-4</v>
      </c>
      <c r="P12300" s="7" t="s">
        <v>12321</v>
      </c>
      <c r="Q12300">
        <v>-1.35327462023227E-2</v>
      </c>
      <c r="R12300" t="s">
        <v>15330</v>
      </c>
      <c r="S12300">
        <v>0.237899598992657</v>
      </c>
      <c r="T12300">
        <v>0.26126955636162902</v>
      </c>
      <c r="U12300">
        <v>24.048669866775001</v>
      </c>
      <c r="V12300">
        <v>2.3462077709371401</v>
      </c>
      <c r="W12300">
        <v>15.0686424819935</v>
      </c>
      <c r="X12300">
        <v>5.0398097082859801</v>
      </c>
      <c r="Y12300" t="s">
        <v>20</v>
      </c>
      <c r="Z12300">
        <v>0.35771903121142501</v>
      </c>
      <c r="AA12300">
        <v>1.73658154748297E-3</v>
      </c>
      <c r="AB12300">
        <v>1.4546974910131001E-2</v>
      </c>
      <c r="AC12300">
        <v>0.14849850609276299</v>
      </c>
    </row>
    <row r="12301" spans="1:29" x14ac:dyDescent="0.75">
      <c r="A12301" t="s">
        <v>12322</v>
      </c>
      <c r="B12301">
        <v>8.8287364820456807E-2</v>
      </c>
      <c r="C12301" t="s">
        <v>15331</v>
      </c>
      <c r="D12301">
        <v>0.65297673549413704</v>
      </c>
      <c r="E12301">
        <v>0.23499001153258001</v>
      </c>
      <c r="F12301">
        <v>26.738095233075299</v>
      </c>
      <c r="G12301">
        <v>5.10026426746197</v>
      </c>
      <c r="H12301">
        <v>5.0339205143347696</v>
      </c>
      <c r="I12301">
        <v>2.1767887234358501</v>
      </c>
      <c r="J12301" t="s">
        <v>20</v>
      </c>
      <c r="K12301">
        <v>0.19688411795357499</v>
      </c>
      <c r="L12301">
        <v>8.4747868102533194E-2</v>
      </c>
      <c r="M12301">
        <v>0.145999948397982</v>
      </c>
      <c r="N12301">
        <v>1</v>
      </c>
      <c r="P12301" s="7" t="s">
        <v>12322</v>
      </c>
      <c r="Q12301">
        <v>-1.5299232304688999E-2</v>
      </c>
      <c r="R12301" t="s">
        <v>15330</v>
      </c>
      <c r="S12301">
        <v>0.42031349934760498</v>
      </c>
      <c r="T12301">
        <v>0.25522723757863103</v>
      </c>
      <c r="U12301">
        <v>24.6180045938234</v>
      </c>
      <c r="V12301">
        <v>3.0689925748614302</v>
      </c>
      <c r="W12301">
        <v>12.5934550042995</v>
      </c>
      <c r="X12301">
        <v>2.19898450975082</v>
      </c>
      <c r="Y12301" t="s">
        <v>20</v>
      </c>
      <c r="Z12301">
        <v>0.45754759806112499</v>
      </c>
      <c r="AA12301" s="4">
        <v>6.1765128630126098E-5</v>
      </c>
      <c r="AB12301">
        <v>1.77811180322909E-3</v>
      </c>
      <c r="AC12301">
        <v>1.8151330299025801E-2</v>
      </c>
    </row>
    <row r="12302" spans="1:29" x14ac:dyDescent="0.75">
      <c r="A12302" t="s">
        <v>12323</v>
      </c>
      <c r="B12302">
        <v>1.9370802163232701E-2</v>
      </c>
      <c r="C12302" t="s">
        <v>15330</v>
      </c>
      <c r="D12302">
        <v>0.53419934864470997</v>
      </c>
      <c r="E12302">
        <v>0.22984704489046201</v>
      </c>
      <c r="F12302">
        <v>27.336376285255099</v>
      </c>
      <c r="G12302">
        <v>4.9665087081769599</v>
      </c>
      <c r="H12302">
        <v>5.7284904386311002</v>
      </c>
      <c r="I12302">
        <v>3.9423942063669002</v>
      </c>
      <c r="J12302" t="s">
        <v>20</v>
      </c>
      <c r="K12302">
        <v>0.33553490524482499</v>
      </c>
      <c r="L12302">
        <v>3.3064964047882601E-3</v>
      </c>
      <c r="M12302">
        <v>1.7600734708565199E-2</v>
      </c>
      <c r="N12302">
        <v>0.17966613354320099</v>
      </c>
      <c r="P12302" s="7" t="s">
        <v>12323</v>
      </c>
      <c r="Q12302">
        <v>1.42059341255442E-2</v>
      </c>
      <c r="R12302" t="s">
        <v>15330</v>
      </c>
      <c r="S12302">
        <v>0.29911479163684002</v>
      </c>
      <c r="T12302">
        <v>0.23518562006009699</v>
      </c>
      <c r="U12302">
        <v>26.715856630920101</v>
      </c>
      <c r="V12302">
        <v>3.5329494963142198</v>
      </c>
      <c r="W12302">
        <v>11.693894423318101</v>
      </c>
      <c r="X12302">
        <v>3.97193354825027</v>
      </c>
      <c r="Y12302" t="s">
        <v>20</v>
      </c>
      <c r="Z12302">
        <v>0.43536347209452497</v>
      </c>
      <c r="AA12302">
        <v>1.3799467486780401E-4</v>
      </c>
      <c r="AB12302">
        <v>3.03687991844189E-3</v>
      </c>
      <c r="AC12302">
        <v>3.10010936196543E-2</v>
      </c>
    </row>
    <row r="12303" spans="1:29" x14ac:dyDescent="0.75">
      <c r="A12303" t="s">
        <v>12324</v>
      </c>
      <c r="B12303">
        <v>4.57591127933311E-2</v>
      </c>
      <c r="C12303" t="s">
        <v>15331</v>
      </c>
      <c r="D12303">
        <v>0.18576759057766801</v>
      </c>
      <c r="E12303">
        <v>0.22439947525641399</v>
      </c>
      <c r="F12303">
        <v>28</v>
      </c>
      <c r="G12303">
        <v>0.31386541285984398</v>
      </c>
      <c r="H12303">
        <v>26.601309506177799</v>
      </c>
      <c r="I12303">
        <v>4.1474966746821904</v>
      </c>
      <c r="J12303" t="s">
        <v>20</v>
      </c>
      <c r="K12303">
        <v>0.21906824392017499</v>
      </c>
      <c r="L12303">
        <v>5.5110139548950103E-2</v>
      </c>
      <c r="M12303">
        <v>0.107536114392876</v>
      </c>
      <c r="N12303">
        <v>1</v>
      </c>
      <c r="P12303" s="7" t="s">
        <v>12324</v>
      </c>
      <c r="Q12303">
        <v>-2.84206120519938E-2</v>
      </c>
      <c r="R12303" t="s">
        <v>15330</v>
      </c>
      <c r="S12303">
        <v>0.142588201484391</v>
      </c>
      <c r="T12303">
        <v>0.28456549744773701</v>
      </c>
      <c r="U12303">
        <v>22.079926637394099</v>
      </c>
      <c r="V12303">
        <v>1.6156524117881299</v>
      </c>
      <c r="W12303">
        <v>16.402314887976502</v>
      </c>
      <c r="X12303">
        <v>4.1921701380493603</v>
      </c>
      <c r="Y12303" t="s">
        <v>20</v>
      </c>
      <c r="Z12303">
        <v>0.19688411795357499</v>
      </c>
      <c r="AA12303">
        <v>8.4747868102533194E-2</v>
      </c>
      <c r="AB12303">
        <v>0.16510493582365099</v>
      </c>
      <c r="AC12303">
        <v>1</v>
      </c>
    </row>
    <row r="12304" spans="1:29" x14ac:dyDescent="0.75">
      <c r="A12304" t="s">
        <v>12325</v>
      </c>
      <c r="B12304">
        <v>0.145774899081939</v>
      </c>
      <c r="C12304" t="s">
        <v>15331</v>
      </c>
      <c r="D12304">
        <v>0.464898585369249</v>
      </c>
      <c r="E12304">
        <v>0.22439947525641399</v>
      </c>
      <c r="F12304">
        <v>28</v>
      </c>
      <c r="G12304">
        <v>1.31632530911586</v>
      </c>
      <c r="H12304">
        <v>22.134008969442799</v>
      </c>
      <c r="I12304">
        <v>5.2525249576078901</v>
      </c>
      <c r="J12304" t="s">
        <v>20</v>
      </c>
      <c r="K12304">
        <v>0.2329333226493</v>
      </c>
      <c r="L12304">
        <v>4.1410150938312601E-2</v>
      </c>
      <c r="M12304">
        <v>8.7999460899619103E-2</v>
      </c>
      <c r="N12304">
        <v>0.89828766557265705</v>
      </c>
      <c r="P12304" s="7" t="s">
        <v>12325</v>
      </c>
      <c r="Q12304">
        <v>2.6236024870178402E-2</v>
      </c>
      <c r="R12304" t="s">
        <v>15330</v>
      </c>
      <c r="S12304">
        <v>0.169584954767136</v>
      </c>
      <c r="T12304">
        <v>0.22439947525641399</v>
      </c>
      <c r="U12304">
        <v>28</v>
      </c>
      <c r="V12304">
        <v>6.2198005765496003</v>
      </c>
      <c r="W12304">
        <v>0.28246380949671501</v>
      </c>
      <c r="X12304">
        <v>5.2682759236185799</v>
      </c>
      <c r="Y12304" t="s">
        <v>20</v>
      </c>
      <c r="Z12304">
        <v>0.235706338395125</v>
      </c>
      <c r="AA12304">
        <v>3.9048229846998198E-2</v>
      </c>
      <c r="AB12304">
        <v>9.8765237060278399E-2</v>
      </c>
      <c r="AC12304">
        <v>1</v>
      </c>
    </row>
    <row r="12305" spans="1:29" x14ac:dyDescent="0.75">
      <c r="A12305" t="s">
        <v>12326</v>
      </c>
      <c r="B12305">
        <v>0.23027230308959401</v>
      </c>
      <c r="C12305" t="s">
        <v>15332</v>
      </c>
      <c r="D12305">
        <v>1.3396359386882</v>
      </c>
      <c r="E12305">
        <v>0.31415926535897898</v>
      </c>
      <c r="F12305">
        <v>20</v>
      </c>
      <c r="G12305">
        <v>0.33848566616979697</v>
      </c>
      <c r="H12305">
        <v>18.922566661266501</v>
      </c>
      <c r="I12305">
        <v>3.37659949483559</v>
      </c>
      <c r="J12305" t="s">
        <v>20</v>
      </c>
      <c r="K12305">
        <v>0.30225871629492501</v>
      </c>
      <c r="L12305">
        <v>8.1362234628061195E-3</v>
      </c>
      <c r="M12305">
        <v>3.1744199384356901E-2</v>
      </c>
      <c r="N12305">
        <v>0.32404088012510002</v>
      </c>
      <c r="P12305" s="7" t="s">
        <v>12326</v>
      </c>
      <c r="Q12305">
        <v>-1.2479237363537199E-2</v>
      </c>
      <c r="R12305" t="s">
        <v>15330</v>
      </c>
      <c r="S12305">
        <v>0.163463471562736</v>
      </c>
      <c r="T12305">
        <v>0.22439947525641399</v>
      </c>
      <c r="U12305">
        <v>28</v>
      </c>
      <c r="V12305">
        <v>2.8386947472677999</v>
      </c>
      <c r="W12305">
        <v>15.3498155732133</v>
      </c>
      <c r="X12305">
        <v>3.4542035555156398</v>
      </c>
      <c r="Y12305" t="s">
        <v>20</v>
      </c>
      <c r="Z12305">
        <v>0.21074919668270001</v>
      </c>
      <c r="AA12305">
        <v>6.5012642925238701E-2</v>
      </c>
      <c r="AB12305">
        <v>0.13864690367013899</v>
      </c>
      <c r="AC12305">
        <v>1</v>
      </c>
    </row>
    <row r="12306" spans="1:29" x14ac:dyDescent="0.75">
      <c r="A12306" t="s">
        <v>12327</v>
      </c>
      <c r="B12306">
        <v>0.134023909747228</v>
      </c>
      <c r="C12306" t="s">
        <v>15331</v>
      </c>
      <c r="D12306">
        <v>0.864712531852044</v>
      </c>
      <c r="E12306">
        <v>0.31415926535897898</v>
      </c>
      <c r="F12306">
        <v>20</v>
      </c>
      <c r="G12306">
        <v>0.69822739192652405</v>
      </c>
      <c r="H12306">
        <v>17.7774731834546</v>
      </c>
      <c r="I12306">
        <v>4.3426791307440098</v>
      </c>
      <c r="J12306" t="s">
        <v>20</v>
      </c>
      <c r="K12306">
        <v>0.33553490524482499</v>
      </c>
      <c r="L12306">
        <v>3.3064964047882601E-3</v>
      </c>
      <c r="M12306">
        <v>1.7600734708565199E-2</v>
      </c>
      <c r="N12306">
        <v>0.17966613354320099</v>
      </c>
      <c r="P12306" s="7" t="s">
        <v>12327</v>
      </c>
      <c r="Q12306">
        <v>-4.3749780436015698E-2</v>
      </c>
      <c r="R12306" t="s">
        <v>15333</v>
      </c>
      <c r="S12306">
        <v>0.15189033082148701</v>
      </c>
      <c r="T12306">
        <v>0.31415926535897898</v>
      </c>
      <c r="U12306">
        <v>20</v>
      </c>
      <c r="V12306">
        <v>2.52290806754915</v>
      </c>
      <c r="W12306">
        <v>11.969334201662599</v>
      </c>
      <c r="X12306">
        <v>4.2335404668945404</v>
      </c>
      <c r="Y12306" t="s">
        <v>20</v>
      </c>
      <c r="Z12306">
        <v>0.33830792099064999</v>
      </c>
      <c r="AA12306">
        <v>3.0566237772752199E-3</v>
      </c>
      <c r="AB12306">
        <v>2.0238836306141001E-2</v>
      </c>
      <c r="AC12306">
        <v>0.206602195651333</v>
      </c>
    </row>
    <row r="12307" spans="1:29" x14ac:dyDescent="0.75">
      <c r="A12307" t="s">
        <v>12328</v>
      </c>
      <c r="B12307">
        <v>5.2069398899974001E-2</v>
      </c>
      <c r="C12307" t="s">
        <v>15331</v>
      </c>
      <c r="D12307">
        <v>0.201332009751261</v>
      </c>
      <c r="E12307">
        <v>0.31415926535897898</v>
      </c>
      <c r="F12307">
        <v>20</v>
      </c>
      <c r="G12307">
        <v>4.4918116893453996</v>
      </c>
      <c r="H12307">
        <v>5.7021193240544497</v>
      </c>
      <c r="I12307">
        <v>4.0717940970813498</v>
      </c>
      <c r="J12307" t="s">
        <v>20</v>
      </c>
      <c r="K12307">
        <v>0.24125236988677501</v>
      </c>
      <c r="L12307">
        <v>3.46662620469858E-2</v>
      </c>
      <c r="M12307">
        <v>7.8854661102231896E-2</v>
      </c>
      <c r="N12307">
        <v>0.80493867481583103</v>
      </c>
      <c r="P12307" s="7" t="s">
        <v>12328</v>
      </c>
      <c r="Q12307">
        <v>5.8783284638866201E-2</v>
      </c>
      <c r="R12307" t="s">
        <v>15331</v>
      </c>
      <c r="S12307">
        <v>0.16221976187211301</v>
      </c>
      <c r="T12307">
        <v>0.25533756559652798</v>
      </c>
      <c r="U12307">
        <v>24.607367476464301</v>
      </c>
      <c r="V12307">
        <v>6.3992026149221699</v>
      </c>
      <c r="W12307">
        <v>24.1529991289337</v>
      </c>
      <c r="X12307">
        <v>4.1133432869606903</v>
      </c>
      <c r="Y12307" t="s">
        <v>20</v>
      </c>
      <c r="Z12307">
        <v>0.14974285027455</v>
      </c>
      <c r="AA12307">
        <v>0.18984334681472601</v>
      </c>
      <c r="AB12307">
        <v>0.29147336713796401</v>
      </c>
      <c r="AC12307">
        <v>1</v>
      </c>
    </row>
    <row r="12308" spans="1:29" x14ac:dyDescent="0.75">
      <c r="A12308" t="s">
        <v>12329</v>
      </c>
      <c r="B12308">
        <v>-4.2880942441255497E-3</v>
      </c>
      <c r="C12308" t="s">
        <v>15330</v>
      </c>
      <c r="D12308">
        <v>0.25231523045396298</v>
      </c>
      <c r="E12308">
        <v>0.30515468262753498</v>
      </c>
      <c r="F12308">
        <v>20.5901651355247</v>
      </c>
      <c r="G12308">
        <v>0.31599586710768302</v>
      </c>
      <c r="H12308">
        <v>19.5546382860371</v>
      </c>
      <c r="I12308">
        <v>3.6193945025844698</v>
      </c>
      <c r="J12308" t="s">
        <v>20</v>
      </c>
      <c r="K12308">
        <v>0.29948570054910001</v>
      </c>
      <c r="L12308">
        <v>8.7393542512221901E-3</v>
      </c>
      <c r="M12308">
        <v>3.32204567092651E-2</v>
      </c>
      <c r="N12308">
        <v>0.33911033319469402</v>
      </c>
      <c r="P12308" s="7" t="s">
        <v>12329</v>
      </c>
      <c r="Q12308">
        <v>0.35219494684670699</v>
      </c>
      <c r="R12308" t="s">
        <v>15332</v>
      </c>
      <c r="S12308">
        <v>2.6387983750250599</v>
      </c>
      <c r="T12308">
        <v>0.31415926535897898</v>
      </c>
      <c r="U12308">
        <v>20</v>
      </c>
      <c r="V12308">
        <v>2.7323097532806999</v>
      </c>
      <c r="W12308">
        <v>11.3027879341436</v>
      </c>
      <c r="X12308">
        <v>3.56385331107073</v>
      </c>
      <c r="Y12308" t="s">
        <v>20</v>
      </c>
      <c r="Z12308">
        <v>0.15806189751202501</v>
      </c>
      <c r="AA12308">
        <v>0.16639569862258799</v>
      </c>
      <c r="AB12308">
        <v>0.265427892984539</v>
      </c>
      <c r="AC12308">
        <v>1</v>
      </c>
    </row>
    <row r="12309" spans="1:29" x14ac:dyDescent="0.75">
      <c r="A12309" t="s">
        <v>12330</v>
      </c>
      <c r="B12309">
        <v>4.9427056571268502E-2</v>
      </c>
      <c r="C12309" t="s">
        <v>15331</v>
      </c>
      <c r="D12309">
        <v>0.41917836149346299</v>
      </c>
      <c r="E12309">
        <v>0.24078646530150799</v>
      </c>
      <c r="F12309">
        <v>26.094428934416602</v>
      </c>
      <c r="G12309">
        <v>1.30049801288676</v>
      </c>
      <c r="H12309">
        <v>20.693386100641501</v>
      </c>
      <c r="I12309">
        <v>3.4700780680408001</v>
      </c>
      <c r="J12309" t="s">
        <v>20</v>
      </c>
      <c r="K12309">
        <v>0.27730157458249999</v>
      </c>
      <c r="L12309">
        <v>1.5188338814695499E-2</v>
      </c>
      <c r="M12309">
        <v>4.7863231238858203E-2</v>
      </c>
      <c r="N12309">
        <v>0.48858197330734299</v>
      </c>
      <c r="P12309" s="7" t="s">
        <v>12330</v>
      </c>
      <c r="Q12309">
        <v>1.57214305016662E-4</v>
      </c>
      <c r="R12309" t="s">
        <v>15330</v>
      </c>
      <c r="S12309">
        <v>0.14411930339461601</v>
      </c>
      <c r="T12309">
        <v>0.25380139092502702</v>
      </c>
      <c r="U12309">
        <v>24.7563076162795</v>
      </c>
      <c r="V12309">
        <v>3.0113576067638701</v>
      </c>
      <c r="W12309">
        <v>12.891291448367999</v>
      </c>
      <c r="X12309">
        <v>3.5120966315436699</v>
      </c>
      <c r="Y12309" t="s">
        <v>20</v>
      </c>
      <c r="Z12309">
        <v>0.22738729115765</v>
      </c>
      <c r="AA12309">
        <v>4.6498196740009302E-2</v>
      </c>
      <c r="AB12309">
        <v>0.11071310790394</v>
      </c>
      <c r="AC12309">
        <v>1</v>
      </c>
    </row>
    <row r="12310" spans="1:29" x14ac:dyDescent="0.75">
      <c r="A12310" t="s">
        <v>12331</v>
      </c>
      <c r="B12310">
        <v>7.3324817675732401E-2</v>
      </c>
      <c r="C12310" t="s">
        <v>15331</v>
      </c>
      <c r="D12310">
        <v>0.53563182782399499</v>
      </c>
      <c r="E12310">
        <v>0.24140045580769001</v>
      </c>
      <c r="F12310">
        <v>26.0280590032731</v>
      </c>
      <c r="G12310">
        <v>4.2986540694681903</v>
      </c>
      <c r="H12310">
        <v>8.2209092400900907</v>
      </c>
      <c r="I12310">
        <v>4.85188062652455</v>
      </c>
      <c r="J12310" t="s">
        <v>20</v>
      </c>
      <c r="K12310">
        <v>0.42704442485705002</v>
      </c>
      <c r="L12310">
        <v>1.84827610658909E-4</v>
      </c>
      <c r="M12310">
        <v>2.5395447154072498E-3</v>
      </c>
      <c r="N12310">
        <v>2.59233598785653E-2</v>
      </c>
      <c r="P12310" s="7" t="s">
        <v>12331</v>
      </c>
      <c r="Q12310">
        <v>0.20369718058255301</v>
      </c>
      <c r="R12310" t="s">
        <v>15332</v>
      </c>
      <c r="S12310">
        <v>1.8210921043117201</v>
      </c>
      <c r="T12310">
        <v>0.22439947525641399</v>
      </c>
      <c r="U12310">
        <v>28</v>
      </c>
      <c r="V12310">
        <v>3.6091671853112799</v>
      </c>
      <c r="W12310">
        <v>11.916329656354099</v>
      </c>
      <c r="X12310">
        <v>4.71827184468619</v>
      </c>
      <c r="Y12310" t="s">
        <v>20</v>
      </c>
      <c r="Z12310">
        <v>0.37713014143219997</v>
      </c>
      <c r="AA12310">
        <v>9.6037349969433196E-4</v>
      </c>
      <c r="AB12310">
        <v>1.00519092968007E-2</v>
      </c>
      <c r="AC12310">
        <v>0.102611953562613</v>
      </c>
    </row>
    <row r="12311" spans="1:29" x14ac:dyDescent="0.75">
      <c r="A12311" t="s">
        <v>12332</v>
      </c>
      <c r="B12311">
        <v>-6.72112228315353E-2</v>
      </c>
      <c r="C12311" t="s">
        <v>15333</v>
      </c>
      <c r="D12311">
        <v>9.7330918274861705E-2</v>
      </c>
      <c r="E12311">
        <v>0.31415926535897898</v>
      </c>
      <c r="F12311">
        <v>20</v>
      </c>
      <c r="G12311">
        <v>4.2104291523738802</v>
      </c>
      <c r="H12311">
        <v>6.5977877572295496</v>
      </c>
      <c r="I12311">
        <v>2.0036326185262898</v>
      </c>
      <c r="J12311" t="s">
        <v>20</v>
      </c>
      <c r="K12311">
        <v>2.4957141712425E-2</v>
      </c>
      <c r="L12311">
        <v>0.82703401745085603</v>
      </c>
      <c r="M12311">
        <v>0.85268629836596499</v>
      </c>
      <c r="N12311">
        <v>1</v>
      </c>
      <c r="P12311" s="7" t="s">
        <v>12332</v>
      </c>
      <c r="Q12311">
        <v>-2.7934409760269899E-2</v>
      </c>
      <c r="R12311" t="s">
        <v>15330</v>
      </c>
      <c r="S12311">
        <v>0.40082171981591902</v>
      </c>
      <c r="T12311">
        <v>0.29145547976161401</v>
      </c>
      <c r="U12311">
        <v>21.557959082871601</v>
      </c>
      <c r="V12311">
        <v>-1.71130657940916</v>
      </c>
      <c r="W12311">
        <v>5.8715882810262103</v>
      </c>
      <c r="X12311">
        <v>1.8535681849676899</v>
      </c>
      <c r="Y12311" t="s">
        <v>20</v>
      </c>
      <c r="Z12311">
        <v>0.35771903121142501</v>
      </c>
      <c r="AA12311">
        <v>1.73658154748297E-3</v>
      </c>
      <c r="AB12311">
        <v>1.4546974910131001E-2</v>
      </c>
      <c r="AC12311">
        <v>0.14849850609276299</v>
      </c>
    </row>
    <row r="12312" spans="1:29" x14ac:dyDescent="0.75">
      <c r="A12312" t="s">
        <v>12333</v>
      </c>
      <c r="B12312">
        <v>-1.12281614141025</v>
      </c>
      <c r="C12312" t="s">
        <v>15334</v>
      </c>
      <c r="D12312" s="4">
        <v>2.1133414239454899E-13</v>
      </c>
      <c r="E12312">
        <v>0.31415926535897898</v>
      </c>
      <c r="F12312">
        <v>20</v>
      </c>
      <c r="G12312">
        <v>0.13083109110530999</v>
      </c>
      <c r="H12312">
        <v>19.5835517028097</v>
      </c>
      <c r="I12312">
        <v>2.1643294001214102</v>
      </c>
      <c r="J12312" t="s">
        <v>20</v>
      </c>
      <c r="K12312">
        <v>8.5963488120574999E-2</v>
      </c>
      <c r="L12312">
        <v>0.45166891352448901</v>
      </c>
      <c r="M12312">
        <v>0.51724142767389902</v>
      </c>
      <c r="N12312">
        <v>1</v>
      </c>
      <c r="P12312" s="7" t="s">
        <v>12333</v>
      </c>
      <c r="Q12312">
        <v>9.0983189079412205E-2</v>
      </c>
      <c r="R12312" t="s">
        <v>15331</v>
      </c>
      <c r="S12312">
        <v>0.70375256782056395</v>
      </c>
      <c r="T12312">
        <v>0.31415926535897898</v>
      </c>
      <c r="U12312">
        <v>20</v>
      </c>
      <c r="V12312">
        <v>2.3370095244768501</v>
      </c>
      <c r="W12312">
        <v>12.5610676425334</v>
      </c>
      <c r="X12312">
        <v>2.2871737493087898</v>
      </c>
      <c r="Y12312" t="s">
        <v>20</v>
      </c>
      <c r="Z12312">
        <v>0.15528888176620001</v>
      </c>
      <c r="AA12312">
        <v>0.17395659851943701</v>
      </c>
      <c r="AB12312">
        <v>0.27393082813075298</v>
      </c>
      <c r="AC12312">
        <v>1</v>
      </c>
    </row>
    <row r="12313" spans="1:29" x14ac:dyDescent="0.75">
      <c r="A12313" t="s">
        <v>12334</v>
      </c>
      <c r="B12313">
        <v>-6.4322897577924296E-2</v>
      </c>
      <c r="C12313" t="s">
        <v>15333</v>
      </c>
      <c r="D12313">
        <v>6.2300619661507899E-2</v>
      </c>
      <c r="E12313">
        <v>0.23919161040554399</v>
      </c>
      <c r="F12313">
        <v>26.2684184304231</v>
      </c>
      <c r="G12313">
        <v>3.9400670151650599</v>
      </c>
      <c r="H12313">
        <v>9.7959886136550498</v>
      </c>
      <c r="I12313">
        <v>4.8651921565962102</v>
      </c>
      <c r="J12313" t="s">
        <v>20</v>
      </c>
      <c r="K12313">
        <v>0.30503173204075001</v>
      </c>
      <c r="L12313">
        <v>7.5706233585974498E-3</v>
      </c>
      <c r="M12313">
        <v>3.0234829488795301E-2</v>
      </c>
      <c r="N12313">
        <v>0.30863341800989202</v>
      </c>
      <c r="P12313" s="7" t="s">
        <v>12334</v>
      </c>
      <c r="Q12313">
        <v>3.6588483040222303E-2</v>
      </c>
      <c r="R12313" t="s">
        <v>15331</v>
      </c>
      <c r="S12313">
        <v>0.187312115449247</v>
      </c>
      <c r="T12313">
        <v>0.27579265044290602</v>
      </c>
      <c r="U12313">
        <v>22.7822797202506</v>
      </c>
      <c r="V12313">
        <v>-0.225095812179019</v>
      </c>
      <c r="W12313">
        <v>0.81617770385660504</v>
      </c>
      <c r="X12313">
        <v>4.8921556775338404</v>
      </c>
      <c r="Y12313" t="s">
        <v>20</v>
      </c>
      <c r="Z12313">
        <v>0.14974285027455</v>
      </c>
      <c r="AA12313">
        <v>0.18984334681472601</v>
      </c>
      <c r="AB12313">
        <v>0.29147336713796401</v>
      </c>
      <c r="AC12313">
        <v>1</v>
      </c>
    </row>
    <row r="12314" spans="1:29" x14ac:dyDescent="0.75">
      <c r="A12314" t="s">
        <v>12335</v>
      </c>
      <c r="B12314">
        <v>4.8878472878162204E-3</v>
      </c>
      <c r="C12314" t="s">
        <v>15330</v>
      </c>
      <c r="D12314">
        <v>0.18150463733425601</v>
      </c>
      <c r="E12314">
        <v>0.31415926535897898</v>
      </c>
      <c r="F12314">
        <v>20</v>
      </c>
      <c r="G12314">
        <v>3.06352586205962</v>
      </c>
      <c r="H12314">
        <v>10.248494315266999</v>
      </c>
      <c r="I12314">
        <v>7.0548019307967502</v>
      </c>
      <c r="J12314" t="s">
        <v>20</v>
      </c>
      <c r="K12314">
        <v>0.39099522016132499</v>
      </c>
      <c r="L12314">
        <v>6.1870745471021796E-4</v>
      </c>
      <c r="M12314">
        <v>5.8143224015483703E-3</v>
      </c>
      <c r="N12314">
        <v>5.9351887427259199E-2</v>
      </c>
      <c r="P12314" s="7" t="s">
        <v>12335</v>
      </c>
      <c r="Q12314">
        <v>0.113187073147101</v>
      </c>
      <c r="R12314" t="s">
        <v>15331</v>
      </c>
      <c r="S12314">
        <v>0.41494034231548999</v>
      </c>
      <c r="T12314">
        <v>0.22439947525641399</v>
      </c>
      <c r="U12314">
        <v>28</v>
      </c>
      <c r="V12314">
        <v>9.8768276252746592</v>
      </c>
      <c r="W12314">
        <v>11.985513718386599</v>
      </c>
      <c r="X12314">
        <v>7.0123228329047098</v>
      </c>
      <c r="Y12314" t="s">
        <v>20</v>
      </c>
      <c r="Z12314">
        <v>0.33276188949899999</v>
      </c>
      <c r="AA12314">
        <v>3.5748407719318901E-3</v>
      </c>
      <c r="AB12314">
        <v>2.2413030101173601E-2</v>
      </c>
      <c r="AC12314">
        <v>0.228796812230595</v>
      </c>
    </row>
    <row r="12315" spans="1:29" x14ac:dyDescent="0.75">
      <c r="A12315" t="s">
        <v>12336</v>
      </c>
      <c r="B12315">
        <v>-0.211617437961164</v>
      </c>
      <c r="C12315" t="s">
        <v>15334</v>
      </c>
      <c r="D12315">
        <v>1.6505008801773701E-3</v>
      </c>
      <c r="E12315">
        <v>0.30247674943856001</v>
      </c>
      <c r="F12315">
        <v>20.772457118909401</v>
      </c>
      <c r="G12315">
        <v>-2.19833576604867</v>
      </c>
      <c r="H12315">
        <v>7.2677842846734197</v>
      </c>
      <c r="I12315">
        <v>12.6162229258926</v>
      </c>
      <c r="J12315" t="s">
        <v>20</v>
      </c>
      <c r="K12315">
        <v>0.37158410994055002</v>
      </c>
      <c r="L12315">
        <v>1.1406170772378401E-3</v>
      </c>
      <c r="M12315">
        <v>8.6650470977389302E-3</v>
      </c>
      <c r="N12315">
        <v>8.8451734248507496E-2</v>
      </c>
      <c r="P12315" s="7" t="s">
        <v>12336</v>
      </c>
      <c r="Q12315">
        <v>3.9650061133561998</v>
      </c>
      <c r="R12315" t="s">
        <v>15332</v>
      </c>
      <c r="S12315">
        <v>0.13580059761858401</v>
      </c>
      <c r="T12315">
        <v>0.31415926535897898</v>
      </c>
      <c r="U12315">
        <v>20</v>
      </c>
      <c r="V12315">
        <v>-0.42852037147512201</v>
      </c>
      <c r="W12315">
        <v>1.36402270671682</v>
      </c>
      <c r="X12315">
        <v>12.6053278366348</v>
      </c>
      <c r="Y12315" t="s">
        <v>20</v>
      </c>
      <c r="Z12315">
        <v>-0.30908695323088597</v>
      </c>
      <c r="AA12315">
        <v>1.8006055945908699E-2</v>
      </c>
      <c r="AB12315">
        <v>6.12906182387669E-2</v>
      </c>
      <c r="AC12315">
        <v>0.62566721274951098</v>
      </c>
    </row>
    <row r="12316" spans="1:29" x14ac:dyDescent="0.75">
      <c r="A12316" t="s">
        <v>12337</v>
      </c>
      <c r="B12316">
        <v>4.2386065670172203E-2</v>
      </c>
      <c r="C12316" t="s">
        <v>15331</v>
      </c>
      <c r="D12316">
        <v>0.31139648497324501</v>
      </c>
      <c r="E12316">
        <v>0.265018395092602</v>
      </c>
      <c r="F12316">
        <v>23.708487499458801</v>
      </c>
      <c r="G12316">
        <v>3.7472848370150502</v>
      </c>
      <c r="H12316">
        <v>9.5687715159487094</v>
      </c>
      <c r="I12316">
        <v>4.93594714521464</v>
      </c>
      <c r="J12316" t="s">
        <v>20</v>
      </c>
      <c r="K12316">
        <v>0.4104063303821</v>
      </c>
      <c r="L12316">
        <v>3.2660647928004399E-4</v>
      </c>
      <c r="M12316">
        <v>3.79851569179479E-3</v>
      </c>
      <c r="N12316">
        <v>3.87747806468463E-2</v>
      </c>
      <c r="P12316" s="7" t="s">
        <v>12337</v>
      </c>
      <c r="Q12316">
        <v>1.45996208378804</v>
      </c>
      <c r="R12316" t="s">
        <v>15332</v>
      </c>
      <c r="S12316">
        <v>215.57925558975401</v>
      </c>
      <c r="T12316">
        <v>0.31415926535897898</v>
      </c>
      <c r="U12316">
        <v>20</v>
      </c>
      <c r="V12316">
        <v>9.2668303552345908</v>
      </c>
      <c r="W12316">
        <v>10.502762843407799</v>
      </c>
      <c r="X12316">
        <v>4.9372441280916997</v>
      </c>
      <c r="Y12316" t="s">
        <v>20</v>
      </c>
      <c r="Z12316">
        <v>9.4282535358049993E-2</v>
      </c>
      <c r="AA12316">
        <v>0.40910406282426598</v>
      </c>
      <c r="AB12316">
        <v>0.50929827292984098</v>
      </c>
      <c r="AC12316">
        <v>1</v>
      </c>
    </row>
    <row r="12317" spans="1:29" x14ac:dyDescent="0.75">
      <c r="A12317" t="s">
        <v>12338</v>
      </c>
      <c r="B12317">
        <v>-1.2973417687980399E-2</v>
      </c>
      <c r="C12317" t="s">
        <v>15330</v>
      </c>
      <c r="D12317">
        <v>0.21920606254935401</v>
      </c>
      <c r="E12317">
        <v>0.31280218080594202</v>
      </c>
      <c r="F12317">
        <v>20.0867695071396</v>
      </c>
      <c r="G12317">
        <v>-2.2375311570475001</v>
      </c>
      <c r="H12317">
        <v>7.1531827280821503</v>
      </c>
      <c r="I12317">
        <v>4.6510559543164902</v>
      </c>
      <c r="J12317" t="s">
        <v>20</v>
      </c>
      <c r="K12317">
        <v>0.31057776353240002</v>
      </c>
      <c r="L12317">
        <v>6.5440102160392597E-3</v>
      </c>
      <c r="M12317">
        <v>2.7362266280961701E-2</v>
      </c>
      <c r="N12317">
        <v>0.279310646349754</v>
      </c>
      <c r="P12317" s="7" t="s">
        <v>12338</v>
      </c>
      <c r="Q12317">
        <v>8.0614765591120199E-2</v>
      </c>
      <c r="R12317" t="s">
        <v>15331</v>
      </c>
      <c r="S12317">
        <v>0.65192739250730503</v>
      </c>
      <c r="T12317">
        <v>0.27022898280338897</v>
      </c>
      <c r="U12317">
        <v>23.251337595238802</v>
      </c>
      <c r="V12317">
        <v>2.6721754683555199</v>
      </c>
      <c r="W12317">
        <v>13.3627777500511</v>
      </c>
      <c r="X12317">
        <v>4.6457419110060796</v>
      </c>
      <c r="Y12317" t="s">
        <v>20</v>
      </c>
      <c r="Z12317">
        <v>0.352172999719775</v>
      </c>
      <c r="AA12317">
        <v>2.0466491254202399E-3</v>
      </c>
      <c r="AB12317">
        <v>1.61243763740429E-2</v>
      </c>
      <c r="AC12317">
        <v>0.16460094404612199</v>
      </c>
    </row>
    <row r="12318" spans="1:29" x14ac:dyDescent="0.75">
      <c r="A12318" t="s">
        <v>12339</v>
      </c>
      <c r="B12318">
        <v>3.84461929762691</v>
      </c>
      <c r="C12318" t="s">
        <v>15332</v>
      </c>
      <c r="D12318">
        <v>-87666161.783320799</v>
      </c>
      <c r="E12318">
        <v>0.31415926535897898</v>
      </c>
      <c r="F12318">
        <v>20</v>
      </c>
      <c r="G12318">
        <v>-0.31431081871739303</v>
      </c>
      <c r="H12318">
        <v>11.0004824093227</v>
      </c>
      <c r="I12318">
        <v>4.1561470418758404</v>
      </c>
      <c r="J12318" t="s">
        <v>20</v>
      </c>
      <c r="K12318">
        <v>0.138539822257635</v>
      </c>
      <c r="L12318">
        <v>0.266797123778509</v>
      </c>
      <c r="M12318">
        <v>0.34178398492845302</v>
      </c>
      <c r="N12318">
        <v>1</v>
      </c>
      <c r="P12318" s="7" t="s">
        <v>12339</v>
      </c>
      <c r="Q12318">
        <v>0.17415768275875801</v>
      </c>
      <c r="R12318" t="s">
        <v>15332</v>
      </c>
      <c r="S12318">
        <v>0.74308630513579599</v>
      </c>
      <c r="T12318">
        <v>0.22439947525641399</v>
      </c>
      <c r="U12318">
        <v>28</v>
      </c>
      <c r="V12318">
        <v>7.1926680874054201</v>
      </c>
      <c r="W12318">
        <v>23.947036956362801</v>
      </c>
      <c r="X12318">
        <v>4.0530629304302197</v>
      </c>
      <c r="Y12318" t="s">
        <v>20</v>
      </c>
      <c r="Z12318">
        <v>0.207976180936875</v>
      </c>
      <c r="AA12318">
        <v>6.8623184012768706E-2</v>
      </c>
      <c r="AB12318">
        <v>0.143454010889561</v>
      </c>
      <c r="AC12318">
        <v>1</v>
      </c>
    </row>
    <row r="12319" spans="1:29" x14ac:dyDescent="0.75">
      <c r="A12319" t="s">
        <v>12340</v>
      </c>
      <c r="B12319">
        <v>-0.23802567098128699</v>
      </c>
      <c r="C12319" t="s">
        <v>15334</v>
      </c>
      <c r="D12319">
        <v>1.4638360906831999E-3</v>
      </c>
      <c r="E12319">
        <v>0.22439947525641399</v>
      </c>
      <c r="F12319">
        <v>28</v>
      </c>
      <c r="G12319">
        <v>2.0944625426199801</v>
      </c>
      <c r="H12319">
        <v>18.6663661301939</v>
      </c>
      <c r="I12319">
        <v>2.9949665288868998</v>
      </c>
      <c r="J12319" t="s">
        <v>20</v>
      </c>
      <c r="K12319">
        <v>0.21352221242852501</v>
      </c>
      <c r="L12319">
        <v>6.1560270226267901E-2</v>
      </c>
      <c r="M12319">
        <v>0.11619062161228599</v>
      </c>
      <c r="N12319">
        <v>1</v>
      </c>
      <c r="P12319" s="7" t="s">
        <v>12340</v>
      </c>
      <c r="Q12319">
        <v>1.84217411644651E-2</v>
      </c>
      <c r="R12319" t="s">
        <v>15330</v>
      </c>
      <c r="S12319">
        <v>0.41393651186383001</v>
      </c>
      <c r="T12319">
        <v>0.30792763613248703</v>
      </c>
      <c r="U12319">
        <v>20.4047463426642</v>
      </c>
      <c r="V12319">
        <v>3.4951988708198001</v>
      </c>
      <c r="W12319">
        <v>9.0540312372619898</v>
      </c>
      <c r="X12319">
        <v>3.3081213315668898</v>
      </c>
      <c r="Y12319" t="s">
        <v>20</v>
      </c>
      <c r="Z12319">
        <v>0.3438539524823</v>
      </c>
      <c r="AA12319">
        <v>2.6078150556118301E-3</v>
      </c>
      <c r="AB12319">
        <v>1.8654023241856599E-2</v>
      </c>
      <c r="AC12319">
        <v>0.19042409855991399</v>
      </c>
    </row>
    <row r="12320" spans="1:29" x14ac:dyDescent="0.75">
      <c r="A12320" t="s">
        <v>12341</v>
      </c>
      <c r="B12320">
        <v>1.9164738445032699E-2</v>
      </c>
      <c r="C12320" t="s">
        <v>15330</v>
      </c>
      <c r="D12320">
        <v>0.33727915406356102</v>
      </c>
      <c r="E12320">
        <v>0.249521341949416</v>
      </c>
      <c r="F12320">
        <v>25.180953493161901</v>
      </c>
      <c r="G12320">
        <v>1.2137161746276699</v>
      </c>
      <c r="H12320">
        <v>20.3167756831783</v>
      </c>
      <c r="I12320">
        <v>5.0913953082905499</v>
      </c>
      <c r="J12320" t="s">
        <v>20</v>
      </c>
      <c r="K12320">
        <v>0.37990315717802497</v>
      </c>
      <c r="L12320">
        <v>8.8050162667580696E-4</v>
      </c>
      <c r="M12320">
        <v>7.2931211994083202E-3</v>
      </c>
      <c r="N12320">
        <v>7.4447283539930298E-2</v>
      </c>
      <c r="P12320" s="7" t="s">
        <v>12341</v>
      </c>
      <c r="Q12320">
        <v>0.24159797048540099</v>
      </c>
      <c r="R12320" t="s">
        <v>15332</v>
      </c>
      <c r="S12320">
        <v>0.40082108879620698</v>
      </c>
      <c r="T12320">
        <v>0.22439947525641399</v>
      </c>
      <c r="U12320">
        <v>28</v>
      </c>
      <c r="V12320">
        <v>1.1713235948746401</v>
      </c>
      <c r="W12320">
        <v>22.780185677634901</v>
      </c>
      <c r="X12320">
        <v>4.94664566049528</v>
      </c>
      <c r="Y12320" t="s">
        <v>20</v>
      </c>
      <c r="Z12320">
        <v>0.15251586602037501</v>
      </c>
      <c r="AA12320">
        <v>0.181771229412374</v>
      </c>
      <c r="AB12320">
        <v>0.28278619396476101</v>
      </c>
      <c r="AC12320">
        <v>1</v>
      </c>
    </row>
    <row r="12321" spans="1:29" x14ac:dyDescent="0.75">
      <c r="A12321" t="s">
        <v>12342</v>
      </c>
      <c r="B12321">
        <v>9.9650553792140995E-2</v>
      </c>
      <c r="C12321" t="s">
        <v>15331</v>
      </c>
      <c r="D12321">
        <v>0.33477625618993401</v>
      </c>
      <c r="E12321">
        <v>0.22439947525641399</v>
      </c>
      <c r="F12321">
        <v>28</v>
      </c>
      <c r="G12321">
        <v>0.118893833838489</v>
      </c>
      <c r="H12321">
        <v>27.470168841960799</v>
      </c>
      <c r="I12321">
        <v>6.34143960906583</v>
      </c>
      <c r="J12321" t="s">
        <v>20</v>
      </c>
      <c r="K12321">
        <v>0.1996571336994</v>
      </c>
      <c r="L12321">
        <v>8.0454175534585198E-2</v>
      </c>
      <c r="M12321">
        <v>0.140575504227996</v>
      </c>
      <c r="N12321">
        <v>1</v>
      </c>
      <c r="P12321" s="7" t="s">
        <v>12342</v>
      </c>
      <c r="Q12321">
        <v>-7.4297839874156099E-2</v>
      </c>
      <c r="R12321" t="s">
        <v>15333</v>
      </c>
      <c r="S12321">
        <v>6.1226887802991903E-2</v>
      </c>
      <c r="T12321">
        <v>0.22439947525641399</v>
      </c>
      <c r="U12321">
        <v>28</v>
      </c>
      <c r="V12321">
        <v>2.09728939313423</v>
      </c>
      <c r="W12321">
        <v>18.653768727677601</v>
      </c>
      <c r="X12321">
        <v>6.2471139840141898</v>
      </c>
      <c r="Y12321" t="s">
        <v>20</v>
      </c>
      <c r="Z12321">
        <v>0.22461427541182499</v>
      </c>
      <c r="AA12321">
        <v>4.92334960531138E-2</v>
      </c>
      <c r="AB12321">
        <v>0.114890731135898</v>
      </c>
      <c r="AC12321">
        <v>1</v>
      </c>
    </row>
    <row r="12322" spans="1:29" x14ac:dyDescent="0.75">
      <c r="A12322" t="s">
        <v>12343</v>
      </c>
      <c r="B12322">
        <v>-1.0935791839864199E-2</v>
      </c>
      <c r="C12322" t="s">
        <v>15330</v>
      </c>
      <c r="D12322">
        <v>-0.16735710216392199</v>
      </c>
      <c r="E12322">
        <v>0.22439947525641399</v>
      </c>
      <c r="F12322">
        <v>28</v>
      </c>
      <c r="G12322">
        <v>0.91914267086339696</v>
      </c>
      <c r="H12322">
        <v>9.9039892147113004</v>
      </c>
      <c r="I12322">
        <v>0.734859095975677</v>
      </c>
      <c r="J12322" t="s">
        <v>20</v>
      </c>
      <c r="K12322">
        <v>0.12677242744412801</v>
      </c>
      <c r="L12322">
        <v>0.268972386798493</v>
      </c>
      <c r="M12322">
        <v>0.34442220679790297</v>
      </c>
      <c r="N12322">
        <v>1</v>
      </c>
      <c r="P12322" s="7" t="s">
        <v>12343</v>
      </c>
      <c r="Q12322">
        <v>-6.9543461917479704E-2</v>
      </c>
      <c r="R12322" t="s">
        <v>15333</v>
      </c>
      <c r="S12322">
        <v>8.6257894057268705E-2</v>
      </c>
      <c r="T12322">
        <v>0.299119782859332</v>
      </c>
      <c r="U12322">
        <v>21.005582603456201</v>
      </c>
      <c r="V12322">
        <v>-2.6494939823114798</v>
      </c>
      <c r="W12322">
        <v>8.8576354161017203</v>
      </c>
      <c r="X12322">
        <v>0.69143801570777796</v>
      </c>
      <c r="Y12322" t="s">
        <v>20</v>
      </c>
      <c r="Z12322">
        <v>0.189804746146255</v>
      </c>
      <c r="AA12322">
        <v>0.10209255253847201</v>
      </c>
      <c r="AB12322">
        <v>0.18930567181400099</v>
      </c>
      <c r="AC12322">
        <v>1</v>
      </c>
    </row>
    <row r="12323" spans="1:29" x14ac:dyDescent="0.75">
      <c r="A12323" t="s">
        <v>12344</v>
      </c>
      <c r="B12323">
        <v>0.181368077122465</v>
      </c>
      <c r="C12323" t="s">
        <v>15332</v>
      </c>
      <c r="D12323">
        <v>0.54390483262178702</v>
      </c>
      <c r="E12323">
        <v>0.22439947525641399</v>
      </c>
      <c r="F12323">
        <v>28</v>
      </c>
      <c r="G12323">
        <v>1.52476420533512</v>
      </c>
      <c r="H12323">
        <v>21.2051347107972</v>
      </c>
      <c r="I12323">
        <v>1.0417833000611501</v>
      </c>
      <c r="J12323" t="s">
        <v>20</v>
      </c>
      <c r="K12323">
        <v>0.10023520220651801</v>
      </c>
      <c r="L12323">
        <v>0.38180982628115301</v>
      </c>
      <c r="M12323">
        <v>0.45255425816067402</v>
      </c>
      <c r="N12323">
        <v>1</v>
      </c>
      <c r="P12323" s="7" t="s">
        <v>12344</v>
      </c>
      <c r="Q12323">
        <v>0.42032487542038299</v>
      </c>
      <c r="R12323" t="s">
        <v>15332</v>
      </c>
      <c r="S12323">
        <v>2.0211149173408001</v>
      </c>
      <c r="T12323">
        <v>0.22439947525641399</v>
      </c>
      <c r="U12323">
        <v>28</v>
      </c>
      <c r="V12323">
        <v>0.40963968739305701</v>
      </c>
      <c r="W12323">
        <v>26.174506928213699</v>
      </c>
      <c r="X12323">
        <v>0.74884388292649595</v>
      </c>
      <c r="Y12323" t="s">
        <v>20</v>
      </c>
      <c r="Z12323">
        <v>5.9700460395646401E-2</v>
      </c>
      <c r="AA12323">
        <v>0.60162709305342699</v>
      </c>
      <c r="AB12323">
        <v>0.69203666622642301</v>
      </c>
      <c r="AC12323">
        <v>1</v>
      </c>
    </row>
    <row r="12324" spans="1:29" x14ac:dyDescent="0.75">
      <c r="A12324" t="s">
        <v>12345</v>
      </c>
      <c r="B12324">
        <v>-4.3144947259768002E-2</v>
      </c>
      <c r="C12324" t="s">
        <v>15333</v>
      </c>
      <c r="D12324">
        <v>-3.2079384770520601E-2</v>
      </c>
      <c r="E12324">
        <v>0.31415926535897898</v>
      </c>
      <c r="F12324">
        <v>20</v>
      </c>
      <c r="G12324">
        <v>6.4798134830084004</v>
      </c>
      <c r="H12324">
        <v>9.3741130773140409</v>
      </c>
      <c r="I12324">
        <v>3.41028668161985</v>
      </c>
      <c r="J12324" t="s">
        <v>20</v>
      </c>
      <c r="K12324">
        <v>0.113693645578825</v>
      </c>
      <c r="L12324">
        <v>0.31953140870098801</v>
      </c>
      <c r="M12324">
        <v>0.39236539490755301</v>
      </c>
      <c r="N12324">
        <v>1</v>
      </c>
      <c r="P12324" s="7" t="s">
        <v>12345</v>
      </c>
      <c r="Q12324">
        <v>-5.0345916467042E-2</v>
      </c>
      <c r="R12324" t="s">
        <v>15333</v>
      </c>
      <c r="S12324">
        <v>0.107269557227574</v>
      </c>
      <c r="T12324">
        <v>0.25480435679119701</v>
      </c>
      <c r="U12324">
        <v>24.658861356630698</v>
      </c>
      <c r="V12324">
        <v>3.71967543429695</v>
      </c>
      <c r="W12324">
        <v>10.0606987461495</v>
      </c>
      <c r="X12324">
        <v>3.4236921519838601</v>
      </c>
      <c r="Y12324" t="s">
        <v>20</v>
      </c>
      <c r="Z12324">
        <v>0.2883936375658</v>
      </c>
      <c r="AA12324">
        <v>1.1570781258622801E-2</v>
      </c>
      <c r="AB12324">
        <v>4.603224341368E-2</v>
      </c>
      <c r="AC12324">
        <v>0.46990659028835502</v>
      </c>
    </row>
    <row r="12325" spans="1:29" x14ac:dyDescent="0.75">
      <c r="A12325" t="s">
        <v>12346</v>
      </c>
      <c r="B12325">
        <v>-0.138507260473091</v>
      </c>
      <c r="C12325" t="s">
        <v>15333</v>
      </c>
      <c r="D12325">
        <v>8.2071365304258806E-3</v>
      </c>
      <c r="E12325">
        <v>0.22439947525641399</v>
      </c>
      <c r="F12325">
        <v>28</v>
      </c>
      <c r="G12325">
        <v>7.6136874898796396</v>
      </c>
      <c r="H12325">
        <v>22.070832023204499</v>
      </c>
      <c r="I12325">
        <v>3.1069858530458401</v>
      </c>
      <c r="J12325" t="s">
        <v>20</v>
      </c>
      <c r="K12325">
        <v>7.7644440883100005E-2</v>
      </c>
      <c r="L12325">
        <v>0.49663116704419102</v>
      </c>
      <c r="M12325">
        <v>0.559182966280657</v>
      </c>
      <c r="N12325">
        <v>1</v>
      </c>
      <c r="P12325" s="7" t="s">
        <v>12346</v>
      </c>
      <c r="Q12325">
        <v>1.19447946185903</v>
      </c>
      <c r="R12325" t="s">
        <v>15332</v>
      </c>
      <c r="S12325">
        <v>1.8223914816162301</v>
      </c>
      <c r="T12325">
        <v>0.31415926535897898</v>
      </c>
      <c r="U12325">
        <v>20</v>
      </c>
      <c r="V12325">
        <v>1.0050200619618901</v>
      </c>
      <c r="W12325">
        <v>16.800921784644899</v>
      </c>
      <c r="X12325">
        <v>3.2759797905150201</v>
      </c>
      <c r="Y12325" t="s">
        <v>20</v>
      </c>
      <c r="Z12325">
        <v>-0.21074919668270001</v>
      </c>
      <c r="AA12325">
        <v>6.5012642925238701E-2</v>
      </c>
      <c r="AB12325">
        <v>0.13864690367013899</v>
      </c>
      <c r="AC12325">
        <v>1</v>
      </c>
    </row>
    <row r="12326" spans="1:29" x14ac:dyDescent="0.75">
      <c r="A12326" t="s">
        <v>12347</v>
      </c>
      <c r="B12326">
        <v>0</v>
      </c>
      <c r="C12326" t="s">
        <v>15330</v>
      </c>
      <c r="D12326" s="4">
        <v>8.3266726846886704E-17</v>
      </c>
      <c r="E12326">
        <v>0.31415926535897898</v>
      </c>
      <c r="F12326">
        <v>20</v>
      </c>
      <c r="G12326">
        <v>4.1887902047863896</v>
      </c>
      <c r="H12326">
        <v>6.6666666666666696</v>
      </c>
      <c r="I12326">
        <v>-9.69981649615132E-2</v>
      </c>
      <c r="J12326" t="s">
        <v>20</v>
      </c>
      <c r="K12326">
        <v>-0.31806846645026599</v>
      </c>
      <c r="L12326">
        <v>3.5309526059768503E-2</v>
      </c>
      <c r="M12326">
        <v>7.8854661102231896E-2</v>
      </c>
      <c r="N12326">
        <v>0.80493867481583103</v>
      </c>
      <c r="P12326" s="7" t="s">
        <v>12347</v>
      </c>
      <c r="Q12326">
        <v>-0.106021369890826</v>
      </c>
      <c r="R12326" t="s">
        <v>15333</v>
      </c>
      <c r="S12326" s="4">
        <v>1.52655665885959E-16</v>
      </c>
      <c r="T12326">
        <v>0.31415926535897898</v>
      </c>
      <c r="U12326">
        <v>20</v>
      </c>
      <c r="V12326">
        <v>4.7123889803846897</v>
      </c>
      <c r="W12326">
        <v>5</v>
      </c>
      <c r="X12326">
        <v>-9.6998164961513297E-2</v>
      </c>
      <c r="Y12326" t="s">
        <v>20</v>
      </c>
      <c r="Z12326">
        <v>4.21637021355784E-2</v>
      </c>
      <c r="AA12326">
        <v>0.76230214005450003</v>
      </c>
      <c r="AB12326">
        <v>0.80541309534550598</v>
      </c>
      <c r="AC12326">
        <v>1</v>
      </c>
    </row>
    <row r="12327" spans="1:29" x14ac:dyDescent="0.75">
      <c r="A12327" t="s">
        <v>12348</v>
      </c>
      <c r="B12327">
        <v>-0.11381809816044799</v>
      </c>
      <c r="C12327" t="s">
        <v>15333</v>
      </c>
      <c r="D12327">
        <v>2.5329198389854399E-2</v>
      </c>
      <c r="E12327">
        <v>0.241291734982606</v>
      </c>
      <c r="F12327">
        <v>26.0397866824263</v>
      </c>
      <c r="G12327">
        <v>3.8046288526010401</v>
      </c>
      <c r="H12327">
        <v>10.2720321305544</v>
      </c>
      <c r="I12327">
        <v>4.5608547340435903</v>
      </c>
      <c r="J12327" t="s">
        <v>20</v>
      </c>
      <c r="K12327">
        <v>0.29393966905745</v>
      </c>
      <c r="L12327">
        <v>1.00667439751048E-2</v>
      </c>
      <c r="M12327">
        <v>3.6611588694934298E-2</v>
      </c>
      <c r="N12327">
        <v>0.37372659111166401</v>
      </c>
      <c r="P12327" s="7" t="s">
        <v>12348</v>
      </c>
      <c r="Q12327">
        <v>-1.0602113419104E-2</v>
      </c>
      <c r="R12327" t="s">
        <v>15330</v>
      </c>
      <c r="S12327">
        <v>0.21692396492053201</v>
      </c>
      <c r="T12327">
        <v>0.24490204961804701</v>
      </c>
      <c r="U12327">
        <v>25.6559114837093</v>
      </c>
      <c r="V12327">
        <v>0.61212502493368603</v>
      </c>
      <c r="W12327">
        <v>23.1564427128747</v>
      </c>
      <c r="X12327">
        <v>4.5239893097135102</v>
      </c>
      <c r="Y12327" t="s">
        <v>20</v>
      </c>
      <c r="Z12327">
        <v>0.50191584999432504</v>
      </c>
      <c r="AA12327" s="4">
        <v>1.1106848051313799E-5</v>
      </c>
      <c r="AB12327">
        <v>5.9349539990687203E-4</v>
      </c>
      <c r="AC12327">
        <v>6.0585228752761903E-3</v>
      </c>
    </row>
    <row r="12328" spans="1:29" x14ac:dyDescent="0.75">
      <c r="A12328" t="s">
        <v>12349</v>
      </c>
      <c r="B12328">
        <v>4.64958390908947E-3</v>
      </c>
      <c r="C12328" t="s">
        <v>15330</v>
      </c>
      <c r="D12328">
        <v>0.26167111636874801</v>
      </c>
      <c r="E12328">
        <v>0.23945789249737501</v>
      </c>
      <c r="F12328">
        <v>26.2392074099144</v>
      </c>
      <c r="G12328">
        <v>0.253949227537491</v>
      </c>
      <c r="H12328">
        <v>25.178690151999099</v>
      </c>
      <c r="I12328">
        <v>6.6803375239330203</v>
      </c>
      <c r="J12328" t="s">
        <v>20</v>
      </c>
      <c r="K12328">
        <v>0.37158410994055002</v>
      </c>
      <c r="L12328">
        <v>1.1406170772378401E-3</v>
      </c>
      <c r="M12328">
        <v>8.6650470977389302E-3</v>
      </c>
      <c r="N12328">
        <v>8.8451734248507496E-2</v>
      </c>
      <c r="P12328" s="7" t="s">
        <v>12349</v>
      </c>
      <c r="Q12328">
        <v>0.33535631985376302</v>
      </c>
      <c r="R12328" t="s">
        <v>15332</v>
      </c>
      <c r="S12328">
        <v>0.45985303995979199</v>
      </c>
      <c r="T12328">
        <v>0.22439947525641399</v>
      </c>
      <c r="U12328">
        <v>28</v>
      </c>
      <c r="V12328">
        <v>0.548801530888682</v>
      </c>
      <c r="W12328">
        <v>25.554354660314701</v>
      </c>
      <c r="X12328">
        <v>6.5602036052961799</v>
      </c>
      <c r="Y12328" t="s">
        <v>20</v>
      </c>
      <c r="Z12328">
        <v>9.4282535358049993E-2</v>
      </c>
      <c r="AA12328">
        <v>0.40910406282426598</v>
      </c>
      <c r="AB12328">
        <v>0.50929827292984098</v>
      </c>
      <c r="AC12328">
        <v>1</v>
      </c>
    </row>
    <row r="12329" spans="1:29" x14ac:dyDescent="0.75">
      <c r="A12329" t="s">
        <v>12350</v>
      </c>
      <c r="B12329">
        <v>-0.223044783239089</v>
      </c>
      <c r="C12329" t="s">
        <v>15334</v>
      </c>
      <c r="D12329">
        <v>3.29713979075476E-3</v>
      </c>
      <c r="E12329">
        <v>0.22439947525641399</v>
      </c>
      <c r="F12329">
        <v>28</v>
      </c>
      <c r="G12329">
        <v>5.7164520029116002</v>
      </c>
      <c r="H12329">
        <v>2.5255553900935102</v>
      </c>
      <c r="I12329">
        <v>3.2707990906470998</v>
      </c>
      <c r="J12329" t="s">
        <v>20</v>
      </c>
      <c r="K12329">
        <v>0.230160306903475</v>
      </c>
      <c r="L12329">
        <v>4.3891957090628E-2</v>
      </c>
      <c r="M12329">
        <v>9.1673913396586607E-2</v>
      </c>
      <c r="N12329">
        <v>0.93579602439685206</v>
      </c>
      <c r="P12329" s="7" t="s">
        <v>12350</v>
      </c>
      <c r="Q12329">
        <v>2.7861758918574099E-2</v>
      </c>
      <c r="R12329" t="s">
        <v>15330</v>
      </c>
      <c r="S12329">
        <v>0.386326748444212</v>
      </c>
      <c r="T12329">
        <v>0.29998541601046902</v>
      </c>
      <c r="U12329">
        <v>20.9449692279718</v>
      </c>
      <c r="V12329">
        <v>-0.72464744723605401</v>
      </c>
      <c r="W12329">
        <v>2.41560892150425</v>
      </c>
      <c r="X12329">
        <v>3.2796785675471298</v>
      </c>
      <c r="Y12329" t="s">
        <v>20</v>
      </c>
      <c r="Z12329">
        <v>0.42427140911122502</v>
      </c>
      <c r="AA12329">
        <v>2.0350854915812E-4</v>
      </c>
      <c r="AB12329">
        <v>3.89350715468468E-3</v>
      </c>
      <c r="AC12329">
        <v>3.9745720296079999E-2</v>
      </c>
    </row>
    <row r="12330" spans="1:29" x14ac:dyDescent="0.75">
      <c r="A12330" t="s">
        <v>12351</v>
      </c>
      <c r="B12330">
        <v>1.96251773221622E-2</v>
      </c>
      <c r="C12330" t="s">
        <v>15330</v>
      </c>
      <c r="D12330">
        <v>0.199270187151142</v>
      </c>
      <c r="E12330">
        <v>0.31415926535897898</v>
      </c>
      <c r="F12330">
        <v>20</v>
      </c>
      <c r="G12330">
        <v>0.85274138576886704</v>
      </c>
      <c r="H12330">
        <v>17.285639865516998</v>
      </c>
      <c r="I12330">
        <v>4.2540117977142096</v>
      </c>
      <c r="J12330" t="s">
        <v>20</v>
      </c>
      <c r="K12330">
        <v>0.24957141712424999</v>
      </c>
      <c r="L12330">
        <v>2.8883632223195399E-2</v>
      </c>
      <c r="M12330">
        <v>7.3742146061701597E-2</v>
      </c>
      <c r="N12330">
        <v>0.75275075054886598</v>
      </c>
      <c r="P12330" s="7" t="s">
        <v>12351</v>
      </c>
      <c r="Q12330">
        <v>4.13779476934012</v>
      </c>
      <c r="R12330" t="s">
        <v>15332</v>
      </c>
      <c r="S12330">
        <v>1.72489549634731</v>
      </c>
      <c r="T12330">
        <v>0.31415926535897898</v>
      </c>
      <c r="U12330">
        <v>20</v>
      </c>
      <c r="V12330">
        <v>56.819104064925199</v>
      </c>
      <c r="W12330">
        <v>19.139174520287</v>
      </c>
      <c r="X12330">
        <v>4.4433494681395898</v>
      </c>
      <c r="Y12330" t="s">
        <v>20</v>
      </c>
      <c r="Z12330">
        <v>1.4921439121490999E-2</v>
      </c>
      <c r="AA12330">
        <v>0.90814717418523805</v>
      </c>
      <c r="AB12330">
        <v>0.92472407834093295</v>
      </c>
      <c r="AC12330">
        <v>1</v>
      </c>
    </row>
    <row r="12331" spans="1:29" x14ac:dyDescent="0.75">
      <c r="A12331" t="s">
        <v>12352</v>
      </c>
      <c r="B12331">
        <v>2.18662734632625E-2</v>
      </c>
      <c r="C12331" t="s">
        <v>15330</v>
      </c>
      <c r="D12331" s="4">
        <v>-4.1416336752141699E-8</v>
      </c>
      <c r="E12331">
        <v>0.27380560108719099</v>
      </c>
      <c r="F12331">
        <v>22.9476142278724</v>
      </c>
      <c r="G12331">
        <v>3.6357423147782399</v>
      </c>
      <c r="H12331">
        <v>21.142867870506699</v>
      </c>
      <c r="I12331">
        <v>-9.6998093043529507E-2</v>
      </c>
      <c r="J12331" t="s">
        <v>20</v>
      </c>
      <c r="K12331">
        <v>0.178914651140196</v>
      </c>
      <c r="L12331">
        <v>0.180025380852881</v>
      </c>
      <c r="M12331">
        <v>0.25374561597113698</v>
      </c>
      <c r="N12331">
        <v>1</v>
      </c>
      <c r="P12331" s="7" t="s">
        <v>12352</v>
      </c>
      <c r="Q12331">
        <v>0.18914645444114001</v>
      </c>
      <c r="R12331" t="s">
        <v>15332</v>
      </c>
      <c r="S12331" s="4">
        <v>1.4330685073685899E-7</v>
      </c>
      <c r="T12331">
        <v>0.31415926535897898</v>
      </c>
      <c r="U12331">
        <v>20</v>
      </c>
      <c r="V12331">
        <v>1.5641778272721101</v>
      </c>
      <c r="W12331">
        <v>15.021067338298099</v>
      </c>
      <c r="X12331">
        <v>-9.6998124948681E-2</v>
      </c>
      <c r="Y12331" t="s">
        <v>20</v>
      </c>
      <c r="Z12331">
        <v>6.6789400601363999E-2</v>
      </c>
      <c r="AA12331">
        <v>0.61966909864245501</v>
      </c>
      <c r="AB12331">
        <v>0.70901132255641997</v>
      </c>
      <c r="AC12331">
        <v>1</v>
      </c>
    </row>
    <row r="12332" spans="1:29" x14ac:dyDescent="0.75">
      <c r="A12332" t="s">
        <v>12353</v>
      </c>
      <c r="B12332">
        <v>0.26945583056994998</v>
      </c>
      <c r="C12332" t="s">
        <v>15332</v>
      </c>
      <c r="D12332">
        <v>0.99658827845516196</v>
      </c>
      <c r="E12332">
        <v>0.22439947525641399</v>
      </c>
      <c r="F12332">
        <v>28</v>
      </c>
      <c r="G12332">
        <v>1.46140386906947</v>
      </c>
      <c r="H12332">
        <v>21.4874898107512</v>
      </c>
      <c r="I12332">
        <v>3.8444358285889799</v>
      </c>
      <c r="J12332" t="s">
        <v>20</v>
      </c>
      <c r="K12332">
        <v>0.230160306903475</v>
      </c>
      <c r="L12332">
        <v>4.3891957090628E-2</v>
      </c>
      <c r="M12332">
        <v>9.1673913396586607E-2</v>
      </c>
      <c r="N12332">
        <v>0.93579602439685206</v>
      </c>
      <c r="P12332" s="7" t="s">
        <v>12353</v>
      </c>
      <c r="Q12332">
        <v>0.28560631356539801</v>
      </c>
      <c r="R12332" t="s">
        <v>15332</v>
      </c>
      <c r="S12332">
        <v>2.91100161863254</v>
      </c>
      <c r="T12332">
        <v>0.22439947525641399</v>
      </c>
      <c r="U12332">
        <v>28</v>
      </c>
      <c r="V12332">
        <v>5.6316345231751198E-2</v>
      </c>
      <c r="W12332">
        <v>27.749035307825899</v>
      </c>
      <c r="X12332">
        <v>3.9794030091620902</v>
      </c>
      <c r="Y12332" t="s">
        <v>20</v>
      </c>
      <c r="Z12332">
        <v>0.2329333226493</v>
      </c>
      <c r="AA12332">
        <v>4.1410150938312601E-2</v>
      </c>
      <c r="AB12332">
        <v>0.10252563626069899</v>
      </c>
      <c r="AC12332">
        <v>1</v>
      </c>
    </row>
    <row r="12333" spans="1:29" x14ac:dyDescent="0.75">
      <c r="A12333" t="s">
        <v>12354</v>
      </c>
      <c r="B12333">
        <v>-2.9600144781418099E-2</v>
      </c>
      <c r="C12333" t="s">
        <v>15330</v>
      </c>
      <c r="D12333">
        <v>0.32573509901479802</v>
      </c>
      <c r="E12333">
        <v>0.224399524809451</v>
      </c>
      <c r="F12333">
        <v>27.9999938168984</v>
      </c>
      <c r="G12333">
        <v>3.9920908201577001</v>
      </c>
      <c r="H12333">
        <v>10.209890101003401</v>
      </c>
      <c r="I12333">
        <v>0.29976300953308499</v>
      </c>
      <c r="J12333" t="s">
        <v>20</v>
      </c>
      <c r="K12333">
        <v>0.283069258536149</v>
      </c>
      <c r="L12333">
        <v>1.6446868835979699E-2</v>
      </c>
      <c r="M12333">
        <v>5.0613933931464399E-2</v>
      </c>
      <c r="N12333">
        <v>0.51666080782707002</v>
      </c>
      <c r="P12333" s="7" t="s">
        <v>12354</v>
      </c>
      <c r="Q12333">
        <v>7.94072047495646E-2</v>
      </c>
      <c r="R12333" t="s">
        <v>15331</v>
      </c>
      <c r="S12333">
        <v>0.52958391402008298</v>
      </c>
      <c r="T12333">
        <v>0.26846149969593203</v>
      </c>
      <c r="U12333">
        <v>23.404418563913701</v>
      </c>
      <c r="V12333">
        <v>0.86155765347370095</v>
      </c>
      <c r="W12333">
        <v>20.195177557476899</v>
      </c>
      <c r="X12333">
        <v>0.230302100700009</v>
      </c>
      <c r="Y12333" t="s">
        <v>20</v>
      </c>
      <c r="Z12333">
        <v>0.33258173523302598</v>
      </c>
      <c r="AA12333">
        <v>5.7903227075893696E-3</v>
      </c>
      <c r="AB12333">
        <v>2.9993477725809001E-2</v>
      </c>
      <c r="AC12333">
        <v>0.30617957770088</v>
      </c>
    </row>
    <row r="12334" spans="1:29" x14ac:dyDescent="0.75">
      <c r="A12334" t="s">
        <v>12355</v>
      </c>
      <c r="B12334">
        <v>0</v>
      </c>
      <c r="C12334" t="s">
        <v>15330</v>
      </c>
      <c r="D12334" s="4">
        <v>8.3266726846886704E-17</v>
      </c>
      <c r="E12334">
        <v>0.31415926535897898</v>
      </c>
      <c r="F12334">
        <v>20</v>
      </c>
      <c r="G12334">
        <v>4.1887902047863896</v>
      </c>
      <c r="H12334">
        <v>6.6666666666666696</v>
      </c>
      <c r="I12334">
        <v>-9.69981649615132E-2</v>
      </c>
      <c r="J12334" t="s">
        <v>20</v>
      </c>
      <c r="K12334">
        <v>-0.31806846645026599</v>
      </c>
      <c r="L12334">
        <v>3.5309526059768503E-2</v>
      </c>
      <c r="M12334">
        <v>7.8854661102231896E-2</v>
      </c>
      <c r="N12334">
        <v>0.80493867481583103</v>
      </c>
      <c r="P12334" s="7" t="s">
        <v>12355</v>
      </c>
      <c r="Q12334">
        <v>-0.106021369890826</v>
      </c>
      <c r="R12334" t="s">
        <v>15333</v>
      </c>
      <c r="S12334" s="4">
        <v>1.52655665885959E-16</v>
      </c>
      <c r="T12334">
        <v>0.31415926535897898</v>
      </c>
      <c r="U12334">
        <v>20</v>
      </c>
      <c r="V12334">
        <v>4.7123889803846897</v>
      </c>
      <c r="W12334">
        <v>5</v>
      </c>
      <c r="X12334">
        <v>-9.6998164961513297E-2</v>
      </c>
      <c r="Y12334" t="s">
        <v>20</v>
      </c>
      <c r="Z12334">
        <v>4.21637021355784E-2</v>
      </c>
      <c r="AA12334">
        <v>0.76230214005450003</v>
      </c>
      <c r="AB12334">
        <v>0.80541309534550598</v>
      </c>
      <c r="AC12334">
        <v>1</v>
      </c>
    </row>
    <row r="12335" spans="1:29" x14ac:dyDescent="0.75">
      <c r="A12335" t="s">
        <v>12356</v>
      </c>
      <c r="B12335">
        <v>-0.17667389658357899</v>
      </c>
      <c r="C12335" t="s">
        <v>15334</v>
      </c>
      <c r="D12335">
        <v>3.6684113475701501E-3</v>
      </c>
      <c r="E12335">
        <v>0.31415926535897898</v>
      </c>
      <c r="F12335">
        <v>20</v>
      </c>
      <c r="G12335">
        <v>0.16822168654167</v>
      </c>
      <c r="H12335">
        <v>19.464533741032799</v>
      </c>
      <c r="I12335">
        <v>6.0376238980111996</v>
      </c>
      <c r="J12335" t="s">
        <v>20</v>
      </c>
      <c r="K12335">
        <v>0.28284760607414999</v>
      </c>
      <c r="L12335">
        <v>1.32709615460037E-2</v>
      </c>
      <c r="M12335">
        <v>4.3740445675765502E-2</v>
      </c>
      <c r="N12335">
        <v>0.44649708572659103</v>
      </c>
      <c r="P12335" s="7" t="s">
        <v>12356</v>
      </c>
      <c r="Q12335">
        <v>-5.9973656270823298E-3</v>
      </c>
      <c r="R12335" t="s">
        <v>15330</v>
      </c>
      <c r="S12335">
        <v>0.122395974215828</v>
      </c>
      <c r="T12335">
        <v>0.31415926535897898</v>
      </c>
      <c r="U12335">
        <v>20</v>
      </c>
      <c r="V12335">
        <v>-0.83095190513839001</v>
      </c>
      <c r="W12335">
        <v>2.6450020634880498</v>
      </c>
      <c r="X12335">
        <v>5.9265345161836098</v>
      </c>
      <c r="Y12335" t="s">
        <v>20</v>
      </c>
      <c r="Z12335">
        <v>0.11646666132465</v>
      </c>
      <c r="AA12335">
        <v>0.30787082951605099</v>
      </c>
      <c r="AB12335">
        <v>0.41174715576534199</v>
      </c>
      <c r="AC12335">
        <v>1</v>
      </c>
    </row>
    <row r="12336" spans="1:29" x14ac:dyDescent="0.75">
      <c r="A12336" t="s">
        <v>12357</v>
      </c>
      <c r="B12336">
        <v>-6.2681145830644103E-2</v>
      </c>
      <c r="C12336" t="s">
        <v>15333</v>
      </c>
      <c r="D12336">
        <v>5.30462186624426E-2</v>
      </c>
      <c r="E12336">
        <v>0.24598572475545599</v>
      </c>
      <c r="F12336">
        <v>25.5428859273275</v>
      </c>
      <c r="G12336">
        <v>3.1538124698536198</v>
      </c>
      <c r="H12336">
        <v>12.7217660310857</v>
      </c>
      <c r="I12336">
        <v>4.8735306413881903</v>
      </c>
      <c r="J12336" t="s">
        <v>20</v>
      </c>
      <c r="K12336">
        <v>0.31612379502405002</v>
      </c>
      <c r="L12336">
        <v>5.6443565807275603E-3</v>
      </c>
      <c r="M12336">
        <v>2.49071549521729E-2</v>
      </c>
      <c r="N12336">
        <v>0.25424917208942499</v>
      </c>
      <c r="P12336" s="7" t="s">
        <v>12357</v>
      </c>
      <c r="Q12336">
        <v>-1.90323893155993E-2</v>
      </c>
      <c r="R12336" t="s">
        <v>15330</v>
      </c>
      <c r="S12336">
        <v>0.119472111591872</v>
      </c>
      <c r="T12336">
        <v>0.242247755886286</v>
      </c>
      <c r="U12336">
        <v>25.9370217246883</v>
      </c>
      <c r="V12336">
        <v>0.99032698113948103</v>
      </c>
      <c r="W12336">
        <v>21.8489467804384</v>
      </c>
      <c r="X12336">
        <v>4.8815246863795698</v>
      </c>
      <c r="Y12336" t="s">
        <v>20</v>
      </c>
      <c r="Z12336">
        <v>0.28284760607414999</v>
      </c>
      <c r="AA12336">
        <v>1.32709615460037E-2</v>
      </c>
      <c r="AB12336">
        <v>5.00256122237848E-2</v>
      </c>
      <c r="AC12336">
        <v>0.51067171886261398</v>
      </c>
    </row>
    <row r="12337" spans="1:29" x14ac:dyDescent="0.75">
      <c r="A12337" t="s">
        <v>12358</v>
      </c>
      <c r="B12337">
        <v>9.0340993929056895E-2</v>
      </c>
      <c r="C12337" t="s">
        <v>15331</v>
      </c>
      <c r="D12337">
        <v>0.44715615272452303</v>
      </c>
      <c r="E12337">
        <v>0.233380708222797</v>
      </c>
      <c r="F12337">
        <v>26.922470820430199</v>
      </c>
      <c r="G12337">
        <v>5.6430313209751004</v>
      </c>
      <c r="H12337">
        <v>2.7429601661563199</v>
      </c>
      <c r="I12337">
        <v>5.9824260512736496</v>
      </c>
      <c r="J12337" t="s">
        <v>20</v>
      </c>
      <c r="K12337">
        <v>0.38267617292384998</v>
      </c>
      <c r="L12337">
        <v>8.0682591154347303E-4</v>
      </c>
      <c r="M12337">
        <v>6.9317819849536296E-3</v>
      </c>
      <c r="N12337">
        <v>7.0758777313709095E-2</v>
      </c>
      <c r="P12337" s="7" t="s">
        <v>12358</v>
      </c>
      <c r="Q12337">
        <v>5.3399641895880597E-2</v>
      </c>
      <c r="R12337" t="s">
        <v>15331</v>
      </c>
      <c r="S12337">
        <v>0.13519544582170001</v>
      </c>
      <c r="T12337">
        <v>0.22439947525641399</v>
      </c>
      <c r="U12337">
        <v>28</v>
      </c>
      <c r="V12337">
        <v>3.2802752343531001</v>
      </c>
      <c r="W12337">
        <v>13.381983489021801</v>
      </c>
      <c r="X12337">
        <v>5.9052474088253799</v>
      </c>
      <c r="Y12337" t="s">
        <v>20</v>
      </c>
      <c r="Z12337">
        <v>0.13310475579959999</v>
      </c>
      <c r="AA12337">
        <v>0.24386874346343701</v>
      </c>
      <c r="AB12337">
        <v>0.34780643324636501</v>
      </c>
      <c r="AC12337">
        <v>1</v>
      </c>
    </row>
    <row r="12338" spans="1:29" x14ac:dyDescent="0.75">
      <c r="A12338" t="s">
        <v>12359</v>
      </c>
      <c r="B12338">
        <v>5.1190432824791902E-2</v>
      </c>
      <c r="C12338" t="s">
        <v>15331</v>
      </c>
      <c r="D12338">
        <v>0.40429961052010499</v>
      </c>
      <c r="E12338">
        <v>0.22439947525641399</v>
      </c>
      <c r="F12338">
        <v>28</v>
      </c>
      <c r="G12338">
        <v>6.9347995887812504</v>
      </c>
      <c r="H12338">
        <v>25.096186250626999</v>
      </c>
      <c r="I12338">
        <v>5.87570443791709</v>
      </c>
      <c r="J12338" t="s">
        <v>20</v>
      </c>
      <c r="K12338">
        <v>0.18024602347862501</v>
      </c>
      <c r="L12338">
        <v>0.11454104835826399</v>
      </c>
      <c r="M12338">
        <v>0.18143511811530599</v>
      </c>
      <c r="N12338">
        <v>1</v>
      </c>
      <c r="P12338" s="7" t="s">
        <v>12359</v>
      </c>
      <c r="Q12338">
        <v>-4.0702558299987097E-2</v>
      </c>
      <c r="R12338" t="s">
        <v>15333</v>
      </c>
      <c r="S12338">
        <v>7.0867329850315103E-2</v>
      </c>
      <c r="T12338">
        <v>0.31415926535897898</v>
      </c>
      <c r="U12338">
        <v>20</v>
      </c>
      <c r="V12338">
        <v>-2.87127055837614</v>
      </c>
      <c r="W12338">
        <v>9.1395380463957903</v>
      </c>
      <c r="X12338">
        <v>5.8201629114192803</v>
      </c>
      <c r="Y12338" t="s">
        <v>20</v>
      </c>
      <c r="Z12338">
        <v>0.38544918866967498</v>
      </c>
      <c r="AA12338">
        <v>7.38905725109822E-4</v>
      </c>
      <c r="AB12338">
        <v>8.57682567659869E-3</v>
      </c>
      <c r="AC12338">
        <v>8.7553997161701799E-2</v>
      </c>
    </row>
    <row r="12339" spans="1:29" x14ac:dyDescent="0.75">
      <c r="A12339" t="s">
        <v>12360</v>
      </c>
      <c r="B12339">
        <v>5.2590769258110397E-2</v>
      </c>
      <c r="C12339" t="s">
        <v>15331</v>
      </c>
      <c r="D12339">
        <v>0.48622658036594002</v>
      </c>
      <c r="E12339">
        <v>0.31415926535897898</v>
      </c>
      <c r="F12339">
        <v>20</v>
      </c>
      <c r="G12339">
        <v>-0.69971286995208204</v>
      </c>
      <c r="H12339">
        <v>2.2272552399578101</v>
      </c>
      <c r="I12339">
        <v>4.0057589236537599</v>
      </c>
      <c r="J12339" t="s">
        <v>20</v>
      </c>
      <c r="K12339">
        <v>0.27730157458249999</v>
      </c>
      <c r="L12339">
        <v>1.5188338814695499E-2</v>
      </c>
      <c r="M12339">
        <v>4.7863231238858203E-2</v>
      </c>
      <c r="N12339">
        <v>0.48858197330734299</v>
      </c>
      <c r="P12339" s="7" t="s">
        <v>12360</v>
      </c>
      <c r="Q12339">
        <v>-7.1821699688124394E-2</v>
      </c>
      <c r="R12339" t="s">
        <v>15333</v>
      </c>
      <c r="S12339">
        <v>8.2876552913702606E-2</v>
      </c>
      <c r="T12339">
        <v>0.28170469820828398</v>
      </c>
      <c r="U12339">
        <v>22.3041551920941</v>
      </c>
      <c r="V12339">
        <v>1.5344716818738799</v>
      </c>
      <c r="W12339">
        <v>16.857062219795299</v>
      </c>
      <c r="X12339">
        <v>3.8927205187500702</v>
      </c>
      <c r="Y12339" t="s">
        <v>20</v>
      </c>
      <c r="Z12339">
        <v>0.402087283144625</v>
      </c>
      <c r="AA12339">
        <v>4.3090884713570103E-4</v>
      </c>
      <c r="AB12339">
        <v>6.1502444545731803E-3</v>
      </c>
      <c r="AC12339">
        <v>6.2782957917481799E-2</v>
      </c>
    </row>
    <row r="12340" spans="1:29" x14ac:dyDescent="0.75">
      <c r="A12340" t="s">
        <v>12361</v>
      </c>
      <c r="B12340">
        <v>-0.29661140472089698</v>
      </c>
      <c r="C12340" t="s">
        <v>15334</v>
      </c>
      <c r="D12340">
        <v>-1.3832037814588501E-4</v>
      </c>
      <c r="E12340">
        <v>0.22439947525641399</v>
      </c>
      <c r="F12340">
        <v>28</v>
      </c>
      <c r="G12340">
        <v>5.18710877923629</v>
      </c>
      <c r="H12340">
        <v>18.884487928016998</v>
      </c>
      <c r="I12340">
        <v>3.8055333246449101</v>
      </c>
      <c r="J12340" t="s">
        <v>20</v>
      </c>
      <c r="K12340">
        <v>5.5460314916499998E-2</v>
      </c>
      <c r="L12340">
        <v>0.62727110616554405</v>
      </c>
      <c r="M12340">
        <v>0.676123996053826</v>
      </c>
      <c r="N12340">
        <v>1</v>
      </c>
      <c r="P12340" s="7" t="s">
        <v>12361</v>
      </c>
      <c r="Q12340">
        <v>-2.8494480519020201E-3</v>
      </c>
      <c r="R12340" t="s">
        <v>15330</v>
      </c>
      <c r="S12340">
        <v>0.19922690335765</v>
      </c>
      <c r="T12340">
        <v>0.22439947525641399</v>
      </c>
      <c r="U12340">
        <v>28</v>
      </c>
      <c r="V12340">
        <v>5.6548292117134302</v>
      </c>
      <c r="W12340">
        <v>2.8001674012301399</v>
      </c>
      <c r="X12340">
        <v>3.7708325612141498</v>
      </c>
      <c r="Y12340" t="s">
        <v>20</v>
      </c>
      <c r="Z12340">
        <v>0.235706338395125</v>
      </c>
      <c r="AA12340">
        <v>3.9048229846998198E-2</v>
      </c>
      <c r="AB12340">
        <v>9.8765237060278399E-2</v>
      </c>
      <c r="AC12340">
        <v>1</v>
      </c>
    </row>
    <row r="12341" spans="1:29" x14ac:dyDescent="0.75">
      <c r="A12341" t="s">
        <v>12362</v>
      </c>
      <c r="B12341">
        <v>-2.50907372703549E-2</v>
      </c>
      <c r="C12341" t="s">
        <v>15330</v>
      </c>
      <c r="D12341">
        <v>0.113524802410677</v>
      </c>
      <c r="E12341">
        <v>0.22863641657053099</v>
      </c>
      <c r="F12341">
        <v>27.481122217646799</v>
      </c>
      <c r="G12341">
        <v>2.3131948265619302</v>
      </c>
      <c r="H12341">
        <v>17.3637714418646</v>
      </c>
      <c r="I12341">
        <v>5.1832222455573804</v>
      </c>
      <c r="J12341" t="s">
        <v>20</v>
      </c>
      <c r="K12341">
        <v>0.24125236988677501</v>
      </c>
      <c r="L12341">
        <v>3.46662620469858E-2</v>
      </c>
      <c r="M12341">
        <v>7.8854661102231896E-2</v>
      </c>
      <c r="N12341">
        <v>0.80493867481583103</v>
      </c>
      <c r="P12341" s="7" t="s">
        <v>12362</v>
      </c>
      <c r="Q12341">
        <v>1.9422458108735899E-2</v>
      </c>
      <c r="R12341" t="s">
        <v>15330</v>
      </c>
      <c r="S12341">
        <v>0.12376313189349999</v>
      </c>
      <c r="T12341">
        <v>0.247966312887162</v>
      </c>
      <c r="U12341">
        <v>25.338866534014901</v>
      </c>
      <c r="V12341">
        <v>-1.5325877695939001</v>
      </c>
      <c r="W12341">
        <v>6.18062894007425</v>
      </c>
      <c r="X12341">
        <v>5.2837285270558603</v>
      </c>
      <c r="Y12341" t="s">
        <v>20</v>
      </c>
      <c r="Z12341">
        <v>0.19133808646192499</v>
      </c>
      <c r="AA12341">
        <v>9.3890840768486306E-2</v>
      </c>
      <c r="AB12341">
        <v>0.17720456240714799</v>
      </c>
      <c r="AC12341">
        <v>1</v>
      </c>
    </row>
    <row r="12342" spans="1:29" x14ac:dyDescent="0.75">
      <c r="A12342" t="s">
        <v>12363</v>
      </c>
      <c r="B12342">
        <v>0.103986325332777</v>
      </c>
      <c r="C12342" t="s">
        <v>15331</v>
      </c>
      <c r="D12342">
        <v>0.99572577084059599</v>
      </c>
      <c r="E12342">
        <v>0.23245486604659299</v>
      </c>
      <c r="F12342">
        <v>27.029700061947501</v>
      </c>
      <c r="G12342">
        <v>-0.122691845192582</v>
      </c>
      <c r="H12342">
        <v>0.52780932178029505</v>
      </c>
      <c r="I12342">
        <v>2.7579114674556102</v>
      </c>
      <c r="J12342" t="s">
        <v>20</v>
      </c>
      <c r="K12342">
        <v>0.27730157458249999</v>
      </c>
      <c r="L12342">
        <v>1.5188338814695499E-2</v>
      </c>
      <c r="M12342">
        <v>4.7863231238858203E-2</v>
      </c>
      <c r="N12342">
        <v>0.48858197330734299</v>
      </c>
      <c r="P12342" s="7" t="s">
        <v>12363</v>
      </c>
      <c r="Q12342">
        <v>0.118756668720421</v>
      </c>
      <c r="R12342" t="s">
        <v>15331</v>
      </c>
      <c r="S12342">
        <v>0.69722386308843498</v>
      </c>
      <c r="T12342">
        <v>0.31415926535897898</v>
      </c>
      <c r="U12342">
        <v>20</v>
      </c>
      <c r="V12342">
        <v>3.4777889127180099</v>
      </c>
      <c r="W12342">
        <v>8.9298540702148195</v>
      </c>
      <c r="X12342">
        <v>2.4850366585559498</v>
      </c>
      <c r="Y12342" t="s">
        <v>20</v>
      </c>
      <c r="Z12342">
        <v>2.4957141712425E-2</v>
      </c>
      <c r="AA12342">
        <v>0.82703401745085603</v>
      </c>
      <c r="AB12342">
        <v>0.858782289087624</v>
      </c>
      <c r="AC12342">
        <v>1</v>
      </c>
    </row>
    <row r="12343" spans="1:29" x14ac:dyDescent="0.75">
      <c r="A12343" t="s">
        <v>12364</v>
      </c>
      <c r="B12343">
        <v>-8.8278042703875903E-2</v>
      </c>
      <c r="C12343" t="s">
        <v>15333</v>
      </c>
      <c r="D12343">
        <v>-4.9832040649866599E-2</v>
      </c>
      <c r="E12343">
        <v>0.311514243453891</v>
      </c>
      <c r="F12343">
        <v>20.169817076468899</v>
      </c>
      <c r="G12343">
        <v>-0.13379790956719201</v>
      </c>
      <c r="H12343">
        <v>10.514416698387</v>
      </c>
      <c r="I12343">
        <v>3.3801913231799201</v>
      </c>
      <c r="J12343" t="s">
        <v>20</v>
      </c>
      <c r="K12343">
        <v>0.169153960495325</v>
      </c>
      <c r="L12343">
        <v>0.13860853223566</v>
      </c>
      <c r="M12343">
        <v>0.208577275353928</v>
      </c>
      <c r="N12343">
        <v>1</v>
      </c>
      <c r="P12343" s="7" t="s">
        <v>12364</v>
      </c>
      <c r="Q12343">
        <v>0.104544402633562</v>
      </c>
      <c r="R12343" t="s">
        <v>15331</v>
      </c>
      <c r="S12343">
        <v>0.95118444296356297</v>
      </c>
      <c r="T12343">
        <v>0.243928688012919</v>
      </c>
      <c r="U12343">
        <v>25.758287630550502</v>
      </c>
      <c r="V12343">
        <v>5.8448728933197396</v>
      </c>
      <c r="W12343">
        <v>1.79688751425838</v>
      </c>
      <c r="X12343">
        <v>3.4024074476479398</v>
      </c>
      <c r="Y12343" t="s">
        <v>20</v>
      </c>
      <c r="Z12343">
        <v>0.36326506270307501</v>
      </c>
      <c r="AA12343">
        <v>1.4702499001518199E-3</v>
      </c>
      <c r="AB12343">
        <v>1.3048039469354299E-2</v>
      </c>
      <c r="AC12343">
        <v>0.13319706541111201</v>
      </c>
    </row>
    <row r="12344" spans="1:29" x14ac:dyDescent="0.75">
      <c r="A12344" t="s">
        <v>12365</v>
      </c>
      <c r="B12344">
        <v>-1.8947273691084999E-2</v>
      </c>
      <c r="C12344" t="s">
        <v>15330</v>
      </c>
      <c r="D12344">
        <v>9.7966348059595199E-2</v>
      </c>
      <c r="E12344">
        <v>0.22439947525641399</v>
      </c>
      <c r="F12344">
        <v>28</v>
      </c>
      <c r="G12344">
        <v>0.514452081987122</v>
      </c>
      <c r="H12344">
        <v>25.707427428699301</v>
      </c>
      <c r="I12344">
        <v>5.9037348831289203</v>
      </c>
      <c r="J12344" t="s">
        <v>20</v>
      </c>
      <c r="K12344">
        <v>0.31889681076987503</v>
      </c>
      <c r="L12344">
        <v>5.2377637994832499E-3</v>
      </c>
      <c r="M12344">
        <v>2.3859879139237899E-2</v>
      </c>
      <c r="N12344">
        <v>0.243558709493464</v>
      </c>
      <c r="P12344" s="7" t="s">
        <v>12365</v>
      </c>
      <c r="Q12344">
        <v>3.5931347629043001E-2</v>
      </c>
      <c r="R12344" t="s">
        <v>15331</v>
      </c>
      <c r="S12344">
        <v>0.56693568683394202</v>
      </c>
      <c r="T12344">
        <v>0.26244384124596798</v>
      </c>
      <c r="U12344">
        <v>23.941065933762399</v>
      </c>
      <c r="V12344">
        <v>0.227219053453634</v>
      </c>
      <c r="W12344">
        <v>23.0752843159698</v>
      </c>
      <c r="X12344">
        <v>5.9015826691626403</v>
      </c>
      <c r="Y12344" t="s">
        <v>20</v>
      </c>
      <c r="Z12344">
        <v>0.47141267679025001</v>
      </c>
      <c r="AA12344" s="4">
        <v>3.6695717613502699E-5</v>
      </c>
      <c r="AB12344">
        <v>1.27008882621825E-3</v>
      </c>
      <c r="AC12344">
        <v>1.29653274624932E-2</v>
      </c>
    </row>
    <row r="12345" spans="1:29" x14ac:dyDescent="0.75">
      <c r="A12345" t="s">
        <v>12366</v>
      </c>
      <c r="B12345">
        <v>0.32656986610294902</v>
      </c>
      <c r="C12345" t="s">
        <v>15332</v>
      </c>
      <c r="D12345">
        <v>2.6709060511461602</v>
      </c>
      <c r="E12345">
        <v>0.22439947525641399</v>
      </c>
      <c r="F12345">
        <v>28</v>
      </c>
      <c r="G12345">
        <v>0.85431438771505197</v>
      </c>
      <c r="H12345">
        <v>24.192885982737501</v>
      </c>
      <c r="I12345">
        <v>3.2210711838564001</v>
      </c>
      <c r="J12345" t="s">
        <v>20</v>
      </c>
      <c r="K12345">
        <v>0.1441968187829</v>
      </c>
      <c r="L12345">
        <v>0.20677412723987901</v>
      </c>
      <c r="M12345">
        <v>0.27994035687860502</v>
      </c>
      <c r="N12345">
        <v>1</v>
      </c>
      <c r="P12345" s="7" t="s">
        <v>12366</v>
      </c>
      <c r="Q12345">
        <v>2.1957001359013899E-2</v>
      </c>
      <c r="R12345" t="s">
        <v>15330</v>
      </c>
      <c r="S12345">
        <v>1.0283253971986099</v>
      </c>
      <c r="T12345">
        <v>0.24096442865135401</v>
      </c>
      <c r="U12345">
        <v>26.075156994522999</v>
      </c>
      <c r="V12345">
        <v>3.19137380345181</v>
      </c>
      <c r="W12345">
        <v>12.830987216794799</v>
      </c>
      <c r="X12345">
        <v>3.3486769414073301</v>
      </c>
      <c r="Y12345" t="s">
        <v>20</v>
      </c>
      <c r="Z12345">
        <v>0.26066348010755003</v>
      </c>
      <c r="AA12345">
        <v>2.2478397037312602E-2</v>
      </c>
      <c r="AB12345">
        <v>6.9662903638834706E-2</v>
      </c>
      <c r="AC12345">
        <v>0.71113322078025798</v>
      </c>
    </row>
    <row r="12346" spans="1:29" x14ac:dyDescent="0.75">
      <c r="A12346" t="s">
        <v>12367</v>
      </c>
      <c r="B12346">
        <v>0.116705658621909</v>
      </c>
      <c r="C12346" t="s">
        <v>15331</v>
      </c>
      <c r="D12346">
        <v>0.83760076118165305</v>
      </c>
      <c r="E12346">
        <v>0.25315439382218402</v>
      </c>
      <c r="F12346">
        <v>24.819578330498601</v>
      </c>
      <c r="G12346">
        <v>4.8452947703246299</v>
      </c>
      <c r="H12346">
        <v>5.67989563659295</v>
      </c>
      <c r="I12346">
        <v>5.6456366191259901</v>
      </c>
      <c r="J12346" t="s">
        <v>20</v>
      </c>
      <c r="K12346">
        <v>0.41317934612792501</v>
      </c>
      <c r="L12346">
        <v>2.97454707027687E-4</v>
      </c>
      <c r="M12346">
        <v>3.5489423666061901E-3</v>
      </c>
      <c r="N12346">
        <v>3.6227166861704997E-2</v>
      </c>
      <c r="P12346" s="7" t="s">
        <v>12367</v>
      </c>
      <c r="Q12346">
        <v>0.121261166883791</v>
      </c>
      <c r="R12346" t="s">
        <v>15331</v>
      </c>
      <c r="S12346">
        <v>0.76382611987673699</v>
      </c>
      <c r="T12346">
        <v>0.22439947525641399</v>
      </c>
      <c r="U12346">
        <v>28</v>
      </c>
      <c r="V12346">
        <v>2.8887994148582701</v>
      </c>
      <c r="W12346">
        <v>15.1265322186813</v>
      </c>
      <c r="X12346">
        <v>5.6347677667526197</v>
      </c>
      <c r="Y12346" t="s">
        <v>20</v>
      </c>
      <c r="Z12346">
        <v>0.24402538563260001</v>
      </c>
      <c r="AA12346">
        <v>3.2637542209698299E-2</v>
      </c>
      <c r="AB12346">
        <v>8.8111528153075006E-2</v>
      </c>
      <c r="AC12346">
        <v>0.89946056696431298</v>
      </c>
    </row>
    <row r="12347" spans="1:29" x14ac:dyDescent="0.75">
      <c r="A12347" t="s">
        <v>12368</v>
      </c>
      <c r="B12347">
        <v>-9.2374588928757204E-2</v>
      </c>
      <c r="C12347" t="s">
        <v>15333</v>
      </c>
      <c r="D12347">
        <v>3.11773315007699E-2</v>
      </c>
      <c r="E12347">
        <v>0.22439947525641399</v>
      </c>
      <c r="F12347">
        <v>28</v>
      </c>
      <c r="G12347">
        <v>0.71341226893617204</v>
      </c>
      <c r="H12347">
        <v>24.820793506219299</v>
      </c>
      <c r="I12347">
        <v>3.7949399051770998</v>
      </c>
      <c r="J12347" t="s">
        <v>20</v>
      </c>
      <c r="K12347">
        <v>0.28007459032832499</v>
      </c>
      <c r="L12347">
        <v>1.4201122561303599E-2</v>
      </c>
      <c r="M12347">
        <v>4.5746485373103302E-2</v>
      </c>
      <c r="N12347">
        <v>0.466974492046423</v>
      </c>
      <c r="P12347" s="7" t="s">
        <v>12368</v>
      </c>
      <c r="Q12347">
        <v>-0.145409684892393</v>
      </c>
      <c r="R12347" t="s">
        <v>15333</v>
      </c>
      <c r="S12347">
        <v>2.0095301182318701E-2</v>
      </c>
      <c r="T12347">
        <v>0.22439947525641399</v>
      </c>
      <c r="U12347">
        <v>28</v>
      </c>
      <c r="V12347">
        <v>5.05309342557777</v>
      </c>
      <c r="W12347">
        <v>5.4817056955959096</v>
      </c>
      <c r="X12347">
        <v>4.2235912446792199</v>
      </c>
      <c r="Y12347" t="s">
        <v>20</v>
      </c>
      <c r="Z12347">
        <v>0.1996571336994</v>
      </c>
      <c r="AA12347">
        <v>8.0454175534585198E-2</v>
      </c>
      <c r="AB12347">
        <v>0.15944966972025501</v>
      </c>
      <c r="AC12347">
        <v>1</v>
      </c>
    </row>
    <row r="12348" spans="1:29" x14ac:dyDescent="0.75">
      <c r="A12348" t="s">
        <v>12369</v>
      </c>
      <c r="B12348">
        <v>3.4522478784614098E-2</v>
      </c>
      <c r="C12348" t="s">
        <v>15331</v>
      </c>
      <c r="D12348">
        <v>0.161077046805606</v>
      </c>
      <c r="E12348">
        <v>0.31415926535897898</v>
      </c>
      <c r="F12348">
        <v>20</v>
      </c>
      <c r="G12348">
        <v>7.6519693082413296</v>
      </c>
      <c r="H12348">
        <v>15.6430252041184</v>
      </c>
      <c r="I12348">
        <v>5.84891175198561</v>
      </c>
      <c r="J12348" t="s">
        <v>20</v>
      </c>
      <c r="K12348">
        <v>0.1996571336994</v>
      </c>
      <c r="L12348">
        <v>8.0454175534585198E-2</v>
      </c>
      <c r="M12348">
        <v>0.140575504227996</v>
      </c>
      <c r="N12348">
        <v>1</v>
      </c>
      <c r="P12348" s="7" t="s">
        <v>12369</v>
      </c>
      <c r="Q12348">
        <v>6.12878752560592E-2</v>
      </c>
      <c r="R12348" t="s">
        <v>15331</v>
      </c>
      <c r="S12348">
        <v>0.160907980230968</v>
      </c>
      <c r="T12348">
        <v>0.23804672746522801</v>
      </c>
      <c r="U12348">
        <v>26.3947560803893</v>
      </c>
      <c r="V12348">
        <v>1.27495192292911</v>
      </c>
      <c r="W12348">
        <v>21.038866770315298</v>
      </c>
      <c r="X12348">
        <v>5.79011642072836</v>
      </c>
      <c r="Y12348" t="s">
        <v>20</v>
      </c>
      <c r="Z12348">
        <v>0.24125236988677501</v>
      </c>
      <c r="AA12348">
        <v>3.46662620469858E-2</v>
      </c>
      <c r="AB12348">
        <v>9.1686784424026904E-2</v>
      </c>
      <c r="AC12348">
        <v>0.935957516908552</v>
      </c>
    </row>
    <row r="12349" spans="1:29" x14ac:dyDescent="0.75">
      <c r="A12349" t="s">
        <v>12370</v>
      </c>
      <c r="B12349">
        <v>-4.1473061190547701E-2</v>
      </c>
      <c r="C12349" t="s">
        <v>15333</v>
      </c>
      <c r="D12349">
        <v>0.16064030061579501</v>
      </c>
      <c r="E12349">
        <v>0.28953960554028202</v>
      </c>
      <c r="F12349">
        <v>21.700607402069</v>
      </c>
      <c r="G12349">
        <v>0.86246883627204896</v>
      </c>
      <c r="H12349">
        <v>18.7218479516557</v>
      </c>
      <c r="I12349">
        <v>3.03447076254999</v>
      </c>
      <c r="J12349" t="s">
        <v>20</v>
      </c>
      <c r="K12349">
        <v>0.26898252734502498</v>
      </c>
      <c r="L12349">
        <v>1.8521654040199599E-2</v>
      </c>
      <c r="M12349">
        <v>5.4561466932662298E-2</v>
      </c>
      <c r="N12349">
        <v>0.55695673882671604</v>
      </c>
      <c r="P12349" s="7" t="s">
        <v>12370</v>
      </c>
      <c r="Q12349">
        <v>2.51762573191434E-2</v>
      </c>
      <c r="R12349" t="s">
        <v>15330</v>
      </c>
      <c r="S12349">
        <v>7.0872200914841296E-2</v>
      </c>
      <c r="T12349">
        <v>0.22439947525641399</v>
      </c>
      <c r="U12349">
        <v>28</v>
      </c>
      <c r="V12349">
        <v>5.7948492220657402</v>
      </c>
      <c r="W12349">
        <v>2.1761908514083599</v>
      </c>
      <c r="X12349">
        <v>2.9187262976402</v>
      </c>
      <c r="Y12349" t="s">
        <v>20</v>
      </c>
      <c r="Z12349">
        <v>0.11646666132465</v>
      </c>
      <c r="AA12349">
        <v>0.30787082951605099</v>
      </c>
      <c r="AB12349">
        <v>0.41174715576534199</v>
      </c>
      <c r="AC12349">
        <v>1</v>
      </c>
    </row>
    <row r="12350" spans="1:29" x14ac:dyDescent="0.75">
      <c r="A12350" t="s">
        <v>12371</v>
      </c>
      <c r="B12350">
        <v>3.5290733302964797E-2</v>
      </c>
      <c r="C12350" t="s">
        <v>15331</v>
      </c>
      <c r="D12350">
        <v>0.377190864185173</v>
      </c>
      <c r="E12350">
        <v>0.26335136366637901</v>
      </c>
      <c r="F12350">
        <v>23.8585637822606</v>
      </c>
      <c r="G12350">
        <v>3.2040053094788599</v>
      </c>
      <c r="H12350">
        <v>11.692288032354799</v>
      </c>
      <c r="I12350">
        <v>4.7047928090001498</v>
      </c>
      <c r="J12350" t="s">
        <v>20</v>
      </c>
      <c r="K12350">
        <v>0.24402538563260001</v>
      </c>
      <c r="L12350">
        <v>3.2637542209698299E-2</v>
      </c>
      <c r="M12350">
        <v>7.8854661102231896E-2</v>
      </c>
      <c r="N12350">
        <v>0.80493867481583103</v>
      </c>
      <c r="P12350" s="7" t="s">
        <v>12371</v>
      </c>
      <c r="Q12350">
        <v>2.4127612434913501E-2</v>
      </c>
      <c r="R12350" t="s">
        <v>15330</v>
      </c>
      <c r="S12350">
        <v>0.32706988727578201</v>
      </c>
      <c r="T12350">
        <v>0.26095807686018102</v>
      </c>
      <c r="U12350">
        <v>24.077374353682298</v>
      </c>
      <c r="V12350">
        <v>1.43594059398475</v>
      </c>
      <c r="W12350">
        <v>18.574802403191899</v>
      </c>
      <c r="X12350">
        <v>4.9314540428511897</v>
      </c>
      <c r="Y12350" t="s">
        <v>20</v>
      </c>
      <c r="Z12350">
        <v>0.21906824392017499</v>
      </c>
      <c r="AA12350">
        <v>5.5110139548950103E-2</v>
      </c>
      <c r="AB12350">
        <v>0.124152709347775</v>
      </c>
      <c r="AC12350">
        <v>1</v>
      </c>
    </row>
    <row r="12351" spans="1:29" x14ac:dyDescent="0.75">
      <c r="A12351" t="s">
        <v>12372</v>
      </c>
      <c r="B12351">
        <v>0.101200027494337</v>
      </c>
      <c r="C12351" t="s">
        <v>15331</v>
      </c>
      <c r="D12351">
        <v>0.514823290358566</v>
      </c>
      <c r="E12351">
        <v>0.22439947525641399</v>
      </c>
      <c r="F12351">
        <v>28</v>
      </c>
      <c r="G12351">
        <v>3.9018997919880301</v>
      </c>
      <c r="H12351">
        <v>10.611814098364199</v>
      </c>
      <c r="I12351">
        <v>4.37036293599839</v>
      </c>
      <c r="J12351" t="s">
        <v>20</v>
      </c>
      <c r="K12351">
        <v>4.7141267679024997E-2</v>
      </c>
      <c r="L12351">
        <v>0.67980029783060203</v>
      </c>
      <c r="M12351">
        <v>0.72413096376805797</v>
      </c>
      <c r="N12351">
        <v>1</v>
      </c>
      <c r="P12351" s="7" t="s">
        <v>12372</v>
      </c>
      <c r="Q12351">
        <v>1.88440658315389E-2</v>
      </c>
      <c r="R12351" t="s">
        <v>15330</v>
      </c>
      <c r="S12351">
        <v>0.27617519135468299</v>
      </c>
      <c r="T12351">
        <v>0.31415926535897898</v>
      </c>
      <c r="U12351">
        <v>20</v>
      </c>
      <c r="V12351">
        <v>-3.77744211500413</v>
      </c>
      <c r="W12351">
        <v>12.0239716969282</v>
      </c>
      <c r="X12351">
        <v>4.2315015184901199</v>
      </c>
      <c r="Y12351" t="s">
        <v>20</v>
      </c>
      <c r="Z12351">
        <v>0.18301903922445001</v>
      </c>
      <c r="AA12351">
        <v>0.109070391542651</v>
      </c>
      <c r="AB12351">
        <v>0.19661848873141999</v>
      </c>
      <c r="AC12351">
        <v>1</v>
      </c>
    </row>
    <row r="12352" spans="1:29" x14ac:dyDescent="0.75">
      <c r="A12352" t="s">
        <v>12373</v>
      </c>
      <c r="B12352">
        <v>3.3027002175641498E-3</v>
      </c>
      <c r="C12352" t="s">
        <v>15330</v>
      </c>
      <c r="D12352">
        <v>0.12324188888447001</v>
      </c>
      <c r="E12352">
        <v>0.22439947525641399</v>
      </c>
      <c r="F12352">
        <v>28</v>
      </c>
      <c r="G12352">
        <v>1.29010550918329</v>
      </c>
      <c r="H12352">
        <v>22.250853270895</v>
      </c>
      <c r="I12352">
        <v>7.6435461870137997</v>
      </c>
      <c r="J12352" t="s">
        <v>20</v>
      </c>
      <c r="K12352">
        <v>0.235706338395125</v>
      </c>
      <c r="L12352">
        <v>3.9048229846998198E-2</v>
      </c>
      <c r="M12352">
        <v>8.4286154996554799E-2</v>
      </c>
      <c r="N12352">
        <v>0.86038269596124495</v>
      </c>
      <c r="P12352" s="7" t="s">
        <v>12373</v>
      </c>
      <c r="Q12352">
        <v>6.4839973661725801E-3</v>
      </c>
      <c r="R12352" t="s">
        <v>15330</v>
      </c>
      <c r="S12352">
        <v>8.0315523481271897E-2</v>
      </c>
      <c r="T12352">
        <v>0.31415926535897898</v>
      </c>
      <c r="U12352">
        <v>20</v>
      </c>
      <c r="V12352">
        <v>2.0829157023009599</v>
      </c>
      <c r="W12352">
        <v>13.3698733987015</v>
      </c>
      <c r="X12352">
        <v>7.5704964566004804</v>
      </c>
      <c r="Y12352" t="s">
        <v>20</v>
      </c>
      <c r="Z12352">
        <v>0.202430149445225</v>
      </c>
      <c r="AA12352">
        <v>7.6338887337335501E-2</v>
      </c>
      <c r="AB12352">
        <v>0.15383947535533701</v>
      </c>
      <c r="AC12352">
        <v>1</v>
      </c>
    </row>
    <row r="12353" spans="1:29" x14ac:dyDescent="0.75">
      <c r="A12353" t="s">
        <v>12374</v>
      </c>
      <c r="B12353">
        <v>3.0056464112657E-2</v>
      </c>
      <c r="C12353" t="s">
        <v>15331</v>
      </c>
      <c r="D12353">
        <v>0.33601519432334798</v>
      </c>
      <c r="E12353">
        <v>0.272357518654195</v>
      </c>
      <c r="F12353">
        <v>23.069623112395799</v>
      </c>
      <c r="G12353">
        <v>5.2961177295914199</v>
      </c>
      <c r="H12353">
        <v>3.6241612952914801</v>
      </c>
      <c r="I12353">
        <v>4.0312348089153298</v>
      </c>
      <c r="J12353" t="s">
        <v>20</v>
      </c>
      <c r="K12353">
        <v>0.29671268480327501</v>
      </c>
      <c r="L12353">
        <v>9.3821271167862201E-3</v>
      </c>
      <c r="M12353">
        <v>3.5008211574988603E-2</v>
      </c>
      <c r="N12353">
        <v>0.35735951482069001</v>
      </c>
      <c r="P12353" s="7" t="s">
        <v>12374</v>
      </c>
      <c r="Q12353">
        <v>6.1910362140901801E-2</v>
      </c>
      <c r="R12353" t="s">
        <v>15331</v>
      </c>
      <c r="S12353">
        <v>0.48594992997737402</v>
      </c>
      <c r="T12353">
        <v>0.262530385797064</v>
      </c>
      <c r="U12353">
        <v>23.933173632847499</v>
      </c>
      <c r="V12353">
        <v>3.05572543997391</v>
      </c>
      <c r="W12353">
        <v>12.2936621504091</v>
      </c>
      <c r="X12353">
        <v>4.0950496636123503</v>
      </c>
      <c r="Y12353" t="s">
        <v>20</v>
      </c>
      <c r="Z12353">
        <v>0.27452855883667499</v>
      </c>
      <c r="AA12353">
        <v>1.62354926277977E-2</v>
      </c>
      <c r="AB12353">
        <v>5.6943877758804898E-2</v>
      </c>
      <c r="AC12353">
        <v>0.58129479362904102</v>
      </c>
    </row>
    <row r="12354" spans="1:29" x14ac:dyDescent="0.75">
      <c r="A12354" t="s">
        <v>12375</v>
      </c>
      <c r="B12354">
        <v>-0.29258567524930701</v>
      </c>
      <c r="C12354" t="s">
        <v>15334</v>
      </c>
      <c r="D12354">
        <v>4.4554190008088898E-4</v>
      </c>
      <c r="E12354">
        <v>0.22439947525641399</v>
      </c>
      <c r="F12354">
        <v>28</v>
      </c>
      <c r="G12354">
        <v>4.3697787650516497</v>
      </c>
      <c r="H12354">
        <v>8.5267870610729002</v>
      </c>
      <c r="I12354">
        <v>4.1377406845316598</v>
      </c>
      <c r="J12354" t="s">
        <v>20</v>
      </c>
      <c r="K12354">
        <v>0.24679840137842499</v>
      </c>
      <c r="L12354">
        <v>3.0711367501285201E-2</v>
      </c>
      <c r="M12354">
        <v>7.6950273015070195E-2</v>
      </c>
      <c r="N12354">
        <v>0.78549891562103002</v>
      </c>
      <c r="P12354" s="7" t="s">
        <v>12375</v>
      </c>
      <c r="Q12354">
        <v>1.4599109455201E-3</v>
      </c>
      <c r="R12354" t="s">
        <v>15330</v>
      </c>
      <c r="S12354">
        <v>0.23698942037892001</v>
      </c>
      <c r="T12354">
        <v>0.27424946096400399</v>
      </c>
      <c r="U12354">
        <v>22.910474591613799</v>
      </c>
      <c r="V12354">
        <v>-0.464650790030677</v>
      </c>
      <c r="W12354">
        <v>1.6942632754770099</v>
      </c>
      <c r="X12354">
        <v>4.0567735419358</v>
      </c>
      <c r="Y12354" t="s">
        <v>20</v>
      </c>
      <c r="Z12354">
        <v>0.30225871629492501</v>
      </c>
      <c r="AA12354">
        <v>8.1362234628061195E-3</v>
      </c>
      <c r="AB12354">
        <v>3.6876948546153102E-2</v>
      </c>
      <c r="AC12354">
        <v>0.37644746087721898</v>
      </c>
    </row>
    <row r="12355" spans="1:29" x14ac:dyDescent="0.75">
      <c r="A12355" t="s">
        <v>12376</v>
      </c>
      <c r="B12355" s="4">
        <v>-1.1573935860450199E-7</v>
      </c>
      <c r="C12355" t="s">
        <v>15330</v>
      </c>
      <c r="D12355" s="4">
        <v>6.4860807998105304E-7</v>
      </c>
      <c r="E12355">
        <v>0.31415926535897898</v>
      </c>
      <c r="F12355">
        <v>20</v>
      </c>
      <c r="G12355">
        <v>2.2396471128126199</v>
      </c>
      <c r="H12355">
        <v>12.8709818242876</v>
      </c>
      <c r="I12355">
        <v>-9.6997686354916401E-2</v>
      </c>
      <c r="J12355" t="s">
        <v>20</v>
      </c>
      <c r="K12355">
        <v>0.26396344464997901</v>
      </c>
      <c r="L12355">
        <v>3.9424915417661001E-2</v>
      </c>
      <c r="M12355">
        <v>8.5063054466903598E-2</v>
      </c>
      <c r="N12355">
        <v>0.86831319013097896</v>
      </c>
      <c r="P12355" s="7" t="s">
        <v>12376</v>
      </c>
      <c r="Q12355">
        <v>-9.2917867361368596E-3</v>
      </c>
      <c r="R12355" t="s">
        <v>15330</v>
      </c>
      <c r="S12355">
        <v>0.267673290090922</v>
      </c>
      <c r="T12355">
        <v>0.24666003530744099</v>
      </c>
      <c r="U12355">
        <v>25.4730576817932</v>
      </c>
      <c r="V12355">
        <v>5.8588393443927602</v>
      </c>
      <c r="W12355">
        <v>1.72036772093182</v>
      </c>
      <c r="X12355">
        <v>0.18685200918442599</v>
      </c>
      <c r="Y12355" t="s">
        <v>20</v>
      </c>
      <c r="Z12355">
        <v>0.21916385616997799</v>
      </c>
      <c r="AA12355">
        <v>7.4413775432311702E-2</v>
      </c>
      <c r="AB12355">
        <v>0.15209332788332799</v>
      </c>
      <c r="AC12355">
        <v>1</v>
      </c>
    </row>
    <row r="12356" spans="1:29" x14ac:dyDescent="0.75">
      <c r="A12356" t="s">
        <v>12377</v>
      </c>
      <c r="B12356">
        <v>-0.15997953047359501</v>
      </c>
      <c r="C12356" t="s">
        <v>15334</v>
      </c>
      <c r="D12356">
        <v>-7.9817594443926908E-3</v>
      </c>
      <c r="E12356">
        <v>0.295244729596639</v>
      </c>
      <c r="F12356">
        <v>21.2812784694366</v>
      </c>
      <c r="G12356">
        <v>5.0109723415094702</v>
      </c>
      <c r="H12356">
        <v>14.9496508381031</v>
      </c>
      <c r="I12356">
        <v>5.7328977561180903</v>
      </c>
      <c r="J12356" t="s">
        <v>20</v>
      </c>
      <c r="K12356">
        <v>0.352172999719775</v>
      </c>
      <c r="L12356">
        <v>2.0466491254202399E-3</v>
      </c>
      <c r="M12356">
        <v>1.2811754229193201E-2</v>
      </c>
      <c r="N12356">
        <v>0.13078081025474</v>
      </c>
      <c r="P12356" s="7" t="s">
        <v>12377</v>
      </c>
      <c r="Q12356">
        <v>-8.0040232546653794E-2</v>
      </c>
      <c r="R12356" t="s">
        <v>15333</v>
      </c>
      <c r="S12356">
        <v>-1.0755181331522E-2</v>
      </c>
      <c r="T12356">
        <v>0.22439947525641399</v>
      </c>
      <c r="U12356">
        <v>28</v>
      </c>
      <c r="V12356">
        <v>2.6154792466293699</v>
      </c>
      <c r="W12356">
        <v>2.3445393816507298</v>
      </c>
      <c r="X12356">
        <v>5.90801510327399</v>
      </c>
      <c r="Y12356" t="s">
        <v>20</v>
      </c>
      <c r="Z12356">
        <v>2.7730157458249999E-2</v>
      </c>
      <c r="AA12356">
        <v>0.80817142924041996</v>
      </c>
      <c r="AB12356">
        <v>0.84189361077381197</v>
      </c>
      <c r="AC12356">
        <v>1</v>
      </c>
    </row>
    <row r="12357" spans="1:29" x14ac:dyDescent="0.75">
      <c r="A12357" t="s">
        <v>12378</v>
      </c>
      <c r="B12357">
        <v>3.75540826023315E-2</v>
      </c>
      <c r="C12357" t="s">
        <v>15331</v>
      </c>
      <c r="D12357">
        <v>0.19387652623486901</v>
      </c>
      <c r="E12357">
        <v>0.25293008275277001</v>
      </c>
      <c r="F12357">
        <v>24.841589576045699</v>
      </c>
      <c r="G12357">
        <v>1.09954290094241</v>
      </c>
      <c r="H12357">
        <v>20.494368838300701</v>
      </c>
      <c r="I12357">
        <v>4.2651636017103698</v>
      </c>
      <c r="J12357" t="s">
        <v>20</v>
      </c>
      <c r="K12357">
        <v>0.13587777154542499</v>
      </c>
      <c r="L12357">
        <v>0.23418405063442599</v>
      </c>
      <c r="M12357">
        <v>0.30862344069066</v>
      </c>
      <c r="N12357">
        <v>1</v>
      </c>
      <c r="P12357" s="7" t="s">
        <v>12378</v>
      </c>
      <c r="Q12357">
        <v>5.2342714630140598E-2</v>
      </c>
      <c r="R12357" t="s">
        <v>15331</v>
      </c>
      <c r="S12357">
        <v>0.120565101526025</v>
      </c>
      <c r="T12357">
        <v>0.22439947525641399</v>
      </c>
      <c r="U12357">
        <v>28</v>
      </c>
      <c r="V12357">
        <v>1.90552175476423</v>
      </c>
      <c r="W12357">
        <v>19.508350219683599</v>
      </c>
      <c r="X12357">
        <v>4.22493260042401</v>
      </c>
      <c r="Y12357" t="s">
        <v>20</v>
      </c>
      <c r="Z12357">
        <v>0.21352221242852501</v>
      </c>
      <c r="AA12357">
        <v>6.1560270226267901E-2</v>
      </c>
      <c r="AB12357">
        <v>0.13396704133692999</v>
      </c>
      <c r="AC12357">
        <v>1</v>
      </c>
    </row>
    <row r="12358" spans="1:29" x14ac:dyDescent="0.75">
      <c r="A12358" t="s">
        <v>12379</v>
      </c>
      <c r="B12358">
        <v>-5.1148363150744801E-2</v>
      </c>
      <c r="C12358" t="s">
        <v>15333</v>
      </c>
      <c r="D12358">
        <v>0.15120026088806801</v>
      </c>
      <c r="E12358">
        <v>0.22439947525641399</v>
      </c>
      <c r="F12358">
        <v>28</v>
      </c>
      <c r="G12358">
        <v>5.5583022691125299</v>
      </c>
      <c r="H12358">
        <v>3.2303241228115902</v>
      </c>
      <c r="I12358">
        <v>0.23433746767809199</v>
      </c>
      <c r="J12358" t="s">
        <v>20</v>
      </c>
      <c r="K12358">
        <v>7.1388745068392101E-2</v>
      </c>
      <c r="L12358">
        <v>0.55003303311743701</v>
      </c>
      <c r="M12358">
        <v>0.60674609783203204</v>
      </c>
      <c r="N12358">
        <v>1</v>
      </c>
      <c r="P12358" s="7" t="s">
        <v>12379</v>
      </c>
      <c r="Q12358">
        <v>4.5548354779478203E-2</v>
      </c>
      <c r="R12358" t="s">
        <v>15331</v>
      </c>
      <c r="S12358">
        <v>0.328857491704306</v>
      </c>
      <c r="T12358">
        <v>0.31415926535897898</v>
      </c>
      <c r="U12358">
        <v>20</v>
      </c>
      <c r="V12358">
        <v>2.3823907987506301</v>
      </c>
      <c r="W12358">
        <v>12.416614560043801</v>
      </c>
      <c r="X12358">
        <v>0.276805398818667</v>
      </c>
      <c r="Y12358" t="s">
        <v>20</v>
      </c>
      <c r="Z12358">
        <v>0.105964907989629</v>
      </c>
      <c r="AA12358">
        <v>0.38100172134152799</v>
      </c>
      <c r="AB12358">
        <v>0.483148700448572</v>
      </c>
      <c r="AC12358">
        <v>1</v>
      </c>
    </row>
    <row r="12359" spans="1:29" x14ac:dyDescent="0.75">
      <c r="A12359" t="s">
        <v>12380</v>
      </c>
      <c r="B12359">
        <v>-1.9128805215417299</v>
      </c>
      <c r="C12359" t="s">
        <v>15334</v>
      </c>
      <c r="D12359" s="4">
        <v>6.6216174558511601E-22</v>
      </c>
      <c r="E12359">
        <v>0.31415926535897898</v>
      </c>
      <c r="F12359">
        <v>20</v>
      </c>
      <c r="G12359">
        <v>0.32735906247107999</v>
      </c>
      <c r="H12359">
        <v>18.957983740835999</v>
      </c>
      <c r="I12359">
        <v>3.4384256298502698</v>
      </c>
      <c r="J12359" t="s">
        <v>20</v>
      </c>
      <c r="K12359">
        <v>0.17957369977316401</v>
      </c>
      <c r="L12359">
        <v>0.120908075488074</v>
      </c>
      <c r="M12359">
        <v>0.18919771212153799</v>
      </c>
      <c r="N12359">
        <v>1</v>
      </c>
      <c r="P12359" s="7" t="s">
        <v>12380</v>
      </c>
      <c r="Q12359">
        <v>6.3631661732474101E-2</v>
      </c>
      <c r="R12359" t="s">
        <v>15331</v>
      </c>
      <c r="S12359">
        <v>0.418339157901572</v>
      </c>
      <c r="T12359">
        <v>0.31415926535897898</v>
      </c>
      <c r="U12359">
        <v>20</v>
      </c>
      <c r="V12359">
        <v>1.8553957180065099</v>
      </c>
      <c r="W12359">
        <v>14.0940920017546</v>
      </c>
      <c r="X12359">
        <v>3.63889732698029</v>
      </c>
      <c r="Y12359" t="s">
        <v>20</v>
      </c>
      <c r="Z12359">
        <v>0.141423803037075</v>
      </c>
      <c r="AA12359">
        <v>0.21563932806854799</v>
      </c>
      <c r="AB12359">
        <v>0.31849203056502001</v>
      </c>
      <c r="AC12359">
        <v>1</v>
      </c>
    </row>
    <row r="12360" spans="1:29" x14ac:dyDescent="0.75">
      <c r="A12360" t="s">
        <v>12381</v>
      </c>
      <c r="B12360">
        <v>2.7564695670959101E-2</v>
      </c>
      <c r="C12360" t="s">
        <v>15330</v>
      </c>
      <c r="D12360">
        <v>0.38550100316650998</v>
      </c>
      <c r="E12360">
        <v>0.24430169150622799</v>
      </c>
      <c r="F12360">
        <v>25.718959489968999</v>
      </c>
      <c r="G12360">
        <v>4.7153183012886499</v>
      </c>
      <c r="H12360">
        <v>6.4177492846010997</v>
      </c>
      <c r="I12360">
        <v>3.8759015928412399</v>
      </c>
      <c r="J12360" t="s">
        <v>20</v>
      </c>
      <c r="K12360">
        <v>0.42427140911122502</v>
      </c>
      <c r="L12360">
        <v>2.0350854915812E-4</v>
      </c>
      <c r="M12360">
        <v>2.7035027507706999E-3</v>
      </c>
      <c r="N12360">
        <v>2.7597023323009701E-2</v>
      </c>
      <c r="P12360" s="7" t="s">
        <v>12381</v>
      </c>
      <c r="Q12360">
        <v>-3.2441582503744099E-2</v>
      </c>
      <c r="R12360" t="s">
        <v>15333</v>
      </c>
      <c r="S12360">
        <v>0.18023962990943601</v>
      </c>
      <c r="T12360">
        <v>0.26957748811044902</v>
      </c>
      <c r="U12360">
        <v>23.307529687365101</v>
      </c>
      <c r="V12360">
        <v>0.26016168676243301</v>
      </c>
      <c r="W12360">
        <v>22.342457683074201</v>
      </c>
      <c r="X12360">
        <v>3.9962940652789101</v>
      </c>
      <c r="Y12360" t="s">
        <v>20</v>
      </c>
      <c r="Z12360">
        <v>0.39099522016132499</v>
      </c>
      <c r="AA12360">
        <v>6.1870745471021796E-4</v>
      </c>
      <c r="AB12360">
        <v>7.67287933858462E-3</v>
      </c>
      <c r="AC12360">
        <v>7.8326327380706495E-2</v>
      </c>
    </row>
    <row r="12361" spans="1:29" x14ac:dyDescent="0.75">
      <c r="A12361" t="s">
        <v>12382</v>
      </c>
      <c r="B12361">
        <v>-3.7766323603453299E-2</v>
      </c>
      <c r="C12361" t="s">
        <v>15333</v>
      </c>
      <c r="D12361">
        <v>0.103529554247816</v>
      </c>
      <c r="E12361">
        <v>0.27535815755071402</v>
      </c>
      <c r="F12361">
        <v>22.818228314236102</v>
      </c>
      <c r="G12361">
        <v>1.5997028457718101</v>
      </c>
      <c r="H12361">
        <v>17.008693343487302</v>
      </c>
      <c r="I12361">
        <v>5.47023600628021</v>
      </c>
      <c r="J12361" t="s">
        <v>20</v>
      </c>
      <c r="K12361">
        <v>0.29948570054910001</v>
      </c>
      <c r="L12361">
        <v>8.7393542512221901E-3</v>
      </c>
      <c r="M12361">
        <v>3.32204567092651E-2</v>
      </c>
      <c r="N12361">
        <v>0.33911033319469402</v>
      </c>
      <c r="P12361" s="7" t="s">
        <v>12382</v>
      </c>
      <c r="Q12361">
        <v>-0.119516461748054</v>
      </c>
      <c r="R12361" t="s">
        <v>15333</v>
      </c>
      <c r="S12361">
        <v>7.9964786067402097E-3</v>
      </c>
      <c r="T12361">
        <v>0.22439947525641399</v>
      </c>
      <c r="U12361">
        <v>28</v>
      </c>
      <c r="V12361">
        <v>5.9137086715968996</v>
      </c>
      <c r="W12361">
        <v>1.6465129214785299</v>
      </c>
      <c r="X12361">
        <v>5.5156414640476203</v>
      </c>
      <c r="Y12361" t="s">
        <v>20</v>
      </c>
      <c r="Z12361">
        <v>0.26066348010755003</v>
      </c>
      <c r="AA12361">
        <v>2.2478397037312602E-2</v>
      </c>
      <c r="AB12361">
        <v>6.9662903638834706E-2</v>
      </c>
      <c r="AC12361">
        <v>0.71113322078025798</v>
      </c>
    </row>
    <row r="12362" spans="1:29" x14ac:dyDescent="0.75">
      <c r="A12362" t="s">
        <v>12383</v>
      </c>
      <c r="B12362">
        <v>-3.0833205449645001E-2</v>
      </c>
      <c r="C12362" t="s">
        <v>15333</v>
      </c>
      <c r="D12362">
        <v>0.15509924962126601</v>
      </c>
      <c r="E12362">
        <v>0.273766698858182</v>
      </c>
      <c r="F12362">
        <v>22.950875082270102</v>
      </c>
      <c r="G12362">
        <v>1.88534363489182</v>
      </c>
      <c r="H12362">
        <v>16.064195136333801</v>
      </c>
      <c r="I12362">
        <v>5.4921323575208296</v>
      </c>
      <c r="J12362" t="s">
        <v>20</v>
      </c>
      <c r="K12362">
        <v>0.50746188148597504</v>
      </c>
      <c r="L12362" s="4">
        <v>8.8722262029259505E-6</v>
      </c>
      <c r="M12362">
        <v>3.2159707550796302E-4</v>
      </c>
      <c r="N12362">
        <v>3.2828233634587299E-3</v>
      </c>
      <c r="P12362" s="7" t="s">
        <v>12383</v>
      </c>
      <c r="Q12362">
        <v>1.79488076260295E-2</v>
      </c>
      <c r="R12362" t="s">
        <v>15330</v>
      </c>
      <c r="S12362">
        <v>0.35304559639226402</v>
      </c>
      <c r="T12362">
        <v>0.25113934732961601</v>
      </c>
      <c r="U12362">
        <v>25.018721176068901</v>
      </c>
      <c r="V12362">
        <v>-1.5099970670148E-2</v>
      </c>
      <c r="W12362">
        <v>6.0125865702476099E-2</v>
      </c>
      <c r="X12362">
        <v>5.3623872072218104</v>
      </c>
      <c r="Y12362" t="s">
        <v>20</v>
      </c>
      <c r="Z12362">
        <v>0.51578092872345005</v>
      </c>
      <c r="AA12362" s="4">
        <v>6.3074112552208103E-6</v>
      </c>
      <c r="AB12362">
        <v>3.9367035248261302E-4</v>
      </c>
      <c r="AC12362">
        <v>4.0186677709856001E-3</v>
      </c>
    </row>
    <row r="12363" spans="1:29" x14ac:dyDescent="0.75">
      <c r="A12363" t="s">
        <v>12384</v>
      </c>
      <c r="B12363">
        <v>0.28292504020359499</v>
      </c>
      <c r="C12363" t="s">
        <v>15332</v>
      </c>
      <c r="D12363">
        <v>5.2156851838340597</v>
      </c>
      <c r="E12363">
        <v>0.22439947525641399</v>
      </c>
      <c r="F12363">
        <v>28</v>
      </c>
      <c r="G12363">
        <v>0.35042122281215199</v>
      </c>
      <c r="H12363">
        <v>26.438404446303899</v>
      </c>
      <c r="I12363">
        <v>2.8683851877807802</v>
      </c>
      <c r="J12363" t="s">
        <v>20</v>
      </c>
      <c r="K12363">
        <v>0.28007459032832499</v>
      </c>
      <c r="L12363">
        <v>1.4201122561303599E-2</v>
      </c>
      <c r="M12363">
        <v>4.5746485373103302E-2</v>
      </c>
      <c r="N12363">
        <v>0.466974492046423</v>
      </c>
      <c r="P12363" s="7" t="s">
        <v>12384</v>
      </c>
      <c r="Q12363">
        <v>9.0265601905648002E-2</v>
      </c>
      <c r="R12363" t="s">
        <v>15331</v>
      </c>
      <c r="S12363">
        <v>0.49751689134900501</v>
      </c>
      <c r="T12363">
        <v>0.22439947525641399</v>
      </c>
      <c r="U12363">
        <v>28</v>
      </c>
      <c r="V12363">
        <v>0.26939183950017798</v>
      </c>
      <c r="W12363">
        <v>26.799498799218</v>
      </c>
      <c r="X12363">
        <v>2.6651782653373099</v>
      </c>
      <c r="Y12363" t="s">
        <v>20</v>
      </c>
      <c r="Z12363">
        <v>0.15251586602037501</v>
      </c>
      <c r="AA12363">
        <v>0.181771229412374</v>
      </c>
      <c r="AB12363">
        <v>0.28278619396476101</v>
      </c>
      <c r="AC12363">
        <v>1</v>
      </c>
    </row>
    <row r="12364" spans="1:29" x14ac:dyDescent="0.75">
      <c r="A12364" t="s">
        <v>12385</v>
      </c>
      <c r="B12364">
        <v>-0.13124013356682801</v>
      </c>
      <c r="C12364" t="s">
        <v>15333</v>
      </c>
      <c r="D12364">
        <v>4.5378245121533703E-3</v>
      </c>
      <c r="E12364">
        <v>0.22439947525641399</v>
      </c>
      <c r="F12364">
        <v>28</v>
      </c>
      <c r="G12364">
        <v>3.2088320323056898</v>
      </c>
      <c r="H12364">
        <v>13.700358574194199</v>
      </c>
      <c r="I12364">
        <v>5.4936157582544496</v>
      </c>
      <c r="J12364" t="s">
        <v>20</v>
      </c>
      <c r="K12364">
        <v>0.146969834528725</v>
      </c>
      <c r="L12364">
        <v>0.198176521536227</v>
      </c>
      <c r="M12364">
        <v>0.270829386343584</v>
      </c>
      <c r="N12364">
        <v>1</v>
      </c>
      <c r="P12364" s="7" t="s">
        <v>12385</v>
      </c>
      <c r="Q12364">
        <v>-7.0418225539920998E-2</v>
      </c>
      <c r="R12364" t="s">
        <v>15333</v>
      </c>
      <c r="S12364">
        <v>2.9322384930038001E-2</v>
      </c>
      <c r="T12364">
        <v>0.22439947525641399</v>
      </c>
      <c r="U12364">
        <v>28</v>
      </c>
      <c r="V12364">
        <v>3.3268781878918099</v>
      </c>
      <c r="W12364">
        <v>13.1743049573075</v>
      </c>
      <c r="X12364">
        <v>5.5163975748433298</v>
      </c>
      <c r="Y12364" t="s">
        <v>20</v>
      </c>
      <c r="Z12364">
        <v>0.19688411795357499</v>
      </c>
      <c r="AA12364">
        <v>8.4747868102533194E-2</v>
      </c>
      <c r="AB12364">
        <v>0.16510493582365099</v>
      </c>
      <c r="AC12364">
        <v>1</v>
      </c>
    </row>
    <row r="12365" spans="1:29" x14ac:dyDescent="0.75">
      <c r="A12365" t="s">
        <v>12386</v>
      </c>
      <c r="B12365">
        <v>8.6563991546663097E-3</v>
      </c>
      <c r="C12365" t="s">
        <v>15330</v>
      </c>
      <c r="D12365">
        <v>0.33584999559698597</v>
      </c>
      <c r="E12365">
        <v>0.249896063496857</v>
      </c>
      <c r="F12365">
        <v>25.1431944115383</v>
      </c>
      <c r="G12365">
        <v>3.3228362544967598</v>
      </c>
      <c r="H12365">
        <v>11.8463212715636</v>
      </c>
      <c r="I12365">
        <v>4.6549680869993901</v>
      </c>
      <c r="J12365" t="s">
        <v>20</v>
      </c>
      <c r="K12365">
        <v>0.402087283144625</v>
      </c>
      <c r="L12365">
        <v>4.3090884713570103E-4</v>
      </c>
      <c r="M12365">
        <v>4.5304946745814301E-3</v>
      </c>
      <c r="N12365">
        <v>4.6246732008522203E-2</v>
      </c>
      <c r="P12365" s="7" t="s">
        <v>12386</v>
      </c>
      <c r="Q12365">
        <v>6.0146775312391799E-2</v>
      </c>
      <c r="R12365" t="s">
        <v>15331</v>
      </c>
      <c r="S12365">
        <v>0.28702092632475101</v>
      </c>
      <c r="T12365">
        <v>0.31415926535897898</v>
      </c>
      <c r="U12365">
        <v>20</v>
      </c>
      <c r="V12365">
        <v>3.5481102939847902</v>
      </c>
      <c r="W12365">
        <v>8.7060141615416597</v>
      </c>
      <c r="X12365">
        <v>4.6908209481218801</v>
      </c>
      <c r="Y12365" t="s">
        <v>20</v>
      </c>
      <c r="Z12365">
        <v>0.21074919668270001</v>
      </c>
      <c r="AA12365">
        <v>6.5012642925238701E-2</v>
      </c>
      <c r="AB12365">
        <v>0.13864690367013899</v>
      </c>
      <c r="AC12365">
        <v>1</v>
      </c>
    </row>
    <row r="12366" spans="1:29" x14ac:dyDescent="0.75">
      <c r="A12366" t="s">
        <v>12387</v>
      </c>
      <c r="B12366">
        <v>-0.51576710459758102</v>
      </c>
      <c r="C12366" t="s">
        <v>15334</v>
      </c>
      <c r="D12366" s="4">
        <v>4.55713729716373E-7</v>
      </c>
      <c r="E12366">
        <v>0.31415926535897898</v>
      </c>
      <c r="F12366">
        <v>20</v>
      </c>
      <c r="G12366">
        <v>2.9980825237966702</v>
      </c>
      <c r="H12366">
        <v>10.4568069308067</v>
      </c>
      <c r="I12366">
        <v>6.5575254750593599</v>
      </c>
      <c r="J12366" t="s">
        <v>20</v>
      </c>
      <c r="K12366">
        <v>0.21074919668270001</v>
      </c>
      <c r="L12366">
        <v>6.5012642925238701E-2</v>
      </c>
      <c r="M12366">
        <v>0.120922721550865</v>
      </c>
      <c r="N12366">
        <v>1</v>
      </c>
      <c r="P12366" s="7" t="s">
        <v>12387</v>
      </c>
      <c r="Q12366">
        <v>4.6059787754245803E-2</v>
      </c>
      <c r="R12366" t="s">
        <v>15331</v>
      </c>
      <c r="S12366">
        <v>0.30409011325901703</v>
      </c>
      <c r="T12366">
        <v>0.226222445242555</v>
      </c>
      <c r="U12366">
        <v>27.7743673950778</v>
      </c>
      <c r="V12366">
        <v>3.2608645442497401</v>
      </c>
      <c r="W12366">
        <v>13.3599509088912</v>
      </c>
      <c r="X12366">
        <v>6.5169291091561199</v>
      </c>
      <c r="Y12366" t="s">
        <v>20</v>
      </c>
      <c r="Z12366">
        <v>0.31057776353240002</v>
      </c>
      <c r="AA12366">
        <v>6.5440102160392597E-3</v>
      </c>
      <c r="AB12366">
        <v>3.2065228951113897E-2</v>
      </c>
      <c r="AC12366">
        <v>0.327328439498899</v>
      </c>
    </row>
    <row r="12367" spans="1:29" x14ac:dyDescent="0.75">
      <c r="A12367" t="s">
        <v>12388</v>
      </c>
      <c r="B12367">
        <v>-3.6999988119381301E-2</v>
      </c>
      <c r="C12367" t="s">
        <v>15333</v>
      </c>
      <c r="D12367">
        <v>0.119612507119974</v>
      </c>
      <c r="E12367">
        <v>0.31415926535897898</v>
      </c>
      <c r="F12367">
        <v>20</v>
      </c>
      <c r="G12367">
        <v>1.07981212064004</v>
      </c>
      <c r="H12367">
        <v>16.562851267791899</v>
      </c>
      <c r="I12367">
        <v>3.2780990717624898</v>
      </c>
      <c r="J12367" t="s">
        <v>20</v>
      </c>
      <c r="K12367">
        <v>0.37713014143219997</v>
      </c>
      <c r="L12367">
        <v>9.6037349969433196E-4</v>
      </c>
      <c r="M12367">
        <v>7.7032276919633902E-3</v>
      </c>
      <c r="N12367">
        <v>7.8633600138548004E-2</v>
      </c>
      <c r="P12367" s="7" t="s">
        <v>12388</v>
      </c>
      <c r="Q12367">
        <v>-2.9784283461447798E-2</v>
      </c>
      <c r="R12367" t="s">
        <v>15330</v>
      </c>
      <c r="S12367">
        <v>0.127382582686658</v>
      </c>
      <c r="T12367">
        <v>0.235982982868361</v>
      </c>
      <c r="U12367">
        <v>26.6255864334275</v>
      </c>
      <c r="V12367">
        <v>3.5236670392985001</v>
      </c>
      <c r="W12367">
        <v>11.6937172093483</v>
      </c>
      <c r="X12367">
        <v>3.3144391811635998</v>
      </c>
      <c r="Y12367" t="s">
        <v>20</v>
      </c>
      <c r="Z12367">
        <v>0.18856507071609999</v>
      </c>
      <c r="AA12367">
        <v>9.8750290865750004E-2</v>
      </c>
      <c r="AB12367">
        <v>0.18360007075991999</v>
      </c>
      <c r="AC12367">
        <v>1</v>
      </c>
    </row>
    <row r="12368" spans="1:29" x14ac:dyDescent="0.75">
      <c r="A12368" t="s">
        <v>12389</v>
      </c>
      <c r="B12368">
        <v>2.5765905718883202</v>
      </c>
      <c r="C12368" t="s">
        <v>15332</v>
      </c>
      <c r="D12368">
        <v>1.9662520714793701</v>
      </c>
      <c r="E12368">
        <v>0.31415926535897898</v>
      </c>
      <c r="F12368">
        <v>20</v>
      </c>
      <c r="G12368">
        <v>-14.192049617416799</v>
      </c>
      <c r="H12368">
        <v>5.1746969843464097</v>
      </c>
      <c r="I12368">
        <v>-9.6913368121529994E-2</v>
      </c>
      <c r="J12368" t="s">
        <v>20</v>
      </c>
      <c r="K12368">
        <v>-0.16363727471202599</v>
      </c>
      <c r="L12368">
        <v>0.19986419626094401</v>
      </c>
      <c r="M12368">
        <v>0.27298874249745197</v>
      </c>
      <c r="N12368">
        <v>1</v>
      </c>
      <c r="P12368" s="7" t="s">
        <v>12389</v>
      </c>
      <c r="Q12368">
        <v>0.39892140295818201</v>
      </c>
      <c r="R12368" t="s">
        <v>15332</v>
      </c>
      <c r="S12368">
        <v>1.2844476856141001</v>
      </c>
      <c r="T12368">
        <v>0.31415926535897898</v>
      </c>
      <c r="U12368">
        <v>20</v>
      </c>
      <c r="V12368">
        <v>2.4474513257400399</v>
      </c>
      <c r="W12368">
        <v>12.209520470633199</v>
      </c>
      <c r="X12368">
        <v>0.207683046736203</v>
      </c>
      <c r="Y12368" t="s">
        <v>20</v>
      </c>
      <c r="Z12368">
        <v>0.115666469116676</v>
      </c>
      <c r="AA12368">
        <v>0.33797099553980697</v>
      </c>
      <c r="AB12368">
        <v>0.44328311868708298</v>
      </c>
      <c r="AC12368">
        <v>1</v>
      </c>
    </row>
    <row r="12369" spans="1:29" x14ac:dyDescent="0.75">
      <c r="A12369" t="s">
        <v>12390</v>
      </c>
      <c r="B12369">
        <v>2.5238895269186299E-2</v>
      </c>
      <c r="C12369" t="s">
        <v>15330</v>
      </c>
      <c r="D12369">
        <v>0.20026192786563099</v>
      </c>
      <c r="E12369">
        <v>0.22439947525641399</v>
      </c>
      <c r="F12369">
        <v>28</v>
      </c>
      <c r="G12369">
        <v>6.1283382123779697</v>
      </c>
      <c r="H12369">
        <v>0.69005105571069303</v>
      </c>
      <c r="I12369">
        <v>6.1719947554987398</v>
      </c>
      <c r="J12369" t="s">
        <v>20</v>
      </c>
      <c r="K12369">
        <v>0.34108093673647499</v>
      </c>
      <c r="L12369">
        <v>2.82408847097657E-3</v>
      </c>
      <c r="M12369">
        <v>1.58590641394863E-2</v>
      </c>
      <c r="N12369">
        <v>0.16188737474513101</v>
      </c>
      <c r="P12369" s="7" t="s">
        <v>12390</v>
      </c>
      <c r="Q12369">
        <v>0.15413160834263101</v>
      </c>
      <c r="R12369" t="s">
        <v>15332</v>
      </c>
      <c r="S12369">
        <v>0.39709837129282599</v>
      </c>
      <c r="T12369">
        <v>0.22439947525641399</v>
      </c>
      <c r="U12369">
        <v>28</v>
      </c>
      <c r="V12369">
        <v>2.76814551455998</v>
      </c>
      <c r="W12369">
        <v>15.664206828483399</v>
      </c>
      <c r="X12369">
        <v>6.16352802319971</v>
      </c>
      <c r="Y12369" t="s">
        <v>20</v>
      </c>
      <c r="Z12369">
        <v>4.1595236187374998E-2</v>
      </c>
      <c r="AA12369">
        <v>0.71572470556752998</v>
      </c>
      <c r="AB12369">
        <v>0.79282597767587404</v>
      </c>
      <c r="AC12369">
        <v>1</v>
      </c>
    </row>
    <row r="12370" spans="1:29" x14ac:dyDescent="0.75">
      <c r="A12370" t="s">
        <v>12391</v>
      </c>
      <c r="B12370">
        <v>0.18150740900756401</v>
      </c>
      <c r="C12370" t="s">
        <v>15332</v>
      </c>
      <c r="D12370">
        <v>0.77560762577859299</v>
      </c>
      <c r="E12370">
        <v>0.31415926535897898</v>
      </c>
      <c r="F12370">
        <v>20</v>
      </c>
      <c r="G12370">
        <v>1.6876981558104101</v>
      </c>
      <c r="H12370">
        <v>14.627889921114001</v>
      </c>
      <c r="I12370">
        <v>5.0077537956426204</v>
      </c>
      <c r="J12370" t="s">
        <v>20</v>
      </c>
      <c r="K12370">
        <v>0.32444284226152498</v>
      </c>
      <c r="L12370">
        <v>4.5029817512797403E-3</v>
      </c>
      <c r="M12370">
        <v>2.1659840183722801E-2</v>
      </c>
      <c r="N12370">
        <v>0.22110098262428601</v>
      </c>
      <c r="P12370" s="7" t="s">
        <v>12391</v>
      </c>
      <c r="Q12370">
        <v>0.19868686484909501</v>
      </c>
      <c r="R12370" t="s">
        <v>15332</v>
      </c>
      <c r="S12370">
        <v>1.52059215315716</v>
      </c>
      <c r="T12370">
        <v>0.22439947525641399</v>
      </c>
      <c r="U12370">
        <v>28</v>
      </c>
      <c r="V12370">
        <v>0.26723037196728899</v>
      </c>
      <c r="W12370">
        <v>26.809131029999399</v>
      </c>
      <c r="X12370">
        <v>5.0207598149788604</v>
      </c>
      <c r="Y12370" t="s">
        <v>20</v>
      </c>
      <c r="Z12370">
        <v>0.21629522817435001</v>
      </c>
      <c r="AA12370">
        <v>5.8261082151626301E-2</v>
      </c>
      <c r="AB12370">
        <v>0.12892444348839199</v>
      </c>
      <c r="AC12370">
        <v>1</v>
      </c>
    </row>
    <row r="12371" spans="1:29" x14ac:dyDescent="0.75">
      <c r="A12371" t="s">
        <v>12392</v>
      </c>
      <c r="B12371">
        <v>3.4604423632476303E-2</v>
      </c>
      <c r="C12371" t="s">
        <v>15331</v>
      </c>
      <c r="D12371">
        <v>0.28657993043808899</v>
      </c>
      <c r="E12371">
        <v>0.23824296575693399</v>
      </c>
      <c r="F12371">
        <v>26.3730149900416</v>
      </c>
      <c r="G12371">
        <v>-0.31030870627622198</v>
      </c>
      <c r="H12371">
        <v>1.3024884293659</v>
      </c>
      <c r="I12371">
        <v>4.6013706099423697</v>
      </c>
      <c r="J12371" t="s">
        <v>20</v>
      </c>
      <c r="K12371">
        <v>0.28007459032832499</v>
      </c>
      <c r="L12371">
        <v>1.4201122561303599E-2</v>
      </c>
      <c r="M12371">
        <v>4.5746485373103302E-2</v>
      </c>
      <c r="N12371">
        <v>0.466974492046423</v>
      </c>
      <c r="P12371" s="7" t="s">
        <v>12392</v>
      </c>
      <c r="Q12371">
        <v>9.2869636613515605E-2</v>
      </c>
      <c r="R12371" t="s">
        <v>15331</v>
      </c>
      <c r="S12371">
        <v>-0.26821208746858899</v>
      </c>
      <c r="T12371">
        <v>0.31415926535897898</v>
      </c>
      <c r="U12371">
        <v>20</v>
      </c>
      <c r="V12371">
        <v>4.4841736678077497</v>
      </c>
      <c r="W12371">
        <v>15.7264319017176</v>
      </c>
      <c r="X12371">
        <v>4.6463696638913401</v>
      </c>
      <c r="Y12371" t="s">
        <v>20</v>
      </c>
      <c r="Z12371">
        <v>9.9828566849699998E-2</v>
      </c>
      <c r="AA12371">
        <v>0.38210276106130497</v>
      </c>
      <c r="AB12371">
        <v>0.483148700448572</v>
      </c>
      <c r="AC12371">
        <v>1</v>
      </c>
    </row>
    <row r="12372" spans="1:29" x14ac:dyDescent="0.75">
      <c r="A12372" t="s">
        <v>12393</v>
      </c>
      <c r="B12372">
        <v>4.9636062417308897E-2</v>
      </c>
      <c r="C12372" t="s">
        <v>15331</v>
      </c>
      <c r="D12372">
        <v>0.51164960125703696</v>
      </c>
      <c r="E12372">
        <v>0.22439947525641399</v>
      </c>
      <c r="F12372">
        <v>28</v>
      </c>
      <c r="G12372">
        <v>3.1244705839105502</v>
      </c>
      <c r="H12372">
        <v>14.076301736711599</v>
      </c>
      <c r="I12372">
        <v>5.1650469060007103</v>
      </c>
      <c r="J12372" t="s">
        <v>20</v>
      </c>
      <c r="K12372">
        <v>0.32721585800734998</v>
      </c>
      <c r="L12372">
        <v>4.1717911590430402E-3</v>
      </c>
      <c r="M12372">
        <v>2.0500758103702801E-2</v>
      </c>
      <c r="N12372">
        <v>0.209269215415439</v>
      </c>
      <c r="P12372" s="7" t="s">
        <v>12393</v>
      </c>
      <c r="Q12372">
        <v>-6.8967102760896806E-2</v>
      </c>
      <c r="R12372" t="s">
        <v>15333</v>
      </c>
      <c r="S12372">
        <v>-2.2494878419358402E-2</v>
      </c>
      <c r="T12372">
        <v>0.31415926535897898</v>
      </c>
      <c r="U12372">
        <v>20</v>
      </c>
      <c r="V12372">
        <v>2.3871547673390001</v>
      </c>
      <c r="W12372">
        <v>2.4014503770523001</v>
      </c>
      <c r="X12372">
        <v>5.3035643633772303</v>
      </c>
      <c r="Y12372" t="s">
        <v>20</v>
      </c>
      <c r="Z12372">
        <v>0.15528888176620001</v>
      </c>
      <c r="AA12372">
        <v>0.17395659851943701</v>
      </c>
      <c r="AB12372">
        <v>0.27393082813075298</v>
      </c>
      <c r="AC12372">
        <v>1</v>
      </c>
    </row>
    <row r="12373" spans="1:29" x14ac:dyDescent="0.75">
      <c r="A12373" t="s">
        <v>12394</v>
      </c>
      <c r="B12373">
        <v>-2.5649112065553599E-2</v>
      </c>
      <c r="C12373" t="s">
        <v>15330</v>
      </c>
      <c r="D12373">
        <v>0.28139689140930302</v>
      </c>
      <c r="E12373">
        <v>0.27424327211549498</v>
      </c>
      <c r="F12373">
        <v>22.910991612342901</v>
      </c>
      <c r="G12373">
        <v>2.7595261478011399</v>
      </c>
      <c r="H12373">
        <v>12.848662183021499</v>
      </c>
      <c r="I12373">
        <v>0.91565564941599698</v>
      </c>
      <c r="J12373" t="s">
        <v>20</v>
      </c>
      <c r="K12373">
        <v>0.33690165186079502</v>
      </c>
      <c r="L12373">
        <v>3.2872619433257999E-3</v>
      </c>
      <c r="M12373">
        <v>1.7600734708565199E-2</v>
      </c>
      <c r="N12373">
        <v>0.17966613354320099</v>
      </c>
      <c r="P12373" s="7" t="s">
        <v>12394</v>
      </c>
      <c r="Q12373">
        <v>-7.5954828308006206E-2</v>
      </c>
      <c r="R12373" t="s">
        <v>15333</v>
      </c>
      <c r="S12373">
        <v>9.6265718198292494E-2</v>
      </c>
      <c r="T12373">
        <v>0.28794750519571799</v>
      </c>
      <c r="U12373">
        <v>21.820592968530502</v>
      </c>
      <c r="V12373">
        <v>1.9492405231696901</v>
      </c>
      <c r="W12373">
        <v>15.0511628189454</v>
      </c>
      <c r="X12373">
        <v>1.1487442854891601</v>
      </c>
      <c r="Y12373" t="s">
        <v>20</v>
      </c>
      <c r="Z12373">
        <v>0.19683026088802699</v>
      </c>
      <c r="AA12373">
        <v>8.6588057458400397E-2</v>
      </c>
      <c r="AB12373">
        <v>0.16834540112779001</v>
      </c>
      <c r="AC12373">
        <v>1</v>
      </c>
    </row>
    <row r="12374" spans="1:29" x14ac:dyDescent="0.75">
      <c r="A12374" t="s">
        <v>12395</v>
      </c>
      <c r="B12374">
        <v>-5.4643559088191802E-2</v>
      </c>
      <c r="C12374" t="s">
        <v>15333</v>
      </c>
      <c r="D12374">
        <v>0.143803726918729</v>
      </c>
      <c r="E12374">
        <v>0.27936462059109501</v>
      </c>
      <c r="F12374">
        <v>22.490984341128399</v>
      </c>
      <c r="G12374">
        <v>2.2069209233029601</v>
      </c>
      <c r="H12374">
        <v>14.5911976085298</v>
      </c>
      <c r="I12374">
        <v>6.3622327164702304</v>
      </c>
      <c r="J12374" t="s">
        <v>20</v>
      </c>
      <c r="K12374">
        <v>0.53241902319839995</v>
      </c>
      <c r="L12374" s="4">
        <v>3.1393585951319701E-6</v>
      </c>
      <c r="M12374">
        <v>1.5318460016759301E-4</v>
      </c>
      <c r="N12374">
        <v>1.56368954399838E-3</v>
      </c>
      <c r="P12374" s="7" t="s">
        <v>12395</v>
      </c>
      <c r="Q12374">
        <v>2.61494479703775E-2</v>
      </c>
      <c r="R12374" t="s">
        <v>15330</v>
      </c>
      <c r="S12374">
        <v>0.63217017395506003</v>
      </c>
      <c r="T12374">
        <v>0.31415926535897898</v>
      </c>
      <c r="U12374">
        <v>20</v>
      </c>
      <c r="V12374">
        <v>-1.9336164822970101</v>
      </c>
      <c r="W12374">
        <v>6.1548924240306198</v>
      </c>
      <c r="X12374">
        <v>6.4203426294510804</v>
      </c>
      <c r="Y12374" t="s">
        <v>20</v>
      </c>
      <c r="Z12374">
        <v>0.40486029889045</v>
      </c>
      <c r="AA12374">
        <v>3.9310352494945501E-4</v>
      </c>
      <c r="AB12374">
        <v>5.8348670384554104E-3</v>
      </c>
      <c r="AC12374">
        <v>5.9563520512920902E-2</v>
      </c>
    </row>
    <row r="12375" spans="1:29" x14ac:dyDescent="0.75">
      <c r="A12375" t="s">
        <v>12396</v>
      </c>
      <c r="B12375">
        <v>-5.7067813944099301E-2</v>
      </c>
      <c r="C12375" t="s">
        <v>15333</v>
      </c>
      <c r="D12375">
        <v>5.00702540020583E-2</v>
      </c>
      <c r="E12375">
        <v>0.28145118193611302</v>
      </c>
      <c r="F12375">
        <v>22.324245590149399</v>
      </c>
      <c r="G12375">
        <v>-0.93254356524453796</v>
      </c>
      <c r="H12375">
        <v>3.3133403769333598</v>
      </c>
      <c r="I12375">
        <v>11.775853791667201</v>
      </c>
      <c r="J12375" t="s">
        <v>20</v>
      </c>
      <c r="K12375">
        <v>0.34939998397395</v>
      </c>
      <c r="L12375">
        <v>2.2200335005077101E-3</v>
      </c>
      <c r="M12375">
        <v>1.35407812546993E-2</v>
      </c>
      <c r="N12375">
        <v>0.13822262839983401</v>
      </c>
      <c r="P12375" s="7" t="s">
        <v>12396</v>
      </c>
      <c r="Q12375">
        <v>-4.06116442598876E-2</v>
      </c>
      <c r="R12375" t="s">
        <v>15333</v>
      </c>
      <c r="S12375">
        <v>0.103877989579157</v>
      </c>
      <c r="T12375">
        <v>0.22439947525641399</v>
      </c>
      <c r="U12375">
        <v>28</v>
      </c>
      <c r="V12375">
        <v>1.9417826098688</v>
      </c>
      <c r="W12375">
        <v>19.346759578425999</v>
      </c>
      <c r="X12375">
        <v>11.7488431569912</v>
      </c>
      <c r="Y12375" t="s">
        <v>20</v>
      </c>
      <c r="Z12375">
        <v>0.15806189751202501</v>
      </c>
      <c r="AA12375">
        <v>0.16639569862258799</v>
      </c>
      <c r="AB12375">
        <v>0.265427892984539</v>
      </c>
      <c r="AC12375">
        <v>1</v>
      </c>
    </row>
    <row r="12376" spans="1:29" x14ac:dyDescent="0.75">
      <c r="A12376" t="s">
        <v>12397</v>
      </c>
      <c r="B12376">
        <v>-6.2097194738561104E-3</v>
      </c>
      <c r="C12376" t="s">
        <v>15330</v>
      </c>
      <c r="D12376">
        <v>0.111920315327218</v>
      </c>
      <c r="E12376">
        <v>0.22439947525641399</v>
      </c>
      <c r="F12376">
        <v>28</v>
      </c>
      <c r="G12376">
        <v>4.6854874804697104</v>
      </c>
      <c r="H12376">
        <v>7.11988218726556</v>
      </c>
      <c r="I12376">
        <v>6.52660208779211</v>
      </c>
      <c r="J12376" t="s">
        <v>20</v>
      </c>
      <c r="K12376">
        <v>0.29671268480327501</v>
      </c>
      <c r="L12376">
        <v>9.3821271167862201E-3</v>
      </c>
      <c r="M12376">
        <v>3.5008211574988603E-2</v>
      </c>
      <c r="N12376">
        <v>0.35735951482069001</v>
      </c>
      <c r="P12376" s="7" t="s">
        <v>12397</v>
      </c>
      <c r="Q12376">
        <v>-0.12547378957358801</v>
      </c>
      <c r="R12376" t="s">
        <v>15333</v>
      </c>
      <c r="S12376">
        <v>-1.40834959923327E-2</v>
      </c>
      <c r="T12376">
        <v>0.22439947525641399</v>
      </c>
      <c r="U12376">
        <v>28</v>
      </c>
      <c r="V12376">
        <v>8.7187984983671498</v>
      </c>
      <c r="W12376">
        <v>3.1460833925548699</v>
      </c>
      <c r="X12376">
        <v>6.4753727145469604</v>
      </c>
      <c r="Y12376" t="s">
        <v>20</v>
      </c>
      <c r="Z12376">
        <v>0.141423803037075</v>
      </c>
      <c r="AA12376">
        <v>0.21563932806854799</v>
      </c>
      <c r="AB12376">
        <v>0.31849203056502001</v>
      </c>
      <c r="AC12376">
        <v>1</v>
      </c>
    </row>
    <row r="12377" spans="1:29" x14ac:dyDescent="0.75">
      <c r="A12377" t="s">
        <v>12398</v>
      </c>
      <c r="B12377">
        <v>1.0212474186066601E-2</v>
      </c>
      <c r="C12377" t="s">
        <v>15330</v>
      </c>
      <c r="D12377">
        <v>0.16647267177311401</v>
      </c>
      <c r="E12377">
        <v>0.22439947525641399</v>
      </c>
      <c r="F12377">
        <v>28</v>
      </c>
      <c r="G12377">
        <v>5.8818974256437597</v>
      </c>
      <c r="H12377">
        <v>1.78827459858047</v>
      </c>
      <c r="I12377">
        <v>2.1280877511563001</v>
      </c>
      <c r="J12377" t="s">
        <v>20</v>
      </c>
      <c r="K12377">
        <v>0.137356994241079</v>
      </c>
      <c r="L12377">
        <v>0.22941273108889601</v>
      </c>
      <c r="M12377">
        <v>0.30436421944203501</v>
      </c>
      <c r="N12377">
        <v>1</v>
      </c>
      <c r="P12377" s="7" t="s">
        <v>12398</v>
      </c>
      <c r="Q12377">
        <v>-4.8425228140720498E-2</v>
      </c>
      <c r="R12377" t="s">
        <v>15333</v>
      </c>
      <c r="S12377">
        <v>0.16650676845009599</v>
      </c>
      <c r="T12377">
        <v>0.23443946866068699</v>
      </c>
      <c r="U12377">
        <v>26.800885290665299</v>
      </c>
      <c r="V12377">
        <v>-0.53118937209111095</v>
      </c>
      <c r="W12377">
        <v>2.2657847465945302</v>
      </c>
      <c r="X12377">
        <v>1.9665474066411699</v>
      </c>
      <c r="Y12377" t="s">
        <v>20</v>
      </c>
      <c r="Z12377">
        <v>0.202430149445225</v>
      </c>
      <c r="AA12377">
        <v>7.6338887337335501E-2</v>
      </c>
      <c r="AB12377">
        <v>0.15383947535533701</v>
      </c>
      <c r="AC12377">
        <v>1</v>
      </c>
    </row>
    <row r="12378" spans="1:29" x14ac:dyDescent="0.75">
      <c r="A12378" t="s">
        <v>12399</v>
      </c>
      <c r="B12378">
        <v>-2.7943323457748699E-2</v>
      </c>
      <c r="C12378" t="s">
        <v>15330</v>
      </c>
      <c r="D12378">
        <v>0.24221728342283799</v>
      </c>
      <c r="E12378">
        <v>0.240987943323836</v>
      </c>
      <c r="F12378">
        <v>26.072612681441701</v>
      </c>
      <c r="G12378">
        <v>3.24355030591903</v>
      </c>
      <c r="H12378">
        <v>12.613224376855801</v>
      </c>
      <c r="I12378">
        <v>1.45325123026553</v>
      </c>
      <c r="J12378" t="s">
        <v>20</v>
      </c>
      <c r="K12378">
        <v>0.25511744861590002</v>
      </c>
      <c r="L12378">
        <v>2.5507542998339999E-2</v>
      </c>
      <c r="M12378">
        <v>6.7818168810116694E-2</v>
      </c>
      <c r="N12378">
        <v>0.69227951990914804</v>
      </c>
      <c r="P12378" s="7" t="s">
        <v>12399</v>
      </c>
      <c r="Q12378">
        <v>0.484108087487787</v>
      </c>
      <c r="R12378" t="s">
        <v>15332</v>
      </c>
      <c r="S12378">
        <v>2.2690532427880199</v>
      </c>
      <c r="T12378">
        <v>0.31415926535897898</v>
      </c>
      <c r="U12378">
        <v>20</v>
      </c>
      <c r="V12378">
        <v>5.2624558009653404</v>
      </c>
      <c r="W12378">
        <v>3.2490829294749499</v>
      </c>
      <c r="X12378">
        <v>1.53372263155182</v>
      </c>
      <c r="Y12378" t="s">
        <v>20</v>
      </c>
      <c r="Z12378">
        <v>0.12755872430795001</v>
      </c>
      <c r="AA12378">
        <v>0.26407380636315603</v>
      </c>
      <c r="AB12378">
        <v>0.36854655398684999</v>
      </c>
      <c r="AC12378">
        <v>1</v>
      </c>
    </row>
    <row r="12379" spans="1:29" x14ac:dyDescent="0.75">
      <c r="A12379" t="s">
        <v>12400</v>
      </c>
      <c r="B12379">
        <v>0.12958426689789901</v>
      </c>
      <c r="C12379" t="s">
        <v>15331</v>
      </c>
      <c r="D12379">
        <v>6.91311615091659E-2</v>
      </c>
      <c r="E12379">
        <v>0.22439947525641399</v>
      </c>
      <c r="F12379">
        <v>28</v>
      </c>
      <c r="G12379">
        <v>3.1763938507764999</v>
      </c>
      <c r="H12379">
        <v>13.8449140883822</v>
      </c>
      <c r="I12379">
        <v>3.7609859241923398</v>
      </c>
      <c r="J12379" t="s">
        <v>20</v>
      </c>
      <c r="K12379">
        <v>0.110920629833</v>
      </c>
      <c r="L12379">
        <v>0.33147721248451001</v>
      </c>
      <c r="M12379">
        <v>0.40410066326586902</v>
      </c>
      <c r="N12379">
        <v>1</v>
      </c>
      <c r="P12379" s="7" t="s">
        <v>12400</v>
      </c>
      <c r="Q12379">
        <v>-5.4013069993998603E-2</v>
      </c>
      <c r="R12379" t="s">
        <v>15333</v>
      </c>
      <c r="S12379">
        <v>6.3837855490100903E-2</v>
      </c>
      <c r="T12379">
        <v>0.31415926535897898</v>
      </c>
      <c r="U12379">
        <v>20</v>
      </c>
      <c r="V12379">
        <v>4.2464793332472501</v>
      </c>
      <c r="W12379">
        <v>6.4830364675224699</v>
      </c>
      <c r="X12379">
        <v>3.7720667862155901</v>
      </c>
      <c r="Y12379" t="s">
        <v>20</v>
      </c>
      <c r="Z12379">
        <v>9.1509519612225004E-2</v>
      </c>
      <c r="AA12379">
        <v>0.42302007073959103</v>
      </c>
      <c r="AB12379">
        <v>0.52243716302759202</v>
      </c>
      <c r="AC12379">
        <v>1</v>
      </c>
    </row>
    <row r="12380" spans="1:29" x14ac:dyDescent="0.75">
      <c r="A12380" t="s">
        <v>12401</v>
      </c>
      <c r="B12380">
        <v>8.4355281610613994E-2</v>
      </c>
      <c r="C12380" t="s">
        <v>15331</v>
      </c>
      <c r="D12380">
        <v>-0.46288800428066101</v>
      </c>
      <c r="E12380">
        <v>0.22439947525641399</v>
      </c>
      <c r="F12380">
        <v>28</v>
      </c>
      <c r="G12380">
        <v>4.7522533218571299</v>
      </c>
      <c r="H12380">
        <v>20.8223510040436</v>
      </c>
      <c r="I12380">
        <v>5.05650523814049</v>
      </c>
      <c r="J12380" t="s">
        <v>20</v>
      </c>
      <c r="K12380">
        <v>9.7055551103874996E-2</v>
      </c>
      <c r="L12380">
        <v>0.39546415971344601</v>
      </c>
      <c r="M12380">
        <v>0.46479937987165199</v>
      </c>
      <c r="N12380">
        <v>1</v>
      </c>
      <c r="P12380" s="7" t="s">
        <v>12401</v>
      </c>
      <c r="Q12380">
        <v>5.2134730781298599E-2</v>
      </c>
      <c r="R12380" t="s">
        <v>15331</v>
      </c>
      <c r="S12380">
        <v>0.425270141975158</v>
      </c>
      <c r="T12380">
        <v>0.22439947525641399</v>
      </c>
      <c r="U12380">
        <v>28</v>
      </c>
      <c r="V12380">
        <v>4.2599051002786501</v>
      </c>
      <c r="W12380">
        <v>9.0164212932717298</v>
      </c>
      <c r="X12380">
        <v>5.1945745293397296</v>
      </c>
      <c r="Y12380" t="s">
        <v>20</v>
      </c>
      <c r="Z12380">
        <v>0.31612379502405002</v>
      </c>
      <c r="AA12380">
        <v>5.6443565807275603E-3</v>
      </c>
      <c r="AB12380">
        <v>2.9267247656758599E-2</v>
      </c>
      <c r="AC12380">
        <v>0.29876607207514799</v>
      </c>
    </row>
    <row r="12381" spans="1:29" x14ac:dyDescent="0.75">
      <c r="A12381" t="s">
        <v>12402</v>
      </c>
      <c r="B12381">
        <v>-0.21338568170601299</v>
      </c>
      <c r="C12381" t="s">
        <v>15334</v>
      </c>
      <c r="D12381">
        <v>9.4633469068805998E-4</v>
      </c>
      <c r="E12381">
        <v>0.31415926535897898</v>
      </c>
      <c r="F12381">
        <v>20</v>
      </c>
      <c r="G12381">
        <v>5.7291316042982698</v>
      </c>
      <c r="H12381">
        <v>1.7636077110385899</v>
      </c>
      <c r="I12381">
        <v>3.9689269859509499</v>
      </c>
      <c r="J12381" t="s">
        <v>20</v>
      </c>
      <c r="K12381">
        <v>0.12478570856212499</v>
      </c>
      <c r="L12381">
        <v>0.27459776873597003</v>
      </c>
      <c r="M12381">
        <v>0.34877994587321998</v>
      </c>
      <c r="N12381">
        <v>1</v>
      </c>
      <c r="P12381" s="7" t="s">
        <v>12402</v>
      </c>
      <c r="Q12381">
        <v>-3.4705389226230503E-2</v>
      </c>
      <c r="R12381" t="s">
        <v>15333</v>
      </c>
      <c r="S12381">
        <v>0.120260211390605</v>
      </c>
      <c r="T12381">
        <v>0.31415926535897898</v>
      </c>
      <c r="U12381">
        <v>20</v>
      </c>
      <c r="V12381">
        <v>2.0614842266193101</v>
      </c>
      <c r="W12381">
        <v>13.4380919045513</v>
      </c>
      <c r="X12381">
        <v>4.0672431863471701</v>
      </c>
      <c r="Y12381" t="s">
        <v>20</v>
      </c>
      <c r="Z12381">
        <v>0.21074919668270001</v>
      </c>
      <c r="AA12381">
        <v>6.5012642925238701E-2</v>
      </c>
      <c r="AB12381">
        <v>0.13864690367013899</v>
      </c>
      <c r="AC12381">
        <v>1</v>
      </c>
    </row>
    <row r="12382" spans="1:29" x14ac:dyDescent="0.75">
      <c r="A12382" t="s">
        <v>12403</v>
      </c>
      <c r="B12382">
        <v>0.23324849720865401</v>
      </c>
      <c r="C12382" t="s">
        <v>15332</v>
      </c>
      <c r="D12382">
        <v>0.79735284196602096</v>
      </c>
      <c r="E12382">
        <v>0.31415926535897898</v>
      </c>
      <c r="F12382">
        <v>20</v>
      </c>
      <c r="G12382">
        <v>5.79525022304085</v>
      </c>
      <c r="H12382">
        <v>1.5531456109728099</v>
      </c>
      <c r="I12382">
        <v>5.5782758045104899</v>
      </c>
      <c r="J12382" t="s">
        <v>20</v>
      </c>
      <c r="K12382">
        <v>0.16638094474949999</v>
      </c>
      <c r="L12382">
        <v>0.14519532111217501</v>
      </c>
      <c r="M12382">
        <v>0.215485822637136</v>
      </c>
      <c r="N12382">
        <v>1</v>
      </c>
      <c r="P12382" s="7" t="s">
        <v>12403</v>
      </c>
      <c r="Q12382">
        <v>9.4702705170258403E-2</v>
      </c>
      <c r="R12382" t="s">
        <v>15331</v>
      </c>
      <c r="S12382">
        <v>0.22645917152144601</v>
      </c>
      <c r="T12382">
        <v>0.22439947525641399</v>
      </c>
      <c r="U12382">
        <v>28</v>
      </c>
      <c r="V12382">
        <v>0.60740414897907902</v>
      </c>
      <c r="W12382">
        <v>25.293201562592699</v>
      </c>
      <c r="X12382">
        <v>5.5317433503732802</v>
      </c>
      <c r="Y12382" t="s">
        <v>20</v>
      </c>
      <c r="Z12382">
        <v>0.22184125966599999</v>
      </c>
      <c r="AA12382">
        <v>5.2102554420324299E-2</v>
      </c>
      <c r="AB12382">
        <v>0.119318767107837</v>
      </c>
      <c r="AC12382">
        <v>1</v>
      </c>
    </row>
    <row r="12383" spans="1:29" x14ac:dyDescent="0.75">
      <c r="A12383" t="s">
        <v>12404</v>
      </c>
      <c r="B12383">
        <v>-2.62236118376722E-2</v>
      </c>
      <c r="C12383" t="s">
        <v>15330</v>
      </c>
      <c r="D12383">
        <v>0.148606657488042</v>
      </c>
      <c r="E12383">
        <v>0.24145666888766801</v>
      </c>
      <c r="F12383">
        <v>26.0219994590528</v>
      </c>
      <c r="G12383">
        <v>2.7689714453869501</v>
      </c>
      <c r="H12383">
        <v>14.5542215834492</v>
      </c>
      <c r="I12383">
        <v>4.2169616763339803</v>
      </c>
      <c r="J12383" t="s">
        <v>20</v>
      </c>
      <c r="K12383">
        <v>0.25511744861590002</v>
      </c>
      <c r="L12383">
        <v>2.5507542998339999E-2</v>
      </c>
      <c r="M12383">
        <v>6.7818168810116694E-2</v>
      </c>
      <c r="N12383">
        <v>0.69227951990914804</v>
      </c>
      <c r="P12383" s="7" t="s">
        <v>12404</v>
      </c>
      <c r="Q12383">
        <v>0.12076392332807</v>
      </c>
      <c r="R12383" t="s">
        <v>15331</v>
      </c>
      <c r="S12383">
        <v>0.83868615109436795</v>
      </c>
      <c r="T12383">
        <v>0.22439947525641399</v>
      </c>
      <c r="U12383">
        <v>28</v>
      </c>
      <c r="V12383">
        <v>6.0437096522814697E-2</v>
      </c>
      <c r="W12383">
        <v>27.730671845583601</v>
      </c>
      <c r="X12383">
        <v>4.4055871856211803</v>
      </c>
      <c r="Y12383" t="s">
        <v>20</v>
      </c>
      <c r="Z12383">
        <v>0.202430149445225</v>
      </c>
      <c r="AA12383">
        <v>7.6338887337335501E-2</v>
      </c>
      <c r="AB12383">
        <v>0.15383947535533701</v>
      </c>
      <c r="AC12383">
        <v>1</v>
      </c>
    </row>
    <row r="12384" spans="1:29" x14ac:dyDescent="0.75">
      <c r="A12384" t="s">
        <v>12405</v>
      </c>
      <c r="B12384">
        <v>4.0866522622928199E-3</v>
      </c>
      <c r="C12384" t="s">
        <v>15330</v>
      </c>
      <c r="D12384">
        <v>0.24320300853473001</v>
      </c>
      <c r="E12384">
        <v>0.22439947525641399</v>
      </c>
      <c r="F12384">
        <v>28</v>
      </c>
      <c r="G12384">
        <v>6.3980937476109299</v>
      </c>
      <c r="H12384">
        <v>27.487929103666399</v>
      </c>
      <c r="I12384">
        <v>4.7980227696710198</v>
      </c>
      <c r="J12384" t="s">
        <v>20</v>
      </c>
      <c r="K12384">
        <v>0.41872537761957501</v>
      </c>
      <c r="L12384">
        <v>2.4631252600216402E-4</v>
      </c>
      <c r="M12384">
        <v>3.1016227426442899E-3</v>
      </c>
      <c r="N12384">
        <v>3.1660983198012603E-2</v>
      </c>
      <c r="P12384" s="7" t="s">
        <v>12405</v>
      </c>
      <c r="Q12384">
        <v>9.8101280252901504E-2</v>
      </c>
      <c r="R12384" t="s">
        <v>15331</v>
      </c>
      <c r="S12384">
        <v>0.85358391389019705</v>
      </c>
      <c r="T12384">
        <v>0.24576739925892399</v>
      </c>
      <c r="U12384">
        <v>25.565576745026501</v>
      </c>
      <c r="V12384">
        <v>2.8455067193150798</v>
      </c>
      <c r="W12384">
        <v>13.9875288513868</v>
      </c>
      <c r="X12384">
        <v>4.71626804543242</v>
      </c>
      <c r="Y12384" t="s">
        <v>20</v>
      </c>
      <c r="Z12384">
        <v>0.41872537761957501</v>
      </c>
      <c r="AA12384">
        <v>2.4631252600216402E-4</v>
      </c>
      <c r="AB12384">
        <v>4.37423385832911E-3</v>
      </c>
      <c r="AC12384">
        <v>4.4653077170695901E-2</v>
      </c>
    </row>
    <row r="12385" spans="1:29" x14ac:dyDescent="0.75">
      <c r="A12385" t="s">
        <v>12406</v>
      </c>
      <c r="B12385">
        <v>-6.518236806048E-2</v>
      </c>
      <c r="C12385" t="s">
        <v>15333</v>
      </c>
      <c r="D12385">
        <v>0.123028695158775</v>
      </c>
      <c r="E12385">
        <v>0.27838937810584602</v>
      </c>
      <c r="F12385">
        <v>22.56977385391</v>
      </c>
      <c r="G12385">
        <v>0.46340629478286</v>
      </c>
      <c r="H12385">
        <v>20.905176239102001</v>
      </c>
      <c r="I12385">
        <v>1.0896308351583099</v>
      </c>
      <c r="J12385" t="s">
        <v>20</v>
      </c>
      <c r="K12385">
        <v>0.30801265375272302</v>
      </c>
      <c r="L12385">
        <v>7.0365569371292703E-3</v>
      </c>
      <c r="M12385">
        <v>2.8697468570433701E-2</v>
      </c>
      <c r="N12385">
        <v>0.29294022697917699</v>
      </c>
      <c r="P12385" s="7" t="s">
        <v>12406</v>
      </c>
      <c r="Q12385">
        <v>-3.9313583382086598E-2</v>
      </c>
      <c r="R12385" t="s">
        <v>15333</v>
      </c>
      <c r="S12385">
        <v>0.24024837926894901</v>
      </c>
      <c r="T12385">
        <v>0.27680516940303002</v>
      </c>
      <c r="U12385">
        <v>22.698944968152801</v>
      </c>
      <c r="V12385">
        <v>-1.2637555585857401</v>
      </c>
      <c r="W12385">
        <v>4.56550562733785</v>
      </c>
      <c r="X12385">
        <v>1.21312061790944</v>
      </c>
      <c r="Y12385" t="s">
        <v>20</v>
      </c>
      <c r="Z12385">
        <v>0.36892123034343299</v>
      </c>
      <c r="AA12385">
        <v>1.28687588806272E-3</v>
      </c>
      <c r="AB12385">
        <v>1.20750664813969E-2</v>
      </c>
      <c r="AC12385">
        <v>0.12326475741767</v>
      </c>
    </row>
    <row r="12386" spans="1:29" x14ac:dyDescent="0.75">
      <c r="A12386" t="s">
        <v>12407</v>
      </c>
      <c r="B12386">
        <v>0.17503297385602501</v>
      </c>
      <c r="C12386" t="s">
        <v>15332</v>
      </c>
      <c r="D12386">
        <v>0.80436579075834003</v>
      </c>
      <c r="E12386">
        <v>0.22439947525641399</v>
      </c>
      <c r="F12386">
        <v>28</v>
      </c>
      <c r="G12386">
        <v>7.5350014536433596</v>
      </c>
      <c r="H12386">
        <v>22.4214836285452</v>
      </c>
      <c r="I12386">
        <v>1.6104782296096201</v>
      </c>
      <c r="J12386" t="s">
        <v>20</v>
      </c>
      <c r="K12386">
        <v>9.8508551425420504E-2</v>
      </c>
      <c r="L12386">
        <v>0.38871539947700701</v>
      </c>
      <c r="M12386">
        <v>0.45949244829862201</v>
      </c>
      <c r="N12386">
        <v>1</v>
      </c>
      <c r="P12386" s="7" t="s">
        <v>12407</v>
      </c>
      <c r="Q12386">
        <v>0.39600141927183402</v>
      </c>
      <c r="R12386" t="s">
        <v>15332</v>
      </c>
      <c r="S12386">
        <v>-3.1481788701176301</v>
      </c>
      <c r="T12386">
        <v>0.22439947525641399</v>
      </c>
      <c r="U12386">
        <v>28</v>
      </c>
      <c r="V12386">
        <v>-1.98796447302265</v>
      </c>
      <c r="W12386">
        <v>22.859042432033601</v>
      </c>
      <c r="X12386">
        <v>1.9191831709821501</v>
      </c>
      <c r="Y12386" t="s">
        <v>20</v>
      </c>
      <c r="Z12386">
        <v>0.184530103374379</v>
      </c>
      <c r="AA12386">
        <v>0.106389222973325</v>
      </c>
      <c r="AB12386">
        <v>0.19480599695332099</v>
      </c>
      <c r="AC12386">
        <v>1</v>
      </c>
    </row>
    <row r="12387" spans="1:29" x14ac:dyDescent="0.75">
      <c r="A12387" t="s">
        <v>12408</v>
      </c>
      <c r="B12387">
        <v>2.3945235286612101E-2</v>
      </c>
      <c r="C12387" t="s">
        <v>15330</v>
      </c>
      <c r="D12387">
        <v>0.383619671369344</v>
      </c>
      <c r="E12387">
        <v>0.26231162719696399</v>
      </c>
      <c r="F12387">
        <v>23.953133051405601</v>
      </c>
      <c r="G12387">
        <v>4.4018131110006804</v>
      </c>
      <c r="H12387">
        <v>7.1722790799746798</v>
      </c>
      <c r="I12387">
        <v>8.9753577362891601</v>
      </c>
      <c r="J12387" t="s">
        <v>20</v>
      </c>
      <c r="K12387">
        <v>0.52132696021510005</v>
      </c>
      <c r="L12387" s="4">
        <v>5.0099464787352902E-6</v>
      </c>
      <c r="M12387">
        <v>2.13048673721414E-4</v>
      </c>
      <c r="N12387">
        <v>2.1747746385499499E-3</v>
      </c>
      <c r="P12387" s="7" t="s">
        <v>12408</v>
      </c>
      <c r="Q12387">
        <v>-1.5006235055529201E-2</v>
      </c>
      <c r="R12387" t="s">
        <v>15330</v>
      </c>
      <c r="S12387">
        <v>0.18682369032826801</v>
      </c>
      <c r="T12387">
        <v>0.24841426910303899</v>
      </c>
      <c r="U12387">
        <v>25.293173898047801</v>
      </c>
      <c r="V12387">
        <v>2.0828887145646702</v>
      </c>
      <c r="W12387">
        <v>16.908435283452601</v>
      </c>
      <c r="X12387">
        <v>9.0175817287895708</v>
      </c>
      <c r="Y12387" t="s">
        <v>20</v>
      </c>
      <c r="Z12387">
        <v>0.57124124363994999</v>
      </c>
      <c r="AA12387" s="4">
        <v>5.6919912005703102E-7</v>
      </c>
      <c r="AB12387" s="4">
        <v>7.6038012274987104E-5</v>
      </c>
      <c r="AC12387">
        <v>7.7621163842353004E-4</v>
      </c>
    </row>
    <row r="12388" spans="1:29" x14ac:dyDescent="0.75">
      <c r="A12388" t="s">
        <v>12409</v>
      </c>
      <c r="B12388">
        <v>7.3197720087374102E-2</v>
      </c>
      <c r="C12388" t="s">
        <v>15331</v>
      </c>
      <c r="D12388">
        <v>-0.13125231198714701</v>
      </c>
      <c r="E12388">
        <v>0.22439947525641399</v>
      </c>
      <c r="F12388">
        <v>28</v>
      </c>
      <c r="G12388">
        <v>2.11152721244936</v>
      </c>
      <c r="H12388">
        <v>4.5903201866377401</v>
      </c>
      <c r="I12388">
        <v>4.6103234307284904</v>
      </c>
      <c r="J12388" t="s">
        <v>20</v>
      </c>
      <c r="K12388">
        <v>0.169153960495325</v>
      </c>
      <c r="L12388">
        <v>0.13860853223566</v>
      </c>
      <c r="M12388">
        <v>0.208577275353928</v>
      </c>
      <c r="N12388">
        <v>1</v>
      </c>
      <c r="P12388" s="7" t="s">
        <v>12409</v>
      </c>
      <c r="Q12388">
        <v>-9.2927608951555496E-2</v>
      </c>
      <c r="R12388" t="s">
        <v>15333</v>
      </c>
      <c r="S12388">
        <v>3.2608232483630498E-2</v>
      </c>
      <c r="T12388">
        <v>0.30484223022138202</v>
      </c>
      <c r="U12388">
        <v>20.611269319925299</v>
      </c>
      <c r="V12388">
        <v>0.33204556711032202</v>
      </c>
      <c r="W12388">
        <v>19.5220318908815</v>
      </c>
      <c r="X12388">
        <v>4.6457688665115002</v>
      </c>
      <c r="Y12388" t="s">
        <v>20</v>
      </c>
      <c r="Z12388">
        <v>0.30225871629492501</v>
      </c>
      <c r="AA12388">
        <v>8.1362234628061195E-3</v>
      </c>
      <c r="AB12388">
        <v>3.6876948546153102E-2</v>
      </c>
      <c r="AC12388">
        <v>0.37644746087721898</v>
      </c>
    </row>
    <row r="12389" spans="1:29" x14ac:dyDescent="0.75">
      <c r="A12389" t="s">
        <v>12410</v>
      </c>
      <c r="B12389">
        <v>5.7545068783570602E-2</v>
      </c>
      <c r="C12389" t="s">
        <v>15331</v>
      </c>
      <c r="D12389">
        <v>1.2006019938587</v>
      </c>
      <c r="E12389">
        <v>0.26404140370808998</v>
      </c>
      <c r="F12389">
        <v>23.796212332388301</v>
      </c>
      <c r="G12389">
        <v>1.8549920337185299</v>
      </c>
      <c r="H12389">
        <v>16.770829162674101</v>
      </c>
      <c r="I12389">
        <v>3.9234173778217998</v>
      </c>
      <c r="J12389" t="s">
        <v>20</v>
      </c>
      <c r="K12389">
        <v>0.32444284226152498</v>
      </c>
      <c r="L12389">
        <v>4.5029817512797403E-3</v>
      </c>
      <c r="M12389">
        <v>2.1659840183722801E-2</v>
      </c>
      <c r="N12389">
        <v>0.22110098262428601</v>
      </c>
      <c r="P12389" s="7" t="s">
        <v>12410</v>
      </c>
      <c r="Q12389">
        <v>8.3417473251604105E-2</v>
      </c>
      <c r="R12389" t="s">
        <v>15331</v>
      </c>
      <c r="S12389">
        <v>0.49852300128862898</v>
      </c>
      <c r="T12389">
        <v>0.31415926535897898</v>
      </c>
      <c r="U12389">
        <v>20</v>
      </c>
      <c r="V12389">
        <v>4.8210653099310203</v>
      </c>
      <c r="W12389">
        <v>4.6540724991123499</v>
      </c>
      <c r="X12389">
        <v>4.02269485776762</v>
      </c>
      <c r="Y12389" t="s">
        <v>20</v>
      </c>
      <c r="Z12389">
        <v>0.26620951159919998</v>
      </c>
      <c r="AA12389">
        <v>1.9766940116925001E-2</v>
      </c>
      <c r="AB12389">
        <v>6.4336552904605701E-2</v>
      </c>
      <c r="AC12389">
        <v>0.65676073908935695</v>
      </c>
    </row>
    <row r="12390" spans="1:29" x14ac:dyDescent="0.75">
      <c r="A12390" t="s">
        <v>12411</v>
      </c>
      <c r="B12390">
        <v>3.9072779673322698E-2</v>
      </c>
      <c r="C12390" t="s">
        <v>15331</v>
      </c>
      <c r="D12390">
        <v>0.12687838898925699</v>
      </c>
      <c r="E12390">
        <v>0.22439947525641399</v>
      </c>
      <c r="F12390">
        <v>28</v>
      </c>
      <c r="G12390">
        <v>5.1221835975968499</v>
      </c>
      <c r="H12390">
        <v>5.1738165085105301</v>
      </c>
      <c r="I12390">
        <v>2.9712188421777901</v>
      </c>
      <c r="J12390" t="s">
        <v>20</v>
      </c>
      <c r="K12390">
        <v>-8.3190472374749993E-3</v>
      </c>
      <c r="L12390">
        <v>0.94193685865703203</v>
      </c>
      <c r="M12390">
        <v>0.94923192799329104</v>
      </c>
      <c r="N12390">
        <v>1</v>
      </c>
      <c r="P12390" s="7" t="s">
        <v>12411</v>
      </c>
      <c r="Q12390">
        <v>-9.6095687467934399E-2</v>
      </c>
      <c r="R12390" t="s">
        <v>15333</v>
      </c>
      <c r="S12390">
        <v>2.5074861710913901E-2</v>
      </c>
      <c r="T12390">
        <v>0.258686590931681</v>
      </c>
      <c r="U12390">
        <v>24.288793959324298</v>
      </c>
      <c r="V12390">
        <v>-0.68537537026916295</v>
      </c>
      <c r="W12390">
        <v>2.6494429719017498</v>
      </c>
      <c r="X12390">
        <v>3.0596509904652001</v>
      </c>
      <c r="Y12390" t="s">
        <v>20</v>
      </c>
      <c r="Z12390">
        <v>0.24402538563260001</v>
      </c>
      <c r="AA12390">
        <v>3.2637542209698299E-2</v>
      </c>
      <c r="AB12390">
        <v>8.8111528153075006E-2</v>
      </c>
      <c r="AC12390">
        <v>0.89946056696431298</v>
      </c>
    </row>
    <row r="12391" spans="1:29" x14ac:dyDescent="0.75">
      <c r="A12391" t="s">
        <v>12412</v>
      </c>
      <c r="B12391">
        <v>3.70878419043736E-2</v>
      </c>
      <c r="C12391" t="s">
        <v>15331</v>
      </c>
      <c r="D12391">
        <v>0.46335920112728002</v>
      </c>
      <c r="E12391">
        <v>0.26168307122448597</v>
      </c>
      <c r="F12391">
        <v>24.010667857797799</v>
      </c>
      <c r="G12391">
        <v>-0.229756537385718</v>
      </c>
      <c r="H12391">
        <v>0.87799541755079902</v>
      </c>
      <c r="I12391">
        <v>3.2783543800047599</v>
      </c>
      <c r="J12391" t="s">
        <v>20</v>
      </c>
      <c r="K12391">
        <v>0.21352221242852501</v>
      </c>
      <c r="L12391">
        <v>6.1560270226267901E-2</v>
      </c>
      <c r="M12391">
        <v>0.11619062161228599</v>
      </c>
      <c r="N12391">
        <v>1</v>
      </c>
      <c r="P12391" s="7" t="s">
        <v>12412</v>
      </c>
      <c r="Q12391">
        <v>-5.2076951646455101E-2</v>
      </c>
      <c r="R12391" t="s">
        <v>15333</v>
      </c>
      <c r="S12391">
        <v>6.9962940592795897E-2</v>
      </c>
      <c r="T12391">
        <v>0.31415926535897898</v>
      </c>
      <c r="U12391">
        <v>20</v>
      </c>
      <c r="V12391">
        <v>-1.24307539656072</v>
      </c>
      <c r="W12391">
        <v>3.9568318799711402</v>
      </c>
      <c r="X12391">
        <v>3.4101429749514498</v>
      </c>
      <c r="Y12391" t="s">
        <v>20</v>
      </c>
      <c r="Z12391">
        <v>0.1441968187829</v>
      </c>
      <c r="AA12391">
        <v>0.20677412723987901</v>
      </c>
      <c r="AB12391">
        <v>0.30957168538499003</v>
      </c>
      <c r="AC12391">
        <v>1</v>
      </c>
    </row>
    <row r="12392" spans="1:29" x14ac:dyDescent="0.75">
      <c r="A12392" t="s">
        <v>12413</v>
      </c>
      <c r="B12392">
        <v>0.20501925242845601</v>
      </c>
      <c r="C12392" t="s">
        <v>15332</v>
      </c>
      <c r="D12392">
        <v>1.62076315845994</v>
      </c>
      <c r="E12392">
        <v>0.31415926535897898</v>
      </c>
      <c r="F12392">
        <v>20</v>
      </c>
      <c r="G12392">
        <v>1.5537662020081999</v>
      </c>
      <c r="H12392">
        <v>15.0542085708255</v>
      </c>
      <c r="I12392">
        <v>6.9531157952892304</v>
      </c>
      <c r="J12392" t="s">
        <v>20</v>
      </c>
      <c r="K12392">
        <v>0.11646666132465</v>
      </c>
      <c r="L12392">
        <v>0.30787082951605099</v>
      </c>
      <c r="M12392">
        <v>0.381244957585193</v>
      </c>
      <c r="N12392">
        <v>1</v>
      </c>
      <c r="P12392" s="7" t="s">
        <v>12413</v>
      </c>
      <c r="Q12392">
        <v>8.7990476048555005E-2</v>
      </c>
      <c r="R12392" t="s">
        <v>15331</v>
      </c>
      <c r="S12392">
        <v>0.64858703988559196</v>
      </c>
      <c r="T12392">
        <v>0.22439947525641399</v>
      </c>
      <c r="U12392">
        <v>28</v>
      </c>
      <c r="V12392">
        <v>-0.77178815490139197</v>
      </c>
      <c r="W12392">
        <v>3.4393491964252401</v>
      </c>
      <c r="X12392">
        <v>6.8516717834475198</v>
      </c>
      <c r="Y12392" t="s">
        <v>20</v>
      </c>
      <c r="Z12392">
        <v>0.174699991986975</v>
      </c>
      <c r="AA12392">
        <v>0.126128206911408</v>
      </c>
      <c r="AB12392">
        <v>0.21765512329221801</v>
      </c>
      <c r="AC12392">
        <v>1</v>
      </c>
    </row>
    <row r="12393" spans="1:29" x14ac:dyDescent="0.75">
      <c r="A12393" t="s">
        <v>12414</v>
      </c>
      <c r="B12393">
        <v>0</v>
      </c>
      <c r="C12393" t="s">
        <v>15330</v>
      </c>
      <c r="D12393" s="4">
        <v>8.3266726846886704E-17</v>
      </c>
      <c r="E12393">
        <v>0.31415926535897898</v>
      </c>
      <c r="F12393">
        <v>20</v>
      </c>
      <c r="G12393">
        <v>4.1887902047863896</v>
      </c>
      <c r="H12393">
        <v>6.6666666666666696</v>
      </c>
      <c r="I12393">
        <v>-9.69981649615132E-2</v>
      </c>
      <c r="J12393" t="s">
        <v>20</v>
      </c>
      <c r="K12393">
        <v>-0.31806846645026599</v>
      </c>
      <c r="L12393">
        <v>3.5309526059768503E-2</v>
      </c>
      <c r="M12393">
        <v>7.8854661102231896E-2</v>
      </c>
      <c r="N12393">
        <v>0.80493867481583103</v>
      </c>
      <c r="P12393" s="7" t="s">
        <v>12414</v>
      </c>
      <c r="Q12393">
        <v>-0.106021369890826</v>
      </c>
      <c r="R12393" t="s">
        <v>15333</v>
      </c>
      <c r="S12393" s="4">
        <v>1.52655665885959E-16</v>
      </c>
      <c r="T12393">
        <v>0.31415926535897898</v>
      </c>
      <c r="U12393">
        <v>20</v>
      </c>
      <c r="V12393">
        <v>4.7123889803846897</v>
      </c>
      <c r="W12393">
        <v>5</v>
      </c>
      <c r="X12393">
        <v>-9.6998164961513297E-2</v>
      </c>
      <c r="Y12393" t="s">
        <v>20</v>
      </c>
      <c r="Z12393">
        <v>4.21637021355784E-2</v>
      </c>
      <c r="AA12393">
        <v>0.76230214005450003</v>
      </c>
      <c r="AB12393">
        <v>0.80541309534550598</v>
      </c>
      <c r="AC12393">
        <v>1</v>
      </c>
    </row>
    <row r="12394" spans="1:29" x14ac:dyDescent="0.75">
      <c r="A12394" t="s">
        <v>12415</v>
      </c>
      <c r="B12394">
        <v>3.24515188404138E-2</v>
      </c>
      <c r="C12394" t="s">
        <v>15331</v>
      </c>
      <c r="D12394">
        <v>0.31481365606113598</v>
      </c>
      <c r="E12394">
        <v>0.31415926535897898</v>
      </c>
      <c r="F12394">
        <v>20</v>
      </c>
      <c r="G12394">
        <v>5.03994886456743</v>
      </c>
      <c r="H12394">
        <v>3.9573445054741598</v>
      </c>
      <c r="I12394">
        <v>2.42029355416292</v>
      </c>
      <c r="J12394" t="s">
        <v>20</v>
      </c>
      <c r="K12394">
        <v>0.28284760607414999</v>
      </c>
      <c r="L12394">
        <v>1.32709615460037E-2</v>
      </c>
      <c r="M12394">
        <v>4.3740445675765502E-2</v>
      </c>
      <c r="N12394">
        <v>0.44649708572659103</v>
      </c>
      <c r="P12394" s="7" t="s">
        <v>12415</v>
      </c>
      <c r="Q12394">
        <v>-0.241807584337141</v>
      </c>
      <c r="R12394" t="s">
        <v>15334</v>
      </c>
      <c r="S12394">
        <v>1.44936745253224E-3</v>
      </c>
      <c r="T12394">
        <v>0.22439947525641399</v>
      </c>
      <c r="U12394">
        <v>28</v>
      </c>
      <c r="V12394">
        <v>4.7614048205158204</v>
      </c>
      <c r="W12394">
        <v>6.7815688290932101</v>
      </c>
      <c r="X12394">
        <v>2.53510486986315</v>
      </c>
      <c r="Y12394" t="s">
        <v>20</v>
      </c>
      <c r="Z12394">
        <v>0.22738729115765</v>
      </c>
      <c r="AA12394">
        <v>4.6498196740009302E-2</v>
      </c>
      <c r="AB12394">
        <v>0.11071310790394</v>
      </c>
      <c r="AC12394">
        <v>1</v>
      </c>
    </row>
    <row r="12395" spans="1:29" x14ac:dyDescent="0.75">
      <c r="A12395" t="s">
        <v>12416</v>
      </c>
      <c r="B12395">
        <v>-2.4589047581635701E-2</v>
      </c>
      <c r="C12395" t="s">
        <v>15330</v>
      </c>
      <c r="D12395">
        <v>0.18659459410537699</v>
      </c>
      <c r="E12395">
        <v>0.27775330938154702</v>
      </c>
      <c r="F12395">
        <v>22.6214597448718</v>
      </c>
      <c r="G12395">
        <v>2.5022025207874998</v>
      </c>
      <c r="H12395">
        <v>13.612737125656301</v>
      </c>
      <c r="I12395">
        <v>2.05925826425712</v>
      </c>
      <c r="J12395" t="s">
        <v>20</v>
      </c>
      <c r="K12395">
        <v>0.15528888176620001</v>
      </c>
      <c r="L12395">
        <v>0.17395659851943701</v>
      </c>
      <c r="M12395">
        <v>0.245806131043244</v>
      </c>
      <c r="N12395">
        <v>1</v>
      </c>
      <c r="P12395" s="7" t="s">
        <v>12416</v>
      </c>
      <c r="Q12395">
        <v>0.20827223784659499</v>
      </c>
      <c r="R12395" t="s">
        <v>15332</v>
      </c>
      <c r="S12395">
        <v>1.48461232291074</v>
      </c>
      <c r="T12395">
        <v>0.22439947525641399</v>
      </c>
      <c r="U12395">
        <v>28</v>
      </c>
      <c r="V12395">
        <v>1.0190947153638401</v>
      </c>
      <c r="W12395">
        <v>23.4585690799885</v>
      </c>
      <c r="X12395">
        <v>1.8095892329200101</v>
      </c>
      <c r="Y12395" t="s">
        <v>20</v>
      </c>
      <c r="Z12395">
        <v>0.21074919668270001</v>
      </c>
      <c r="AA12395">
        <v>6.5012642925238701E-2</v>
      </c>
      <c r="AB12395">
        <v>0.13864690367013899</v>
      </c>
      <c r="AC12395">
        <v>1</v>
      </c>
    </row>
    <row r="12396" spans="1:29" x14ac:dyDescent="0.75">
      <c r="A12396" t="s">
        <v>12417</v>
      </c>
      <c r="B12396">
        <v>6.1310735740148802E-2</v>
      </c>
      <c r="C12396" t="s">
        <v>15331</v>
      </c>
      <c r="D12396">
        <v>0.66667130434436295</v>
      </c>
      <c r="E12396">
        <v>0.275196391091588</v>
      </c>
      <c r="F12396">
        <v>22.8316413680311</v>
      </c>
      <c r="G12396">
        <v>2.31680195973368</v>
      </c>
      <c r="H12396">
        <v>14.4129191945902</v>
      </c>
      <c r="I12396">
        <v>4.3746418727255003</v>
      </c>
      <c r="J12396" t="s">
        <v>20</v>
      </c>
      <c r="K12396">
        <v>0.31057776353240002</v>
      </c>
      <c r="L12396">
        <v>6.5440102160392597E-3</v>
      </c>
      <c r="M12396">
        <v>2.7362266280961701E-2</v>
      </c>
      <c r="N12396">
        <v>0.279310646349754</v>
      </c>
      <c r="P12396" s="7" t="s">
        <v>12417</v>
      </c>
      <c r="Q12396">
        <v>-1.7475966930989E-2</v>
      </c>
      <c r="R12396" t="s">
        <v>15330</v>
      </c>
      <c r="S12396">
        <v>0.16189043411536799</v>
      </c>
      <c r="T12396">
        <v>0.31415926535897898</v>
      </c>
      <c r="U12396">
        <v>20</v>
      </c>
      <c r="V12396">
        <v>-0.53285756735315803</v>
      </c>
      <c r="W12396">
        <v>1.6961383161635499</v>
      </c>
      <c r="X12396">
        <v>4.4567433961220297</v>
      </c>
      <c r="Y12396" t="s">
        <v>20</v>
      </c>
      <c r="Z12396">
        <v>0.19133808646192499</v>
      </c>
      <c r="AA12396">
        <v>9.3890840768486306E-2</v>
      </c>
      <c r="AB12396">
        <v>0.17720456240714799</v>
      </c>
      <c r="AC12396">
        <v>1</v>
      </c>
    </row>
    <row r="12397" spans="1:29" x14ac:dyDescent="0.75">
      <c r="A12397" t="s">
        <v>12418</v>
      </c>
      <c r="B12397">
        <v>-7.8733280943836997E-2</v>
      </c>
      <c r="C12397" t="s">
        <v>15333</v>
      </c>
      <c r="D12397">
        <v>3.46728675819215E-2</v>
      </c>
      <c r="E12397">
        <v>0.22439947525641399</v>
      </c>
      <c r="F12397">
        <v>28</v>
      </c>
      <c r="G12397">
        <v>5.5016432090266001</v>
      </c>
      <c r="H12397">
        <v>3.48281606835284</v>
      </c>
      <c r="I12397">
        <v>5.7028778667347897</v>
      </c>
      <c r="J12397" t="s">
        <v>20</v>
      </c>
      <c r="K12397">
        <v>0.27175554309084998</v>
      </c>
      <c r="L12397">
        <v>1.7345568538413399E-2</v>
      </c>
      <c r="M12397">
        <v>5.2353079981920299E-2</v>
      </c>
      <c r="N12397">
        <v>0.53441379664976296</v>
      </c>
      <c r="P12397" s="7" t="s">
        <v>12418</v>
      </c>
      <c r="Q12397">
        <v>0.13758442353365999</v>
      </c>
      <c r="R12397" t="s">
        <v>15331</v>
      </c>
      <c r="S12397">
        <v>1.1584440235456599</v>
      </c>
      <c r="T12397">
        <v>0.22439947525641399</v>
      </c>
      <c r="U12397">
        <v>28</v>
      </c>
      <c r="V12397">
        <v>2.5748703629804099</v>
      </c>
      <c r="W12397">
        <v>16.525506309503701</v>
      </c>
      <c r="X12397">
        <v>5.5752978149411696</v>
      </c>
      <c r="Y12397" t="s">
        <v>20</v>
      </c>
      <c r="Z12397">
        <v>0.13310475579959999</v>
      </c>
      <c r="AA12397">
        <v>0.24386874346343701</v>
      </c>
      <c r="AB12397">
        <v>0.34780643324636501</v>
      </c>
      <c r="AC12397">
        <v>1</v>
      </c>
    </row>
    <row r="12398" spans="1:29" x14ac:dyDescent="0.75">
      <c r="A12398" t="s">
        <v>12419</v>
      </c>
      <c r="B12398">
        <v>9.3843608991532896E-3</v>
      </c>
      <c r="C12398" t="s">
        <v>15330</v>
      </c>
      <c r="D12398">
        <v>0.212110412287768</v>
      </c>
      <c r="E12398">
        <v>0.31406212052633098</v>
      </c>
      <c r="F12398">
        <v>20.006186345076301</v>
      </c>
      <c r="G12398">
        <v>-1.18623044728641</v>
      </c>
      <c r="H12398">
        <v>3.7770567341850398</v>
      </c>
      <c r="I12398">
        <v>5.05701712229716</v>
      </c>
      <c r="J12398" t="s">
        <v>20</v>
      </c>
      <c r="K12398">
        <v>0.21074919668270001</v>
      </c>
      <c r="L12398">
        <v>6.5012642925238701E-2</v>
      </c>
      <c r="M12398">
        <v>0.120922721550865</v>
      </c>
      <c r="N12398">
        <v>1</v>
      </c>
      <c r="P12398" s="7" t="s">
        <v>12419</v>
      </c>
      <c r="Q12398">
        <v>-5.1038105008939505E-4</v>
      </c>
      <c r="R12398" t="s">
        <v>15330</v>
      </c>
      <c r="S12398">
        <v>0.13524934935354699</v>
      </c>
      <c r="T12398">
        <v>0.26058087576700201</v>
      </c>
      <c r="U12398">
        <v>24.112227302504301</v>
      </c>
      <c r="V12398">
        <v>5.7839677790922499</v>
      </c>
      <c r="W12398">
        <v>1.91578728338343</v>
      </c>
      <c r="X12398">
        <v>5.1330696230796997</v>
      </c>
      <c r="Y12398" t="s">
        <v>20</v>
      </c>
      <c r="Z12398">
        <v>0.25789046436172502</v>
      </c>
      <c r="AA12398">
        <v>2.39514689535992E-2</v>
      </c>
      <c r="AB12398">
        <v>7.2458665215407794E-2</v>
      </c>
      <c r="AC12398">
        <v>0.73967292886922398</v>
      </c>
    </row>
    <row r="12399" spans="1:29" x14ac:dyDescent="0.75">
      <c r="A12399" t="s">
        <v>12420</v>
      </c>
      <c r="B12399">
        <v>6.1641097194911003E-2</v>
      </c>
      <c r="C12399" t="s">
        <v>15331</v>
      </c>
      <c r="D12399">
        <v>1.2021154771128499</v>
      </c>
      <c r="E12399">
        <v>0.23440019273670001</v>
      </c>
      <c r="F12399">
        <v>26.8053760273032</v>
      </c>
      <c r="G12399">
        <v>2.5199109094977001</v>
      </c>
      <c r="H12399">
        <v>16.054911703546001</v>
      </c>
      <c r="I12399">
        <v>1.5033562459174801</v>
      </c>
      <c r="J12399" t="s">
        <v>20</v>
      </c>
      <c r="K12399">
        <v>0.36049204695725001</v>
      </c>
      <c r="L12399">
        <v>1.5983163303443699E-3</v>
      </c>
      <c r="M12399">
        <v>1.0824184970268101E-2</v>
      </c>
      <c r="N12399">
        <v>0.110491947896818</v>
      </c>
      <c r="P12399" s="7" t="s">
        <v>12420</v>
      </c>
      <c r="Q12399">
        <v>7.2959286971971099E-2</v>
      </c>
      <c r="R12399" t="s">
        <v>15331</v>
      </c>
      <c r="S12399">
        <v>0.92471841647264597</v>
      </c>
      <c r="T12399">
        <v>0.27551521732055201</v>
      </c>
      <c r="U12399">
        <v>22.805220591025801</v>
      </c>
      <c r="V12399">
        <v>4.5643062376294203</v>
      </c>
      <c r="W12399">
        <v>6.2387808784816299</v>
      </c>
      <c r="X12399">
        <v>1.90173767209156</v>
      </c>
      <c r="Y12399" t="s">
        <v>20</v>
      </c>
      <c r="Z12399">
        <v>0.34939998397395</v>
      </c>
      <c r="AA12399">
        <v>2.2200335005077101E-3</v>
      </c>
      <c r="AB12399">
        <v>1.6895997091070401E-2</v>
      </c>
      <c r="AC12399">
        <v>0.172477806724218</v>
      </c>
    </row>
    <row r="12400" spans="1:29" x14ac:dyDescent="0.75">
      <c r="A12400" t="s">
        <v>12421</v>
      </c>
      <c r="B12400">
        <v>9.8332386504616703E-2</v>
      </c>
      <c r="C12400" t="s">
        <v>15331</v>
      </c>
      <c r="D12400">
        <v>-0.54840796442867501</v>
      </c>
      <c r="E12400">
        <v>0.31415926535897898</v>
      </c>
      <c r="F12400">
        <v>20</v>
      </c>
      <c r="G12400">
        <v>3.77933086879972</v>
      </c>
      <c r="H12400">
        <v>17.970016213014802</v>
      </c>
      <c r="I12400">
        <v>5.1020561377385496</v>
      </c>
      <c r="J12400" t="s">
        <v>20</v>
      </c>
      <c r="K12400">
        <v>0.29948570054910001</v>
      </c>
      <c r="L12400">
        <v>8.7393542512221901E-3</v>
      </c>
      <c r="M12400">
        <v>3.32204567092651E-2</v>
      </c>
      <c r="N12400">
        <v>0.33911033319469402</v>
      </c>
      <c r="P12400" s="7" t="s">
        <v>12421</v>
      </c>
      <c r="Q12400">
        <v>-5.09603269370109E-2</v>
      </c>
      <c r="R12400" t="s">
        <v>15333</v>
      </c>
      <c r="S12400">
        <v>5.8893474693684597E-2</v>
      </c>
      <c r="T12400">
        <v>0.31415926535897898</v>
      </c>
      <c r="U12400">
        <v>20</v>
      </c>
      <c r="V12400">
        <v>0.66084393653101103</v>
      </c>
      <c r="W12400">
        <v>17.896468417775701</v>
      </c>
      <c r="X12400">
        <v>5.0562031754643098</v>
      </c>
      <c r="Y12400" t="s">
        <v>20</v>
      </c>
      <c r="Z12400">
        <v>0.2329333226493</v>
      </c>
      <c r="AA12400">
        <v>4.1410150938312601E-2</v>
      </c>
      <c r="AB12400">
        <v>0.10252563626069899</v>
      </c>
      <c r="AC12400">
        <v>1</v>
      </c>
    </row>
    <row r="12401" spans="1:29" x14ac:dyDescent="0.75">
      <c r="A12401" t="s">
        <v>12422</v>
      </c>
      <c r="B12401">
        <v>-0.231833188407745</v>
      </c>
      <c r="C12401" t="s">
        <v>15334</v>
      </c>
      <c r="D12401">
        <v>1.6991004868476499E-3</v>
      </c>
      <c r="E12401">
        <v>0.22439947525641399</v>
      </c>
      <c r="F12401">
        <v>28</v>
      </c>
      <c r="G12401">
        <v>7.3515045048171404</v>
      </c>
      <c r="H12401">
        <v>23.2392081290884</v>
      </c>
      <c r="I12401">
        <v>2.9677707795897699</v>
      </c>
      <c r="J12401" t="s">
        <v>20</v>
      </c>
      <c r="K12401">
        <v>0.36049204695725001</v>
      </c>
      <c r="L12401">
        <v>1.5983163303443699E-3</v>
      </c>
      <c r="M12401">
        <v>1.0824184970268101E-2</v>
      </c>
      <c r="N12401">
        <v>0.110491947896818</v>
      </c>
      <c r="P12401" s="7" t="s">
        <v>12422</v>
      </c>
      <c r="Q12401">
        <v>0.28474711222392102</v>
      </c>
      <c r="R12401" t="s">
        <v>15332</v>
      </c>
      <c r="S12401">
        <v>0.77178508574666804</v>
      </c>
      <c r="T12401">
        <v>0.22439947525641399</v>
      </c>
      <c r="U12401">
        <v>28</v>
      </c>
      <c r="V12401">
        <v>6.1291503044792899</v>
      </c>
      <c r="W12401">
        <v>0.68643209848993103</v>
      </c>
      <c r="X12401">
        <v>3.3324242808937901</v>
      </c>
      <c r="Y12401" t="s">
        <v>20</v>
      </c>
      <c r="Z12401">
        <v>0.12201269281630001</v>
      </c>
      <c r="AA12401">
        <v>0.28540460243398802</v>
      </c>
      <c r="AB12401">
        <v>0.39019900264540902</v>
      </c>
      <c r="AC12401">
        <v>1</v>
      </c>
    </row>
    <row r="12402" spans="1:29" x14ac:dyDescent="0.75">
      <c r="A12402" t="s">
        <v>12423</v>
      </c>
      <c r="B12402">
        <v>-0.16937875089454699</v>
      </c>
      <c r="C12402" t="s">
        <v>15334</v>
      </c>
      <c r="D12402">
        <v>6.09654557840748E-3</v>
      </c>
      <c r="E12402">
        <v>0.22439947525641399</v>
      </c>
      <c r="F12402">
        <v>28</v>
      </c>
      <c r="G12402">
        <v>1.5579777208055201</v>
      </c>
      <c r="H12402">
        <v>21.057124046189202</v>
      </c>
      <c r="I12402">
        <v>4.0702392129949603</v>
      </c>
      <c r="J12402" t="s">
        <v>20</v>
      </c>
      <c r="K12402">
        <v>-1.9411110220775001E-2</v>
      </c>
      <c r="L12402">
        <v>0.86504947745934502</v>
      </c>
      <c r="M12402">
        <v>0.885762257522267</v>
      </c>
      <c r="N12402">
        <v>1</v>
      </c>
      <c r="P12402" s="7" t="s">
        <v>12423</v>
      </c>
      <c r="Q12402">
        <v>2.4076128279613899E-3</v>
      </c>
      <c r="R12402" t="s">
        <v>15330</v>
      </c>
      <c r="S12402">
        <v>0.32283684867351198</v>
      </c>
      <c r="T12402">
        <v>0.28515821202116798</v>
      </c>
      <c r="U12402">
        <v>22.034032485493299</v>
      </c>
      <c r="V12402">
        <v>0.67230378771028898</v>
      </c>
      <c r="W12402">
        <v>19.676380629896801</v>
      </c>
      <c r="X12402">
        <v>4.0613660735078998</v>
      </c>
      <c r="Y12402" t="s">
        <v>20</v>
      </c>
      <c r="Z12402">
        <v>0.146969834528725</v>
      </c>
      <c r="AA12402">
        <v>0.198176521536227</v>
      </c>
      <c r="AB12402">
        <v>0.300152187615635</v>
      </c>
      <c r="AC12402">
        <v>1</v>
      </c>
    </row>
    <row r="12403" spans="1:29" x14ac:dyDescent="0.75">
      <c r="A12403" t="s">
        <v>12424</v>
      </c>
      <c r="B12403">
        <v>-6.4017053697542998E-3</v>
      </c>
      <c r="C12403" t="s">
        <v>15330</v>
      </c>
      <c r="D12403">
        <v>0.16974845796294</v>
      </c>
      <c r="E12403">
        <v>0.22439947525641399</v>
      </c>
      <c r="F12403">
        <v>28</v>
      </c>
      <c r="G12403">
        <v>1.29260261750616</v>
      </c>
      <c r="H12403">
        <v>22.2397253111704</v>
      </c>
      <c r="I12403">
        <v>1.7356005933868299</v>
      </c>
      <c r="J12403" t="s">
        <v>20</v>
      </c>
      <c r="K12403">
        <v>0.13587777154542499</v>
      </c>
      <c r="L12403">
        <v>0.23418405063442599</v>
      </c>
      <c r="M12403">
        <v>0.30862344069066</v>
      </c>
      <c r="N12403">
        <v>1</v>
      </c>
      <c r="P12403" s="7" t="s">
        <v>12424</v>
      </c>
      <c r="Q12403">
        <v>1.3513257371064499E-2</v>
      </c>
      <c r="R12403" t="s">
        <v>15330</v>
      </c>
      <c r="S12403">
        <v>0.41834611359666501</v>
      </c>
      <c r="T12403">
        <v>0.22439947525641399</v>
      </c>
      <c r="U12403">
        <v>28</v>
      </c>
      <c r="V12403">
        <v>4.9277970000088596</v>
      </c>
      <c r="W12403">
        <v>6.0400689690649596</v>
      </c>
      <c r="X12403">
        <v>1.57448227068323</v>
      </c>
      <c r="Y12403" t="s">
        <v>20</v>
      </c>
      <c r="Z12403">
        <v>0.22184125966599999</v>
      </c>
      <c r="AA12403">
        <v>5.2102554420324299E-2</v>
      </c>
      <c r="AB12403">
        <v>0.119318767107837</v>
      </c>
      <c r="AC12403">
        <v>1</v>
      </c>
    </row>
    <row r="12404" spans="1:29" x14ac:dyDescent="0.75">
      <c r="A12404" t="s">
        <v>12425</v>
      </c>
      <c r="B12404">
        <v>0.11002484004178099</v>
      </c>
      <c r="C12404" t="s">
        <v>15331</v>
      </c>
      <c r="D12404">
        <v>0.783470690533007</v>
      </c>
      <c r="E12404">
        <v>0.31415926535897898</v>
      </c>
      <c r="F12404">
        <v>20</v>
      </c>
      <c r="G12404">
        <v>0.436556297045819</v>
      </c>
      <c r="H12404">
        <v>18.6103981477453</v>
      </c>
      <c r="I12404">
        <v>3.4646075020873002</v>
      </c>
      <c r="J12404" t="s">
        <v>20</v>
      </c>
      <c r="K12404">
        <v>0.37158410994055002</v>
      </c>
      <c r="L12404">
        <v>1.1406170772378401E-3</v>
      </c>
      <c r="M12404">
        <v>8.6650470977389302E-3</v>
      </c>
      <c r="N12404">
        <v>8.8451734248507496E-2</v>
      </c>
      <c r="P12404" s="7" t="s">
        <v>12425</v>
      </c>
      <c r="Q12404">
        <v>-1.6805592415686601E-2</v>
      </c>
      <c r="R12404" t="s">
        <v>15330</v>
      </c>
      <c r="S12404">
        <v>0.13228526966884799</v>
      </c>
      <c r="T12404">
        <v>0.22439947525641399</v>
      </c>
      <c r="U12404">
        <v>28</v>
      </c>
      <c r="V12404">
        <v>-0.12134546454111</v>
      </c>
      <c r="W12404">
        <v>0.54075645409799999</v>
      </c>
      <c r="X12404">
        <v>3.4973834105322501</v>
      </c>
      <c r="Y12404" t="s">
        <v>20</v>
      </c>
      <c r="Z12404">
        <v>0.20520316519105</v>
      </c>
      <c r="AA12404">
        <v>7.2396914911098204E-2</v>
      </c>
      <c r="AB12404">
        <v>0.14816995258448001</v>
      </c>
      <c r="AC12404">
        <v>1</v>
      </c>
    </row>
    <row r="12405" spans="1:29" x14ac:dyDescent="0.75">
      <c r="A12405" t="s">
        <v>12426</v>
      </c>
      <c r="B12405">
        <v>-7.6333349125166497E-2</v>
      </c>
      <c r="C12405" t="s">
        <v>15333</v>
      </c>
      <c r="D12405">
        <v>6.3954888661416201E-2</v>
      </c>
      <c r="E12405">
        <v>0.22474050119008601</v>
      </c>
      <c r="F12405">
        <v>27.9575122147888</v>
      </c>
      <c r="G12405">
        <v>2.3369013934271901</v>
      </c>
      <c r="H12405">
        <v>17.559291239697899</v>
      </c>
      <c r="I12405">
        <v>4.9299688477283201</v>
      </c>
      <c r="J12405" t="s">
        <v>20</v>
      </c>
      <c r="K12405">
        <v>0.43259045634870003</v>
      </c>
      <c r="L12405">
        <v>1.52197251648514E-4</v>
      </c>
      <c r="M12405">
        <v>2.2046155652682901E-3</v>
      </c>
      <c r="N12405">
        <v>2.25044443382331E-2</v>
      </c>
      <c r="P12405" s="7" t="s">
        <v>12426</v>
      </c>
      <c r="Q12405">
        <v>0.34777259908819702</v>
      </c>
      <c r="R12405" t="s">
        <v>15332</v>
      </c>
      <c r="S12405">
        <v>1.4022379466466901</v>
      </c>
      <c r="T12405">
        <v>0.22439947525641399</v>
      </c>
      <c r="U12405">
        <v>28</v>
      </c>
      <c r="V12405">
        <v>3.5231058141688001</v>
      </c>
      <c r="W12405">
        <v>12.2998482498987</v>
      </c>
      <c r="X12405">
        <v>4.87117097863465</v>
      </c>
      <c r="Y12405" t="s">
        <v>20</v>
      </c>
      <c r="Z12405">
        <v>-4.4368251933200001E-2</v>
      </c>
      <c r="AA12405">
        <v>0.69767780408185198</v>
      </c>
      <c r="AB12405">
        <v>0.77616591996219797</v>
      </c>
      <c r="AC12405">
        <v>1</v>
      </c>
    </row>
    <row r="12406" spans="1:29" x14ac:dyDescent="0.75">
      <c r="A12406" t="s">
        <v>12427</v>
      </c>
      <c r="B12406">
        <v>8.7544341336195902E-2</v>
      </c>
      <c r="C12406" t="s">
        <v>15331</v>
      </c>
      <c r="D12406">
        <v>0.47616481024554702</v>
      </c>
      <c r="E12406">
        <v>0.26434213859358702</v>
      </c>
      <c r="F12406">
        <v>23.769140026666999</v>
      </c>
      <c r="G12406">
        <v>1.17167663999844</v>
      </c>
      <c r="H12406">
        <v>19.336715267480798</v>
      </c>
      <c r="I12406">
        <v>6.0529196940064303</v>
      </c>
      <c r="J12406" t="s">
        <v>20</v>
      </c>
      <c r="K12406">
        <v>0.38544918866967498</v>
      </c>
      <c r="L12406">
        <v>7.38905725109822E-4</v>
      </c>
      <c r="M12406">
        <v>6.5212178313460503E-3</v>
      </c>
      <c r="N12406">
        <v>6.6567788967397998E-2</v>
      </c>
      <c r="P12406" s="7" t="s">
        <v>12427</v>
      </c>
      <c r="Q12406">
        <v>5.6929389100328902E-2</v>
      </c>
      <c r="R12406" t="s">
        <v>15331</v>
      </c>
      <c r="S12406">
        <v>0.278995427485763</v>
      </c>
      <c r="T12406">
        <v>0.24788722556576701</v>
      </c>
      <c r="U12406">
        <v>25.346950787153801</v>
      </c>
      <c r="V12406">
        <v>-0.209187275932221</v>
      </c>
      <c r="W12406">
        <v>0.84388082304274303</v>
      </c>
      <c r="X12406">
        <v>6.1362889878663696</v>
      </c>
      <c r="Y12406" t="s">
        <v>20</v>
      </c>
      <c r="Z12406">
        <v>0.28007459032832499</v>
      </c>
      <c r="AA12406">
        <v>1.4201122561303599E-2</v>
      </c>
      <c r="AB12406">
        <v>5.2188440030427802E-2</v>
      </c>
      <c r="AC12406">
        <v>0.53275030909917798</v>
      </c>
    </row>
    <row r="12407" spans="1:29" x14ac:dyDescent="0.75">
      <c r="A12407" t="s">
        <v>12428</v>
      </c>
      <c r="B12407">
        <v>1.22726371022357E-3</v>
      </c>
      <c r="C12407" t="s">
        <v>15330</v>
      </c>
      <c r="D12407">
        <v>0.23842084250548501</v>
      </c>
      <c r="E12407">
        <v>0.22439947525641399</v>
      </c>
      <c r="F12407">
        <v>28</v>
      </c>
      <c r="G12407">
        <v>7.0702841922221999</v>
      </c>
      <c r="H12407">
        <v>24.4924210088138</v>
      </c>
      <c r="I12407">
        <v>3.4031074154030101</v>
      </c>
      <c r="J12407" t="s">
        <v>20</v>
      </c>
      <c r="K12407">
        <v>7.4871425137275002E-2</v>
      </c>
      <c r="L12407">
        <v>0.51213215358905595</v>
      </c>
      <c r="M12407">
        <v>0.57240290039202602</v>
      </c>
      <c r="N12407">
        <v>1</v>
      </c>
      <c r="P12407" s="7" t="s">
        <v>12428</v>
      </c>
      <c r="Q12407">
        <v>3.8850845716586299E-2</v>
      </c>
      <c r="R12407" t="s">
        <v>15331</v>
      </c>
      <c r="S12407">
        <v>0.12788936317347399</v>
      </c>
      <c r="T12407">
        <v>0.22439947525641399</v>
      </c>
      <c r="U12407">
        <v>28</v>
      </c>
      <c r="V12407">
        <v>6.4576106016340296</v>
      </c>
      <c r="W12407">
        <v>27.222701861244801</v>
      </c>
      <c r="X12407">
        <v>3.3074103911879198</v>
      </c>
      <c r="Y12407" t="s">
        <v>20</v>
      </c>
      <c r="Z12407">
        <v>3.8822220441550002E-2</v>
      </c>
      <c r="AA12407">
        <v>0.73393187253293701</v>
      </c>
      <c r="AB12407">
        <v>0.80541309534550598</v>
      </c>
      <c r="AC12407">
        <v>1</v>
      </c>
    </row>
    <row r="12408" spans="1:29" x14ac:dyDescent="0.75">
      <c r="A12408" t="s">
        <v>12429</v>
      </c>
      <c r="B12408">
        <v>9.4427180681969508E-3</v>
      </c>
      <c r="C12408" t="s">
        <v>15330</v>
      </c>
      <c r="D12408">
        <v>0.17767049724872</v>
      </c>
      <c r="E12408">
        <v>0.31415926535897898</v>
      </c>
      <c r="F12408">
        <v>20</v>
      </c>
      <c r="G12408">
        <v>1.44347245324534</v>
      </c>
      <c r="H12408">
        <v>15.4052844769804</v>
      </c>
      <c r="I12408">
        <v>5.2745527532209797</v>
      </c>
      <c r="J12408" t="s">
        <v>20</v>
      </c>
      <c r="K12408">
        <v>0.31057776353240002</v>
      </c>
      <c r="L12408">
        <v>6.5440102160392597E-3</v>
      </c>
      <c r="M12408">
        <v>2.7362266280961701E-2</v>
      </c>
      <c r="N12408">
        <v>0.279310646349754</v>
      </c>
      <c r="P12408" s="7" t="s">
        <v>12429</v>
      </c>
      <c r="Q12408">
        <v>6.1174751034250699E-2</v>
      </c>
      <c r="R12408" t="s">
        <v>15331</v>
      </c>
      <c r="S12408">
        <v>-0.27444592837105602</v>
      </c>
      <c r="T12408">
        <v>0.31415926535897898</v>
      </c>
      <c r="U12408">
        <v>20</v>
      </c>
      <c r="V12408">
        <v>1.3334007283087299</v>
      </c>
      <c r="W12408">
        <v>5.7556536593466499</v>
      </c>
      <c r="X12408">
        <v>5.3402837251417496</v>
      </c>
      <c r="Y12408" t="s">
        <v>20</v>
      </c>
      <c r="Z12408">
        <v>0.22461427541182499</v>
      </c>
      <c r="AA12408">
        <v>4.92334960531138E-2</v>
      </c>
      <c r="AB12408">
        <v>0.114890731135898</v>
      </c>
      <c r="AC12408">
        <v>1</v>
      </c>
    </row>
    <row r="12409" spans="1:29" x14ac:dyDescent="0.75">
      <c r="A12409" t="s">
        <v>12430</v>
      </c>
      <c r="B12409">
        <v>0.25222838465172798</v>
      </c>
      <c r="C12409" t="s">
        <v>15332</v>
      </c>
      <c r="D12409">
        <v>0.46309366748749697</v>
      </c>
      <c r="E12409">
        <v>0.22439947525641399</v>
      </c>
      <c r="F12409">
        <v>28</v>
      </c>
      <c r="G12409">
        <v>8.2959477893033</v>
      </c>
      <c r="H12409">
        <v>19.0304492476028</v>
      </c>
      <c r="I12409">
        <v>3.6858675568107899</v>
      </c>
      <c r="J12409" t="s">
        <v>20</v>
      </c>
      <c r="K12409">
        <v>2.7730157458249999E-2</v>
      </c>
      <c r="L12409">
        <v>0.80817142924041996</v>
      </c>
      <c r="M12409">
        <v>0.83624018478598205</v>
      </c>
      <c r="N12409">
        <v>1</v>
      </c>
      <c r="P12409" s="7" t="s">
        <v>12430</v>
      </c>
      <c r="Q12409">
        <v>6.3328343227922801E-2</v>
      </c>
      <c r="R12409" t="s">
        <v>15331</v>
      </c>
      <c r="S12409">
        <v>0.19332951392154299</v>
      </c>
      <c r="T12409">
        <v>0.22439947525641399</v>
      </c>
      <c r="U12409">
        <v>28</v>
      </c>
      <c r="V12409">
        <v>0.43359636884150199</v>
      </c>
      <c r="W12409">
        <v>26.067747848581</v>
      </c>
      <c r="X12409">
        <v>3.9048411791315898</v>
      </c>
      <c r="Y12409" t="s">
        <v>20</v>
      </c>
      <c r="Z12409">
        <v>0.20520316519105</v>
      </c>
      <c r="AA12409">
        <v>7.2396914911098204E-2</v>
      </c>
      <c r="AB12409">
        <v>0.14816995258448001</v>
      </c>
      <c r="AC12409">
        <v>1</v>
      </c>
    </row>
    <row r="12410" spans="1:29" x14ac:dyDescent="0.75">
      <c r="A12410" t="s">
        <v>12431</v>
      </c>
      <c r="B12410">
        <v>9.9675384048935597E-2</v>
      </c>
      <c r="C12410" t="s">
        <v>15331</v>
      </c>
      <c r="D12410">
        <v>1.1147961648031799</v>
      </c>
      <c r="E12410">
        <v>0.31415926535897898</v>
      </c>
      <c r="F12410">
        <v>20</v>
      </c>
      <c r="G12410">
        <v>2.3649337617352</v>
      </c>
      <c r="H12410">
        <v>12.472182034698699</v>
      </c>
      <c r="I12410">
        <v>1.97416332987101</v>
      </c>
      <c r="J12410" t="s">
        <v>20</v>
      </c>
      <c r="K12410">
        <v>0.33276188949899999</v>
      </c>
      <c r="L12410">
        <v>3.5748407719318901E-3</v>
      </c>
      <c r="M12410">
        <v>1.8505058113529801E-2</v>
      </c>
      <c r="N12410">
        <v>0.18889735555369699</v>
      </c>
      <c r="P12410" s="7" t="s">
        <v>12431</v>
      </c>
      <c r="Q12410">
        <v>-3.2995975077220303E-2</v>
      </c>
      <c r="R12410" t="s">
        <v>15333</v>
      </c>
      <c r="S12410">
        <v>0.11374931138059299</v>
      </c>
      <c r="T12410">
        <v>0.31415926535897898</v>
      </c>
      <c r="U12410">
        <v>20</v>
      </c>
      <c r="V12410">
        <v>2.112917429955</v>
      </c>
      <c r="W12410">
        <v>13.274374933552799</v>
      </c>
      <c r="X12410">
        <v>1.8081546967873301</v>
      </c>
      <c r="Y12410" t="s">
        <v>20</v>
      </c>
      <c r="Z12410">
        <v>6.6552377899799994E-2</v>
      </c>
      <c r="AA12410">
        <v>0.56010494688434498</v>
      </c>
      <c r="AB12410">
        <v>0.65202860694860798</v>
      </c>
      <c r="AC12410">
        <v>1</v>
      </c>
    </row>
    <row r="12411" spans="1:29" x14ac:dyDescent="0.75">
      <c r="A12411" t="s">
        <v>12432</v>
      </c>
      <c r="B12411">
        <v>-2.0838242263583901E-2</v>
      </c>
      <c r="C12411" t="s">
        <v>15330</v>
      </c>
      <c r="D12411">
        <v>0.33575802801202898</v>
      </c>
      <c r="E12411">
        <v>0.31415926535897898</v>
      </c>
      <c r="F12411">
        <v>20</v>
      </c>
      <c r="G12411">
        <v>0.39380750817204202</v>
      </c>
      <c r="H12411">
        <v>18.7464717689544</v>
      </c>
      <c r="I12411">
        <v>2.0422330387377801</v>
      </c>
      <c r="J12411" t="s">
        <v>20</v>
      </c>
      <c r="K12411">
        <v>0.235706338395125</v>
      </c>
      <c r="L12411">
        <v>3.9048229846998198E-2</v>
      </c>
      <c r="M12411">
        <v>8.4286154996554799E-2</v>
      </c>
      <c r="N12411">
        <v>0.86038269596124495</v>
      </c>
      <c r="P12411" s="7" t="s">
        <v>12432</v>
      </c>
      <c r="Q12411">
        <v>2.4550525391632199E-2</v>
      </c>
      <c r="R12411" t="s">
        <v>15330</v>
      </c>
      <c r="S12411">
        <v>1.12409671868239</v>
      </c>
      <c r="T12411">
        <v>0.22439947525641399</v>
      </c>
      <c r="U12411">
        <v>28</v>
      </c>
      <c r="V12411">
        <v>3.4329656853564501</v>
      </c>
      <c r="W12411">
        <v>12.701543167898601</v>
      </c>
      <c r="X12411">
        <v>2.0927289987642399</v>
      </c>
      <c r="Y12411" t="s">
        <v>20</v>
      </c>
      <c r="Z12411">
        <v>0.34939998397395</v>
      </c>
      <c r="AA12411">
        <v>2.2200335005077101E-3</v>
      </c>
      <c r="AB12411">
        <v>1.6895997091070401E-2</v>
      </c>
      <c r="AC12411">
        <v>0.172477806724218</v>
      </c>
    </row>
    <row r="12412" spans="1:29" x14ac:dyDescent="0.75">
      <c r="A12412" t="s">
        <v>12433</v>
      </c>
      <c r="B12412">
        <v>1.261042263329E-4</v>
      </c>
      <c r="C12412" t="s">
        <v>15330</v>
      </c>
      <c r="D12412">
        <v>0.129279453383503</v>
      </c>
      <c r="E12412">
        <v>0.22439947525641399</v>
      </c>
      <c r="F12412">
        <v>28</v>
      </c>
      <c r="G12412">
        <v>2.4360865112607701</v>
      </c>
      <c r="H12412">
        <v>17.143974118134</v>
      </c>
      <c r="I12412">
        <v>6.5239084178015201</v>
      </c>
      <c r="J12412" t="s">
        <v>20</v>
      </c>
      <c r="K12412">
        <v>6.1006346408150003E-2</v>
      </c>
      <c r="L12412">
        <v>0.59325263530179195</v>
      </c>
      <c r="M12412">
        <v>0.64461338375808197</v>
      </c>
      <c r="N12412">
        <v>1</v>
      </c>
      <c r="P12412" s="7" t="s">
        <v>12433</v>
      </c>
      <c r="Q12412">
        <v>1.0467966747070701E-2</v>
      </c>
      <c r="R12412" t="s">
        <v>15330</v>
      </c>
      <c r="S12412">
        <v>0.15760954701326399</v>
      </c>
      <c r="T12412">
        <v>0.23545469790846199</v>
      </c>
      <c r="U12412">
        <v>26.6853257250459</v>
      </c>
      <c r="V12412">
        <v>-0.188617583586072</v>
      </c>
      <c r="W12412">
        <v>0.80107802163879904</v>
      </c>
      <c r="X12412">
        <v>6.5433738718677201</v>
      </c>
      <c r="Y12412" t="s">
        <v>20</v>
      </c>
      <c r="Z12412">
        <v>5.2687299170675002E-2</v>
      </c>
      <c r="AA12412">
        <v>0.64458855529479497</v>
      </c>
      <c r="AB12412">
        <v>0.72919618991118995</v>
      </c>
      <c r="AC12412">
        <v>1</v>
      </c>
    </row>
    <row r="12413" spans="1:29" x14ac:dyDescent="0.75">
      <c r="A12413" t="s">
        <v>12434</v>
      </c>
      <c r="B12413">
        <v>0.107980027200202</v>
      </c>
      <c r="C12413" t="s">
        <v>15331</v>
      </c>
      <c r="D12413">
        <v>0.76990535767713197</v>
      </c>
      <c r="E12413">
        <v>0.23594433650072799</v>
      </c>
      <c r="F12413">
        <v>26.6299475561271</v>
      </c>
      <c r="G12413">
        <v>-0.68676677406836495</v>
      </c>
      <c r="H12413">
        <v>2.9107152316251801</v>
      </c>
      <c r="I12413">
        <v>3.9765793539785399</v>
      </c>
      <c r="J12413" t="s">
        <v>20</v>
      </c>
      <c r="K12413">
        <v>0.26898252734502498</v>
      </c>
      <c r="L12413">
        <v>1.8521654040199599E-2</v>
      </c>
      <c r="M12413">
        <v>5.4561466932662298E-2</v>
      </c>
      <c r="N12413">
        <v>0.55695673882671604</v>
      </c>
      <c r="P12413" s="7" t="s">
        <v>12434</v>
      </c>
      <c r="Q12413">
        <v>0.19418535233211401</v>
      </c>
      <c r="R12413" t="s">
        <v>15332</v>
      </c>
      <c r="S12413">
        <v>0.74160923610577001</v>
      </c>
      <c r="T12413">
        <v>0.31415926535897898</v>
      </c>
      <c r="U12413">
        <v>20</v>
      </c>
      <c r="V12413">
        <v>5.8620203421096804</v>
      </c>
      <c r="W12413">
        <v>1.3406097209600201</v>
      </c>
      <c r="X12413">
        <v>3.8703528352356402</v>
      </c>
      <c r="Y12413" t="s">
        <v>20</v>
      </c>
      <c r="Z12413">
        <v>0.18579205497027501</v>
      </c>
      <c r="AA12413">
        <v>0.103808466323737</v>
      </c>
      <c r="AB12413">
        <v>0.190378026691257</v>
      </c>
      <c r="AC12413">
        <v>1</v>
      </c>
    </row>
    <row r="12414" spans="1:29" x14ac:dyDescent="0.75">
      <c r="A12414" t="s">
        <v>12435</v>
      </c>
      <c r="B12414">
        <v>4.4676633555580297E-2</v>
      </c>
      <c r="C12414" t="s">
        <v>15331</v>
      </c>
      <c r="D12414">
        <v>0.73705938613453903</v>
      </c>
      <c r="E12414">
        <v>0.291822199842032</v>
      </c>
      <c r="F12414">
        <v>21.530868147045599</v>
      </c>
      <c r="G12414">
        <v>0.62875642186588898</v>
      </c>
      <c r="H12414">
        <v>19.3762807914358</v>
      </c>
      <c r="I12414">
        <v>0.988171299762164</v>
      </c>
      <c r="J12414" t="s">
        <v>20</v>
      </c>
      <c r="K12414">
        <v>0.219015855192879</v>
      </c>
      <c r="L12414">
        <v>5.6451405719176603E-2</v>
      </c>
      <c r="M12414">
        <v>0.11005457813660501</v>
      </c>
      <c r="N12414">
        <v>1</v>
      </c>
      <c r="P12414" s="7" t="s">
        <v>12435</v>
      </c>
      <c r="Q12414">
        <v>1.6099649131668999E-3</v>
      </c>
      <c r="R12414" t="s">
        <v>15330</v>
      </c>
      <c r="S12414">
        <v>0.56549834137973298</v>
      </c>
      <c r="T12414">
        <v>0.267349184800171</v>
      </c>
      <c r="U12414">
        <v>23.501793401299899</v>
      </c>
      <c r="V12414">
        <v>3.8274146597482899</v>
      </c>
      <c r="W12414">
        <v>9.1856298318876206</v>
      </c>
      <c r="X12414">
        <v>0.76150123070368003</v>
      </c>
      <c r="Y12414" t="s">
        <v>20</v>
      </c>
      <c r="Z12414">
        <v>0.25301117876741402</v>
      </c>
      <c r="AA12414">
        <v>2.9019602820455501E-2</v>
      </c>
      <c r="AB12414">
        <v>8.2083865407265394E-2</v>
      </c>
      <c r="AC12414">
        <v>0.83792894829352305</v>
      </c>
    </row>
    <row r="12415" spans="1:29" x14ac:dyDescent="0.75">
      <c r="A12415" t="s">
        <v>12436</v>
      </c>
      <c r="B12415">
        <v>1.3055094088418101E-2</v>
      </c>
      <c r="C12415" t="s">
        <v>15330</v>
      </c>
      <c r="D12415" s="4">
        <v>-2.6187985800407801E-7</v>
      </c>
      <c r="E12415">
        <v>0.24486250192547299</v>
      </c>
      <c r="F12415">
        <v>25.660055164722401</v>
      </c>
      <c r="G12415" s="4">
        <v>6.3933461220050101E-7</v>
      </c>
      <c r="H12415">
        <v>12.8300249713668</v>
      </c>
      <c r="I12415">
        <v>-9.6998065033840897E-2</v>
      </c>
      <c r="J12415" t="s">
        <v>20</v>
      </c>
      <c r="K12415">
        <v>-9.5804428707298595E-3</v>
      </c>
      <c r="L12415">
        <v>0.94175726444836105</v>
      </c>
      <c r="M12415">
        <v>0.94923192799329104</v>
      </c>
      <c r="N12415">
        <v>1</v>
      </c>
      <c r="P12415" s="7" t="s">
        <v>12436</v>
      </c>
      <c r="Q12415">
        <v>3.4824278512637002E-2</v>
      </c>
      <c r="R12415" t="s">
        <v>15331</v>
      </c>
      <c r="S12415" s="4">
        <v>2.0919512343227301E-7</v>
      </c>
      <c r="T12415">
        <v>0.22439947525641399</v>
      </c>
      <c r="U12415">
        <v>28</v>
      </c>
      <c r="V12415">
        <v>6.8286475902057999</v>
      </c>
      <c r="W12415">
        <v>25.569235478813301</v>
      </c>
      <c r="X12415">
        <v>-9.69980522641187E-2</v>
      </c>
      <c r="Y12415" t="s">
        <v>20</v>
      </c>
      <c r="Z12415">
        <v>-1.4434677338009599E-2</v>
      </c>
      <c r="AA12415">
        <v>0.91381397305340595</v>
      </c>
      <c r="AB12415">
        <v>0.93012117334783595</v>
      </c>
      <c r="AC12415">
        <v>1</v>
      </c>
    </row>
    <row r="12416" spans="1:29" x14ac:dyDescent="0.75">
      <c r="A12416" t="s">
        <v>12437</v>
      </c>
      <c r="B12416">
        <v>-2.5692607805917402E-2</v>
      </c>
      <c r="C12416" t="s">
        <v>15330</v>
      </c>
      <c r="D12416">
        <v>9.4679234298752094E-2</v>
      </c>
      <c r="E12416">
        <v>0.31415926535897898</v>
      </c>
      <c r="F12416">
        <v>20</v>
      </c>
      <c r="G12416">
        <v>0.10210319039464499</v>
      </c>
      <c r="H12416">
        <v>19.674995450864799</v>
      </c>
      <c r="I12416">
        <v>6.6778165257694697</v>
      </c>
      <c r="J12416" t="s">
        <v>20</v>
      </c>
      <c r="K12416">
        <v>0.18024602347862501</v>
      </c>
      <c r="L12416">
        <v>0.11454104835826399</v>
      </c>
      <c r="M12416">
        <v>0.18143511811530599</v>
      </c>
      <c r="N12416">
        <v>1</v>
      </c>
      <c r="P12416" s="7" t="s">
        <v>12437</v>
      </c>
      <c r="Q12416">
        <v>-4.4748062366521499E-2</v>
      </c>
      <c r="R12416" t="s">
        <v>15333</v>
      </c>
      <c r="S12416">
        <v>4.9779455735607402E-2</v>
      </c>
      <c r="T12416">
        <v>0.29376590252146501</v>
      </c>
      <c r="U12416">
        <v>21.388409115045199</v>
      </c>
      <c r="V12416">
        <v>0.77221614987738996</v>
      </c>
      <c r="W12416">
        <v>18.759730486078201</v>
      </c>
      <c r="X12416">
        <v>6.6509218615281203</v>
      </c>
      <c r="Y12416" t="s">
        <v>20</v>
      </c>
      <c r="Z12416">
        <v>0.1996571336994</v>
      </c>
      <c r="AA12416">
        <v>8.0454175534585198E-2</v>
      </c>
      <c r="AB12416">
        <v>0.15944966972025501</v>
      </c>
      <c r="AC12416">
        <v>1</v>
      </c>
    </row>
    <row r="12417" spans="1:29" x14ac:dyDescent="0.75">
      <c r="A12417" t="s">
        <v>12438</v>
      </c>
      <c r="B12417">
        <v>-4.1506266435547501E-2</v>
      </c>
      <c r="C12417" t="s">
        <v>15333</v>
      </c>
      <c r="D12417">
        <v>0.14023067755207699</v>
      </c>
      <c r="E12417">
        <v>0.224609693700077</v>
      </c>
      <c r="F12417">
        <v>27.973794023198099</v>
      </c>
      <c r="G12417">
        <v>4.01725249860002</v>
      </c>
      <c r="H12417">
        <v>10.0883126246781</v>
      </c>
      <c r="I12417">
        <v>4.5141404812177601</v>
      </c>
      <c r="J12417" t="s">
        <v>20</v>
      </c>
      <c r="K12417">
        <v>0.52132696021510005</v>
      </c>
      <c r="L12417" s="4">
        <v>5.0099464787352902E-6</v>
      </c>
      <c r="M12417">
        <v>2.13048673721414E-4</v>
      </c>
      <c r="N12417">
        <v>2.1747746385499499E-3</v>
      </c>
      <c r="P12417" s="7" t="s">
        <v>12438</v>
      </c>
      <c r="Q12417">
        <v>-3.39358392655866E-3</v>
      </c>
      <c r="R12417" t="s">
        <v>15330</v>
      </c>
      <c r="S12417">
        <v>0.28078989632558499</v>
      </c>
      <c r="T12417">
        <v>0.27539646823781</v>
      </c>
      <c r="U12417">
        <v>22.815054046931099</v>
      </c>
      <c r="V12417">
        <v>-0.21951748174659799</v>
      </c>
      <c r="W12417">
        <v>0.79709621242143203</v>
      </c>
      <c r="X12417">
        <v>4.3983934888366996</v>
      </c>
      <c r="Y12417" t="s">
        <v>20</v>
      </c>
      <c r="Z12417">
        <v>0.39654125165297499</v>
      </c>
      <c r="AA12417">
        <v>5.1691350234528497E-4</v>
      </c>
      <c r="AB12417">
        <v>6.8437266041274604E-3</v>
      </c>
      <c r="AC12417">
        <v>6.9862166058487704E-2</v>
      </c>
    </row>
    <row r="12418" spans="1:29" x14ac:dyDescent="0.75">
      <c r="A12418" t="s">
        <v>12439</v>
      </c>
      <c r="B12418">
        <v>8.26530109302962E-2</v>
      </c>
      <c r="C12418" t="s">
        <v>15331</v>
      </c>
      <c r="D12418">
        <v>0.48932141214540797</v>
      </c>
      <c r="E12418">
        <v>0.24927486165927601</v>
      </c>
      <c r="F12418">
        <v>25.205852147930599</v>
      </c>
      <c r="G12418">
        <v>4.1733134916020598</v>
      </c>
      <c r="H12418">
        <v>8.4640376551945593</v>
      </c>
      <c r="I12418">
        <v>3.7636781101270902</v>
      </c>
      <c r="J12418" t="s">
        <v>20</v>
      </c>
      <c r="K12418">
        <v>0.21352221242852501</v>
      </c>
      <c r="L12418">
        <v>6.1560270226267901E-2</v>
      </c>
      <c r="M12418">
        <v>0.11619062161228599</v>
      </c>
      <c r="N12418">
        <v>1</v>
      </c>
      <c r="P12418" s="7" t="s">
        <v>12439</v>
      </c>
      <c r="Q12418">
        <v>7.2585945398586899E-2</v>
      </c>
      <c r="R12418" t="s">
        <v>15331</v>
      </c>
      <c r="S12418">
        <v>0.96355221267778701</v>
      </c>
      <c r="T12418">
        <v>0.24507506800442999</v>
      </c>
      <c r="U12418">
        <v>25.637798892974299</v>
      </c>
      <c r="V12418">
        <v>3.4319584439105202</v>
      </c>
      <c r="W12418">
        <v>11.634095979185901</v>
      </c>
      <c r="X12418">
        <v>3.7032348843984901</v>
      </c>
      <c r="Y12418" t="s">
        <v>20</v>
      </c>
      <c r="Z12418">
        <v>0.39654125165297499</v>
      </c>
      <c r="AA12418">
        <v>5.1691350234528497E-4</v>
      </c>
      <c r="AB12418">
        <v>6.8437266041274604E-3</v>
      </c>
      <c r="AC12418">
        <v>6.9862166058487704E-2</v>
      </c>
    </row>
    <row r="12419" spans="1:29" x14ac:dyDescent="0.75">
      <c r="A12419" t="s">
        <v>12440</v>
      </c>
      <c r="B12419">
        <v>-1.8033779794841699E-2</v>
      </c>
      <c r="C12419" t="s">
        <v>15330</v>
      </c>
      <c r="D12419">
        <v>9.6671526753102005E-2</v>
      </c>
      <c r="E12419">
        <v>0.25724003109174998</v>
      </c>
      <c r="F12419">
        <v>24.425379209111401</v>
      </c>
      <c r="G12419">
        <v>0.23987906204466899</v>
      </c>
      <c r="H12419">
        <v>23.492868584592301</v>
      </c>
      <c r="I12419">
        <v>10.5329383011217</v>
      </c>
      <c r="J12419" t="s">
        <v>20</v>
      </c>
      <c r="K12419">
        <v>0.50191584999432504</v>
      </c>
      <c r="L12419" s="4">
        <v>1.1106848051313799E-5</v>
      </c>
      <c r="M12419">
        <v>3.7326855349492698E-4</v>
      </c>
      <c r="N12419">
        <v>3.8102794508379999E-3</v>
      </c>
      <c r="P12419" s="7" t="s">
        <v>12440</v>
      </c>
      <c r="Q12419">
        <v>2.4853602265413902E-2</v>
      </c>
      <c r="R12419" t="s">
        <v>15330</v>
      </c>
      <c r="S12419">
        <v>4.7102272992095899E-2</v>
      </c>
      <c r="T12419">
        <v>0.31415926535897898</v>
      </c>
      <c r="U12419">
        <v>20</v>
      </c>
      <c r="V12419">
        <v>9.2812377888335096</v>
      </c>
      <c r="W12419">
        <v>10.4569025579171</v>
      </c>
      <c r="X12419">
        <v>10.5260531973461</v>
      </c>
      <c r="Y12419" t="s">
        <v>20</v>
      </c>
      <c r="Z12419">
        <v>0.18024602347862501</v>
      </c>
      <c r="AA12419">
        <v>0.11454104835826399</v>
      </c>
      <c r="AB12419">
        <v>0.20327914937980199</v>
      </c>
      <c r="AC12419">
        <v>1</v>
      </c>
    </row>
    <row r="12420" spans="1:29" x14ac:dyDescent="0.75">
      <c r="A12420" t="s">
        <v>12441</v>
      </c>
      <c r="B12420">
        <v>6.3165052786058995E-2</v>
      </c>
      <c r="C12420" t="s">
        <v>15331</v>
      </c>
      <c r="D12420">
        <v>0.65868476670715304</v>
      </c>
      <c r="E12420">
        <v>0.22439947525641399</v>
      </c>
      <c r="F12420">
        <v>28</v>
      </c>
      <c r="G12420">
        <v>1.95006606883366</v>
      </c>
      <c r="H12420">
        <v>19.309845682101599</v>
      </c>
      <c r="I12420">
        <v>2.1409347775371401</v>
      </c>
      <c r="J12420" t="s">
        <v>20</v>
      </c>
      <c r="K12420">
        <v>0.28007459032832499</v>
      </c>
      <c r="L12420">
        <v>1.4201122561303599E-2</v>
      </c>
      <c r="M12420">
        <v>4.5746485373103302E-2</v>
      </c>
      <c r="N12420">
        <v>0.466974492046423</v>
      </c>
      <c r="P12420" s="7" t="s">
        <v>12441</v>
      </c>
      <c r="Q12420">
        <v>0.112823323022076</v>
      </c>
      <c r="R12420" t="s">
        <v>15331</v>
      </c>
      <c r="S12420">
        <v>1.1457216621488899</v>
      </c>
      <c r="T12420">
        <v>0.23716927264375501</v>
      </c>
      <c r="U12420">
        <v>26.4924087220075</v>
      </c>
      <c r="V12420">
        <v>2.56180971566772</v>
      </c>
      <c r="W12420">
        <v>15.690799866396</v>
      </c>
      <c r="X12420">
        <v>2.1216687436982</v>
      </c>
      <c r="Y12420" t="s">
        <v>20</v>
      </c>
      <c r="Z12420">
        <v>0.18579205497027501</v>
      </c>
      <c r="AA12420">
        <v>0.103808466323737</v>
      </c>
      <c r="AB12420">
        <v>0.190378026691257</v>
      </c>
      <c r="AC12420">
        <v>1</v>
      </c>
    </row>
    <row r="12421" spans="1:29" x14ac:dyDescent="0.75">
      <c r="A12421" t="s">
        <v>12442</v>
      </c>
      <c r="B12421">
        <v>0.18583138168980001</v>
      </c>
      <c r="C12421" t="s">
        <v>15332</v>
      </c>
      <c r="D12421">
        <v>1.30130840315128</v>
      </c>
      <c r="E12421">
        <v>0.22439947525641399</v>
      </c>
      <c r="F12421">
        <v>28</v>
      </c>
      <c r="G12421">
        <v>2.92849871491013</v>
      </c>
      <c r="H12421">
        <v>14.949618703146101</v>
      </c>
      <c r="I12421">
        <v>4.2856294486492503</v>
      </c>
      <c r="J12421" t="s">
        <v>20</v>
      </c>
      <c r="K12421">
        <v>0.230160306903475</v>
      </c>
      <c r="L12421">
        <v>4.3891957090628E-2</v>
      </c>
      <c r="M12421">
        <v>9.1673913396586607E-2</v>
      </c>
      <c r="N12421">
        <v>0.93579602439685206</v>
      </c>
      <c r="P12421" s="7" t="s">
        <v>12442</v>
      </c>
      <c r="Q12421">
        <v>2.6490079796072898E-2</v>
      </c>
      <c r="R12421" t="s">
        <v>15330</v>
      </c>
      <c r="S12421">
        <v>0.30001790986584498</v>
      </c>
      <c r="T12421">
        <v>0.26965059751042503</v>
      </c>
      <c r="U12421">
        <v>23.301210400383599</v>
      </c>
      <c r="V12421">
        <v>4.3555037511847798</v>
      </c>
      <c r="W12421">
        <v>7.1488124773032498</v>
      </c>
      <c r="X12421">
        <v>4.48476343341971</v>
      </c>
      <c r="Y12421" t="s">
        <v>20</v>
      </c>
      <c r="Z12421">
        <v>0.32444284226152498</v>
      </c>
      <c r="AA12421">
        <v>4.5029817512797403E-3</v>
      </c>
      <c r="AB12421">
        <v>2.5568944478090699E-2</v>
      </c>
      <c r="AC12421">
        <v>0.26101303403781501</v>
      </c>
    </row>
    <row r="12422" spans="1:29" x14ac:dyDescent="0.75">
      <c r="A12422" t="s">
        <v>12443</v>
      </c>
      <c r="B12422">
        <v>1.4501736839491099E-2</v>
      </c>
      <c r="C12422" t="s">
        <v>15330</v>
      </c>
      <c r="D12422">
        <v>0.25374225384168098</v>
      </c>
      <c r="E12422">
        <v>0.23772539724340699</v>
      </c>
      <c r="F12422">
        <v>26.430433517148401</v>
      </c>
      <c r="G12422">
        <v>1.2629227210332099</v>
      </c>
      <c r="H12422">
        <v>21.117905972015802</v>
      </c>
      <c r="I12422">
        <v>5.2296088539850496</v>
      </c>
      <c r="J12422" t="s">
        <v>20</v>
      </c>
      <c r="K12422">
        <v>0.31057776353240002</v>
      </c>
      <c r="L12422">
        <v>6.5440102160392597E-3</v>
      </c>
      <c r="M12422">
        <v>2.7362266280961701E-2</v>
      </c>
      <c r="N12422">
        <v>0.279310646349754</v>
      </c>
      <c r="P12422" s="7" t="s">
        <v>12443</v>
      </c>
      <c r="Q12422">
        <v>-0.107726835379489</v>
      </c>
      <c r="R12422" t="s">
        <v>15333</v>
      </c>
      <c r="S12422">
        <v>2.3604696828891401E-2</v>
      </c>
      <c r="T12422">
        <v>0.31415926535897898</v>
      </c>
      <c r="U12422">
        <v>20</v>
      </c>
      <c r="V12422">
        <v>-2.8338057261565801</v>
      </c>
      <c r="W12422">
        <v>9.0202837815987493</v>
      </c>
      <c r="X12422">
        <v>5.1589149299906198</v>
      </c>
      <c r="Y12422" t="s">
        <v>20</v>
      </c>
      <c r="Z12422">
        <v>0.18579205497027501</v>
      </c>
      <c r="AA12422">
        <v>0.103808466323737</v>
      </c>
      <c r="AB12422">
        <v>0.190378026691257</v>
      </c>
      <c r="AC12422">
        <v>1</v>
      </c>
    </row>
    <row r="12423" spans="1:29" x14ac:dyDescent="0.75">
      <c r="A12423" t="s">
        <v>12444</v>
      </c>
      <c r="B12423">
        <v>-3.7135770059578403E-2</v>
      </c>
      <c r="C12423" t="s">
        <v>15333</v>
      </c>
      <c r="D12423">
        <v>0.108204706560848</v>
      </c>
      <c r="E12423">
        <v>0.22439947525641399</v>
      </c>
      <c r="F12423">
        <v>28</v>
      </c>
      <c r="G12423">
        <v>1.3640523213223299</v>
      </c>
      <c r="H12423">
        <v>21.921321251916101</v>
      </c>
      <c r="I12423">
        <v>5.3618748170485802</v>
      </c>
      <c r="J12423" t="s">
        <v>20</v>
      </c>
      <c r="K12423">
        <v>0.25511744861590002</v>
      </c>
      <c r="L12423">
        <v>2.5507542998339999E-2</v>
      </c>
      <c r="M12423">
        <v>6.7818168810116694E-2</v>
      </c>
      <c r="N12423">
        <v>0.69227951990914804</v>
      </c>
      <c r="P12423" s="7" t="s">
        <v>12444</v>
      </c>
      <c r="Q12423">
        <v>0.13897077154005799</v>
      </c>
      <c r="R12423" t="s">
        <v>15331</v>
      </c>
      <c r="S12423">
        <v>0.43972277315542802</v>
      </c>
      <c r="T12423">
        <v>0.260840523189102</v>
      </c>
      <c r="U12423">
        <v>24.088225366058101</v>
      </c>
      <c r="V12423">
        <v>3.2027371249755801</v>
      </c>
      <c r="W12423">
        <v>11.809699446012701</v>
      </c>
      <c r="X12423">
        <v>5.2397030862384302</v>
      </c>
      <c r="Y12423" t="s">
        <v>20</v>
      </c>
      <c r="Z12423">
        <v>0.235706338395125</v>
      </c>
      <c r="AA12423">
        <v>3.9048229846998198E-2</v>
      </c>
      <c r="AB12423">
        <v>9.8765237060278399E-2</v>
      </c>
      <c r="AC12423">
        <v>1</v>
      </c>
    </row>
    <row r="12424" spans="1:29" x14ac:dyDescent="0.75">
      <c r="A12424" t="s">
        <v>12445</v>
      </c>
      <c r="B12424">
        <v>3.6256940565059403E-2</v>
      </c>
      <c r="C12424" t="s">
        <v>15331</v>
      </c>
      <c r="D12424">
        <v>0.19152147957391899</v>
      </c>
      <c r="E12424">
        <v>0.31280973604308099</v>
      </c>
      <c r="F12424">
        <v>20.0862843550184</v>
      </c>
      <c r="G12424">
        <v>-0.75291936383215197</v>
      </c>
      <c r="H12424">
        <v>2.40695629668144</v>
      </c>
      <c r="I12424">
        <v>6.7623762230918496</v>
      </c>
      <c r="J12424" t="s">
        <v>20</v>
      </c>
      <c r="K12424">
        <v>0.33553490524482499</v>
      </c>
      <c r="L12424">
        <v>3.3064964047882601E-3</v>
      </c>
      <c r="M12424">
        <v>1.7600734708565199E-2</v>
      </c>
      <c r="N12424">
        <v>0.17966613354320099</v>
      </c>
      <c r="P12424" s="7" t="s">
        <v>12445</v>
      </c>
      <c r="Q12424">
        <v>0.13046120074093201</v>
      </c>
      <c r="R12424" t="s">
        <v>15331</v>
      </c>
      <c r="S12424">
        <v>0.85088797063645805</v>
      </c>
      <c r="T12424">
        <v>0.30520216517048299</v>
      </c>
      <c r="U12424">
        <v>20.586961772272701</v>
      </c>
      <c r="V12424">
        <v>5.6607449174631199</v>
      </c>
      <c r="W12424">
        <v>2.0394363498987</v>
      </c>
      <c r="X12424">
        <v>6.7427874843388897</v>
      </c>
      <c r="Y12424" t="s">
        <v>20</v>
      </c>
      <c r="Z12424">
        <v>-3.6049204695725E-2</v>
      </c>
      <c r="AA12424">
        <v>0.75228990443629995</v>
      </c>
      <c r="AB12424">
        <v>0.80541309534550598</v>
      </c>
      <c r="AC12424">
        <v>1</v>
      </c>
    </row>
    <row r="12425" spans="1:29" x14ac:dyDescent="0.75">
      <c r="A12425" t="s">
        <v>12446</v>
      </c>
      <c r="B12425">
        <v>-9.9065740219512602E-2</v>
      </c>
      <c r="C12425" t="s">
        <v>15333</v>
      </c>
      <c r="D12425">
        <v>5.2846775042606597E-2</v>
      </c>
      <c r="E12425">
        <v>0.23599308381358799</v>
      </c>
      <c r="F12425">
        <v>26.624446808545901</v>
      </c>
      <c r="G12425">
        <v>3.9001112759316898</v>
      </c>
      <c r="H12425">
        <v>10.0980672515399</v>
      </c>
      <c r="I12425">
        <v>3.7634665083785901</v>
      </c>
      <c r="J12425" t="s">
        <v>20</v>
      </c>
      <c r="K12425">
        <v>0.34939998397395</v>
      </c>
      <c r="L12425">
        <v>2.2200335005077101E-3</v>
      </c>
      <c r="M12425">
        <v>1.35407812546993E-2</v>
      </c>
      <c r="N12425">
        <v>0.13822262839983401</v>
      </c>
      <c r="P12425" s="7" t="s">
        <v>12446</v>
      </c>
      <c r="Q12425">
        <v>-0.16566895805151</v>
      </c>
      <c r="R12425" t="s">
        <v>15334</v>
      </c>
      <c r="S12425">
        <v>6.7228969182976999E-3</v>
      </c>
      <c r="T12425">
        <v>0.31415926535897898</v>
      </c>
      <c r="U12425">
        <v>20</v>
      </c>
      <c r="V12425">
        <v>16.3680005395472</v>
      </c>
      <c r="W12425">
        <v>7.8990361120051498</v>
      </c>
      <c r="X12425">
        <v>3.8499678506519799</v>
      </c>
      <c r="Y12425" t="s">
        <v>20</v>
      </c>
      <c r="Z12425">
        <v>0.22738729115765</v>
      </c>
      <c r="AA12425">
        <v>4.6498196740009302E-2</v>
      </c>
      <c r="AB12425">
        <v>0.11071310790394</v>
      </c>
      <c r="AC12425">
        <v>1</v>
      </c>
    </row>
    <row r="12426" spans="1:29" x14ac:dyDescent="0.75">
      <c r="A12426" t="s">
        <v>12447</v>
      </c>
      <c r="B12426">
        <v>-1.81435080101791E-2</v>
      </c>
      <c r="C12426" t="s">
        <v>15330</v>
      </c>
      <c r="D12426">
        <v>0.22572891331921399</v>
      </c>
      <c r="E12426">
        <v>0.27370125498533798</v>
      </c>
      <c r="F12426">
        <v>22.956362796057199</v>
      </c>
      <c r="G12426">
        <v>1.6417714160360799</v>
      </c>
      <c r="H12426">
        <v>16.957956189832402</v>
      </c>
      <c r="I12426">
        <v>5.6449327731749399</v>
      </c>
      <c r="J12426" t="s">
        <v>20</v>
      </c>
      <c r="K12426">
        <v>0.43259045634870003</v>
      </c>
      <c r="L12426">
        <v>1.52197251648514E-4</v>
      </c>
      <c r="M12426">
        <v>2.2046155652682901E-3</v>
      </c>
      <c r="N12426">
        <v>2.25044443382331E-2</v>
      </c>
      <c r="P12426" s="7" t="s">
        <v>12447</v>
      </c>
      <c r="Q12426">
        <v>-9.3698115609572294E-2</v>
      </c>
      <c r="R12426" t="s">
        <v>15333</v>
      </c>
      <c r="S12426">
        <v>6.9438961706203201E-2</v>
      </c>
      <c r="T12426">
        <v>0.22439947525641399</v>
      </c>
      <c r="U12426">
        <v>28</v>
      </c>
      <c r="V12426">
        <v>6.1417337783249302</v>
      </c>
      <c r="W12426">
        <v>0.63035588070350501</v>
      </c>
      <c r="X12426">
        <v>5.5975821935391199</v>
      </c>
      <c r="Y12426" t="s">
        <v>20</v>
      </c>
      <c r="Z12426">
        <v>2.7730157458250001E-3</v>
      </c>
      <c r="AA12426">
        <v>0.98063040833099901</v>
      </c>
      <c r="AB12426">
        <v>0.98321288356526404</v>
      </c>
      <c r="AC12426">
        <v>1</v>
      </c>
    </row>
    <row r="12427" spans="1:29" x14ac:dyDescent="0.75">
      <c r="A12427" t="s">
        <v>12448</v>
      </c>
      <c r="B12427">
        <v>-0.157057819157329</v>
      </c>
      <c r="C12427" t="s">
        <v>15334</v>
      </c>
      <c r="D12427">
        <v>3.76316633082119E-3</v>
      </c>
      <c r="E12427">
        <v>0.27586785306255601</v>
      </c>
      <c r="F12427">
        <v>22.776069184671599</v>
      </c>
      <c r="G12427">
        <v>2.73271960404074</v>
      </c>
      <c r="H12427">
        <v>12.870168320531899</v>
      </c>
      <c r="I12427">
        <v>4.4041929847605399</v>
      </c>
      <c r="J12427" t="s">
        <v>20</v>
      </c>
      <c r="K12427">
        <v>0.146969834528725</v>
      </c>
      <c r="L12427">
        <v>0.198176521536227</v>
      </c>
      <c r="M12427">
        <v>0.270829386343584</v>
      </c>
      <c r="N12427">
        <v>1</v>
      </c>
      <c r="P12427" s="7" t="s">
        <v>12448</v>
      </c>
      <c r="Q12427">
        <v>3.04961291617287E-2</v>
      </c>
      <c r="R12427" t="s">
        <v>15331</v>
      </c>
      <c r="S12427">
        <v>0.37683107808805399</v>
      </c>
      <c r="T12427">
        <v>0.22640814558767899</v>
      </c>
      <c r="U12427">
        <v>27.751586811819699</v>
      </c>
      <c r="V12427">
        <v>4.21577130400195</v>
      </c>
      <c r="W12427">
        <v>9.1313587583667903</v>
      </c>
      <c r="X12427">
        <v>4.3117858197133696</v>
      </c>
      <c r="Y12427" t="s">
        <v>20</v>
      </c>
      <c r="Z12427">
        <v>0.36603807844890002</v>
      </c>
      <c r="AA12427">
        <v>1.3516998653159799E-3</v>
      </c>
      <c r="AB12427">
        <v>1.2348552638810399E-2</v>
      </c>
      <c r="AC12427">
        <v>0.12605656025392101</v>
      </c>
    </row>
    <row r="12428" spans="1:29" x14ac:dyDescent="0.75">
      <c r="A12428" t="s">
        <v>12449</v>
      </c>
      <c r="B12428">
        <v>-1.19815102031405E-2</v>
      </c>
      <c r="C12428" t="s">
        <v>15330</v>
      </c>
      <c r="D12428">
        <v>4.5649968040366098E-2</v>
      </c>
      <c r="E12428">
        <v>0.22439947525641399</v>
      </c>
      <c r="F12428">
        <v>28</v>
      </c>
      <c r="G12428">
        <v>5.4352671965708597</v>
      </c>
      <c r="H12428">
        <v>3.7786100419345199</v>
      </c>
      <c r="I12428">
        <v>5.61708821445625</v>
      </c>
      <c r="J12428" t="s">
        <v>20</v>
      </c>
      <c r="K12428">
        <v>-7.7644440883100005E-2</v>
      </c>
      <c r="L12428">
        <v>0.49663116704419102</v>
      </c>
      <c r="M12428">
        <v>0.559182966280657</v>
      </c>
      <c r="N12428">
        <v>1</v>
      </c>
      <c r="P12428" s="7" t="s">
        <v>12449</v>
      </c>
      <c r="Q12428">
        <v>-2.90623029636892E-3</v>
      </c>
      <c r="R12428" t="s">
        <v>15330</v>
      </c>
      <c r="S12428">
        <v>0.15024101745589899</v>
      </c>
      <c r="T12428">
        <v>0.26028160750724499</v>
      </c>
      <c r="U12428">
        <v>24.139951214204299</v>
      </c>
      <c r="V12428">
        <v>4.5051460621861903</v>
      </c>
      <c r="W12428">
        <v>6.8312135537425602</v>
      </c>
      <c r="X12428">
        <v>5.5970960994321501</v>
      </c>
      <c r="Y12428" t="s">
        <v>20</v>
      </c>
      <c r="Z12428">
        <v>0.18301903922445001</v>
      </c>
      <c r="AA12428">
        <v>0.109070391542651</v>
      </c>
      <c r="AB12428">
        <v>0.19661848873141999</v>
      </c>
      <c r="AC12428">
        <v>1</v>
      </c>
    </row>
    <row r="12429" spans="1:29" x14ac:dyDescent="0.75">
      <c r="A12429" t="s">
        <v>12450</v>
      </c>
      <c r="B12429">
        <v>-0.36176049143877098</v>
      </c>
      <c r="C12429" t="s">
        <v>15334</v>
      </c>
      <c r="D12429" s="4">
        <v>5.9800888637024998E-5</v>
      </c>
      <c r="E12429">
        <v>0.22439947525641399</v>
      </c>
      <c r="F12429">
        <v>28</v>
      </c>
      <c r="G12429">
        <v>1.9122792155135699</v>
      </c>
      <c r="H12429">
        <v>19.4782366878154</v>
      </c>
      <c r="I12429">
        <v>6.9316274571928798</v>
      </c>
      <c r="J12429" t="s">
        <v>20</v>
      </c>
      <c r="K12429">
        <v>0.10537459834135</v>
      </c>
      <c r="L12429">
        <v>0.35622321063846102</v>
      </c>
      <c r="M12429">
        <v>0.42826677396824903</v>
      </c>
      <c r="N12429">
        <v>1</v>
      </c>
      <c r="P12429" s="7" t="s">
        <v>12450</v>
      </c>
      <c r="Q12429">
        <v>2.0997712960464002E-2</v>
      </c>
      <c r="R12429" t="s">
        <v>15330</v>
      </c>
      <c r="S12429">
        <v>6.9997454091581798E-2</v>
      </c>
      <c r="T12429">
        <v>0.270762524118909</v>
      </c>
      <c r="U12429">
        <v>23.2055205114731</v>
      </c>
      <c r="V12429">
        <v>1.01465775674985</v>
      </c>
      <c r="W12429">
        <v>19.458112113462199</v>
      </c>
      <c r="X12429">
        <v>6.9774917667997398</v>
      </c>
      <c r="Y12429" t="s">
        <v>20</v>
      </c>
      <c r="Z12429">
        <v>0.13310475579959999</v>
      </c>
      <c r="AA12429">
        <v>0.24386874346343701</v>
      </c>
      <c r="AB12429">
        <v>0.34780643324636501</v>
      </c>
      <c r="AC12429">
        <v>1</v>
      </c>
    </row>
    <row r="12430" spans="1:29" x14ac:dyDescent="0.75">
      <c r="A12430" t="s">
        <v>12451</v>
      </c>
      <c r="B12430">
        <v>3.6552454108936501</v>
      </c>
      <c r="C12430" t="s">
        <v>15332</v>
      </c>
      <c r="D12430">
        <v>53840267.036445603</v>
      </c>
      <c r="E12430">
        <v>0.31415926535897898</v>
      </c>
      <c r="F12430">
        <v>20</v>
      </c>
      <c r="G12430">
        <v>-19.1638833108317</v>
      </c>
      <c r="H12430">
        <v>1.0005351551029</v>
      </c>
      <c r="I12430">
        <v>3.95100762179095</v>
      </c>
      <c r="J12430" t="s">
        <v>20</v>
      </c>
      <c r="K12430">
        <v>0.12814933558831201</v>
      </c>
      <c r="L12430">
        <v>0.30433405912149097</v>
      </c>
      <c r="M12430">
        <v>0.37924054318290701</v>
      </c>
      <c r="N12430">
        <v>1</v>
      </c>
      <c r="P12430" s="7" t="s">
        <v>12451</v>
      </c>
      <c r="Q12430">
        <v>-8.5626572129173698E-2</v>
      </c>
      <c r="R12430" t="s">
        <v>15333</v>
      </c>
      <c r="S12430">
        <v>-4.0194345605823897E-2</v>
      </c>
      <c r="T12430">
        <v>0.31415926535897898</v>
      </c>
      <c r="U12430">
        <v>20</v>
      </c>
      <c r="V12430">
        <v>3.2962137182036502</v>
      </c>
      <c r="W12430">
        <v>19.507825865211501</v>
      </c>
      <c r="X12430">
        <v>3.8693856043790298</v>
      </c>
      <c r="Y12430" t="s">
        <v>20</v>
      </c>
      <c r="Z12430">
        <v>0.21906824392017499</v>
      </c>
      <c r="AA12430">
        <v>5.5110139548950103E-2</v>
      </c>
      <c r="AB12430">
        <v>0.124152709347775</v>
      </c>
      <c r="AC12430">
        <v>1</v>
      </c>
    </row>
    <row r="12431" spans="1:29" x14ac:dyDescent="0.75">
      <c r="A12431" t="s">
        <v>12452</v>
      </c>
      <c r="B12431">
        <v>7.4315898159097393E-2</v>
      </c>
      <c r="C12431" t="s">
        <v>15331</v>
      </c>
      <c r="D12431">
        <v>0.405544803018063</v>
      </c>
      <c r="E12431">
        <v>0.22439947525641399</v>
      </c>
      <c r="F12431">
        <v>28</v>
      </c>
      <c r="G12431">
        <v>6.98607411129366</v>
      </c>
      <c r="H12431">
        <v>24.867689626676299</v>
      </c>
      <c r="I12431">
        <v>5.1141131726948297</v>
      </c>
      <c r="J12431" t="s">
        <v>20</v>
      </c>
      <c r="K12431">
        <v>0.25234443287007502</v>
      </c>
      <c r="L12431">
        <v>2.7150327457733301E-2</v>
      </c>
      <c r="M12431">
        <v>7.0571382143850406E-2</v>
      </c>
      <c r="N12431">
        <v>0.72038398274448701</v>
      </c>
      <c r="P12431" s="7" t="s">
        <v>12452</v>
      </c>
      <c r="Q12431">
        <v>0.33365242765589898</v>
      </c>
      <c r="R12431" t="s">
        <v>15332</v>
      </c>
      <c r="S12431">
        <v>1.89271384380662</v>
      </c>
      <c r="T12431">
        <v>0.22439947525641399</v>
      </c>
      <c r="U12431">
        <v>28</v>
      </c>
      <c r="V12431">
        <v>0.60420507159451198</v>
      </c>
      <c r="W12431">
        <v>25.307457734007102</v>
      </c>
      <c r="X12431">
        <v>5.1854046410328296</v>
      </c>
      <c r="Y12431" t="s">
        <v>20</v>
      </c>
      <c r="Z12431">
        <v>0.18024602347862501</v>
      </c>
      <c r="AA12431">
        <v>0.11454104835826399</v>
      </c>
      <c r="AB12431">
        <v>0.20327914937980199</v>
      </c>
      <c r="AC12431">
        <v>1</v>
      </c>
    </row>
    <row r="12432" spans="1:29" x14ac:dyDescent="0.75">
      <c r="A12432" t="s">
        <v>12453</v>
      </c>
      <c r="B12432">
        <v>4.6069679361876399E-2</v>
      </c>
      <c r="C12432" t="s">
        <v>15331</v>
      </c>
      <c r="D12432">
        <v>0.58549383531950805</v>
      </c>
      <c r="E12432">
        <v>0.31415926535897898</v>
      </c>
      <c r="F12432">
        <v>20</v>
      </c>
      <c r="G12432">
        <v>-0.50174289874614797</v>
      </c>
      <c r="H12432">
        <v>1.5970972499341201</v>
      </c>
      <c r="I12432">
        <v>0.72277031499585997</v>
      </c>
      <c r="J12432" t="s">
        <v>20</v>
      </c>
      <c r="K12432">
        <v>0.31161973247892699</v>
      </c>
      <c r="L12432">
        <v>7.2749783891168703E-3</v>
      </c>
      <c r="M12432">
        <v>2.9629285980715701E-2</v>
      </c>
      <c r="N12432">
        <v>0.30245210441189202</v>
      </c>
      <c r="P12432" s="7" t="s">
        <v>12453</v>
      </c>
      <c r="Q12432">
        <v>5.1358719428822697E-2</v>
      </c>
      <c r="R12432" t="s">
        <v>15331</v>
      </c>
      <c r="S12432">
        <v>0.899852190682355</v>
      </c>
      <c r="T12432">
        <v>0.29535764381334501</v>
      </c>
      <c r="U12432">
        <v>21.273142709488599</v>
      </c>
      <c r="V12432">
        <v>-0.65883352756734004</v>
      </c>
      <c r="W12432">
        <v>2.23062968359707</v>
      </c>
      <c r="X12432">
        <v>0.89051725519578795</v>
      </c>
      <c r="Y12432" t="s">
        <v>20</v>
      </c>
      <c r="Z12432">
        <v>0.30452749318716199</v>
      </c>
      <c r="AA12432">
        <v>8.0563213645035107E-3</v>
      </c>
      <c r="AB12432">
        <v>3.6876948546153102E-2</v>
      </c>
      <c r="AC12432">
        <v>0.37644746087721898</v>
      </c>
    </row>
    <row r="12433" spans="1:29" x14ac:dyDescent="0.75">
      <c r="A12433" t="s">
        <v>12454</v>
      </c>
      <c r="B12433">
        <v>-0.145158524651265</v>
      </c>
      <c r="C12433" t="s">
        <v>15333</v>
      </c>
      <c r="D12433">
        <v>7.7978988737795497E-3</v>
      </c>
      <c r="E12433">
        <v>0.26655829919856899</v>
      </c>
      <c r="F12433">
        <v>23.571523850769399</v>
      </c>
      <c r="G12433">
        <v>-0.26064578115245601</v>
      </c>
      <c r="H12433">
        <v>0.97781904347420801</v>
      </c>
      <c r="I12433">
        <v>11.0553080605736</v>
      </c>
      <c r="J12433" t="s">
        <v>20</v>
      </c>
      <c r="K12433">
        <v>0.31057776353240002</v>
      </c>
      <c r="L12433">
        <v>6.5440102160392597E-3</v>
      </c>
      <c r="M12433">
        <v>2.7362266280961701E-2</v>
      </c>
      <c r="N12433">
        <v>0.279310646349754</v>
      </c>
      <c r="P12433" s="7" t="s">
        <v>12454</v>
      </c>
      <c r="Q12433">
        <v>-8.6662513857279203E-2</v>
      </c>
      <c r="R12433" t="s">
        <v>15333</v>
      </c>
      <c r="S12433">
        <v>1.33693884881538E-2</v>
      </c>
      <c r="T12433">
        <v>0.22439947525641399</v>
      </c>
      <c r="U12433">
        <v>28</v>
      </c>
      <c r="V12433">
        <v>2.83850781241122</v>
      </c>
      <c r="W12433">
        <v>15.350648618194199</v>
      </c>
      <c r="X12433">
        <v>11.1721771325569</v>
      </c>
      <c r="Y12433" t="s">
        <v>20</v>
      </c>
      <c r="Z12433">
        <v>-2.7730157458250001E-3</v>
      </c>
      <c r="AA12433">
        <v>0.98063040833099901</v>
      </c>
      <c r="AB12433">
        <v>0.98321288356526404</v>
      </c>
      <c r="AC12433">
        <v>1</v>
      </c>
    </row>
    <row r="12434" spans="1:29" x14ac:dyDescent="0.75">
      <c r="A12434" t="s">
        <v>12455</v>
      </c>
      <c r="B12434">
        <v>9.0775716386378505E-3</v>
      </c>
      <c r="C12434" t="s">
        <v>15330</v>
      </c>
      <c r="D12434">
        <v>0.31297364508603898</v>
      </c>
      <c r="E12434">
        <v>0.269727536096184</v>
      </c>
      <c r="F12434">
        <v>23.2945638332566</v>
      </c>
      <c r="G12434">
        <v>0.38863906779342999</v>
      </c>
      <c r="H12434">
        <v>21.853705871854999</v>
      </c>
      <c r="I12434">
        <v>2.9300867913669402</v>
      </c>
      <c r="J12434" t="s">
        <v>20</v>
      </c>
      <c r="K12434">
        <v>0.29671268480327501</v>
      </c>
      <c r="L12434">
        <v>9.3821271167862201E-3</v>
      </c>
      <c r="M12434">
        <v>3.5008211574988603E-2</v>
      </c>
      <c r="N12434">
        <v>0.35735951482069001</v>
      </c>
      <c r="P12434" s="7" t="s">
        <v>12455</v>
      </c>
      <c r="Q12434">
        <v>0.40152680635008797</v>
      </c>
      <c r="R12434" t="s">
        <v>15332</v>
      </c>
      <c r="S12434">
        <v>2.77658255945052</v>
      </c>
      <c r="T12434">
        <v>0.22439947525641399</v>
      </c>
      <c r="U12434">
        <v>28</v>
      </c>
      <c r="V12434">
        <v>0.64585923195001604</v>
      </c>
      <c r="W12434">
        <v>25.1218326994214</v>
      </c>
      <c r="X12434">
        <v>2.93677481561026</v>
      </c>
      <c r="Y12434" t="s">
        <v>20</v>
      </c>
      <c r="Z12434">
        <v>0.18301903922445001</v>
      </c>
      <c r="AA12434">
        <v>0.109070391542651</v>
      </c>
      <c r="AB12434">
        <v>0.19661848873141999</v>
      </c>
      <c r="AC12434">
        <v>1</v>
      </c>
    </row>
    <row r="12435" spans="1:29" x14ac:dyDescent="0.75">
      <c r="A12435" t="s">
        <v>12456</v>
      </c>
      <c r="B12435">
        <v>0</v>
      </c>
      <c r="C12435" t="s">
        <v>15330</v>
      </c>
      <c r="D12435" s="4">
        <v>8.3266726846886704E-17</v>
      </c>
      <c r="E12435">
        <v>0.31415926535897898</v>
      </c>
      <c r="F12435">
        <v>20</v>
      </c>
      <c r="G12435">
        <v>4.1887902047863896</v>
      </c>
      <c r="H12435">
        <v>6.6666666666666696</v>
      </c>
      <c r="I12435">
        <v>-9.69981649615132E-2</v>
      </c>
      <c r="J12435" t="s">
        <v>20</v>
      </c>
      <c r="K12435">
        <v>-0.31806846645026599</v>
      </c>
      <c r="L12435">
        <v>3.5309526059768503E-2</v>
      </c>
      <c r="M12435">
        <v>7.8854661102231896E-2</v>
      </c>
      <c r="N12435">
        <v>0.80493867481583103</v>
      </c>
      <c r="P12435" s="7" t="s">
        <v>12456</v>
      </c>
      <c r="Q12435">
        <v>-0.16868826316975299</v>
      </c>
      <c r="R12435" t="s">
        <v>15334</v>
      </c>
      <c r="S12435" s="4">
        <v>1.3839338062673401E-9</v>
      </c>
      <c r="T12435">
        <v>0.22439947525641399</v>
      </c>
      <c r="U12435">
        <v>28</v>
      </c>
      <c r="V12435">
        <v>2.4908157798700499</v>
      </c>
      <c r="W12435">
        <v>16.900081976466801</v>
      </c>
      <c r="X12435">
        <v>-9.6998152893529505E-2</v>
      </c>
      <c r="Y12435" t="s">
        <v>20</v>
      </c>
      <c r="Z12435">
        <v>0.176799433311432</v>
      </c>
      <c r="AA12435">
        <v>0.19340347886727099</v>
      </c>
      <c r="AB12435">
        <v>0.29647978394812702</v>
      </c>
      <c r="AC12435">
        <v>1</v>
      </c>
    </row>
    <row r="12436" spans="1:29" x14ac:dyDescent="0.75">
      <c r="A12436" t="s">
        <v>12457</v>
      </c>
      <c r="B12436">
        <v>9.9330867175519699E-2</v>
      </c>
      <c r="C12436" t="s">
        <v>15331</v>
      </c>
      <c r="D12436">
        <v>0.58181769571876396</v>
      </c>
      <c r="E12436">
        <v>0.22439947525641399</v>
      </c>
      <c r="F12436">
        <v>28</v>
      </c>
      <c r="G12436">
        <v>6.1732377340341902</v>
      </c>
      <c r="H12436">
        <v>0.48996359291734498</v>
      </c>
      <c r="I12436">
        <v>3.61713725472887</v>
      </c>
      <c r="J12436" t="s">
        <v>20</v>
      </c>
      <c r="K12436">
        <v>0.21352221242852501</v>
      </c>
      <c r="L12436">
        <v>6.1560270226267901E-2</v>
      </c>
      <c r="M12436">
        <v>0.11619062161228599</v>
      </c>
      <c r="N12436">
        <v>1</v>
      </c>
      <c r="P12436" s="7" t="s">
        <v>12457</v>
      </c>
      <c r="Q12436">
        <v>-2.09208950000908</v>
      </c>
      <c r="R12436" t="s">
        <v>15334</v>
      </c>
      <c r="S12436" s="4">
        <v>-1.2086100515054201E-24</v>
      </c>
      <c r="T12436">
        <v>0.31415926535897898</v>
      </c>
      <c r="U12436">
        <v>20</v>
      </c>
      <c r="V12436">
        <v>-9.0163690315074501</v>
      </c>
      <c r="W12436">
        <v>18.699994002101899</v>
      </c>
      <c r="X12436">
        <v>3.5935572635108501</v>
      </c>
      <c r="Y12436" t="s">
        <v>20</v>
      </c>
      <c r="Z12436">
        <v>0.24244468895086099</v>
      </c>
      <c r="AA12436">
        <v>4.0097577367955203E-2</v>
      </c>
      <c r="AB12436">
        <v>0.10130159351967299</v>
      </c>
      <c r="AC12436">
        <v>1</v>
      </c>
    </row>
    <row r="12437" spans="1:29" x14ac:dyDescent="0.75">
      <c r="A12437" t="s">
        <v>12458</v>
      </c>
      <c r="B12437">
        <v>2.8774144211781399E-2</v>
      </c>
      <c r="C12437" t="s">
        <v>15330</v>
      </c>
      <c r="D12437">
        <v>0.1912663793918</v>
      </c>
      <c r="E12437">
        <v>0.25356664474843299</v>
      </c>
      <c r="F12437">
        <v>24.779226437346399</v>
      </c>
      <c r="G12437">
        <v>2.87468136195757</v>
      </c>
      <c r="H12437">
        <v>13.4422409879803</v>
      </c>
      <c r="I12437">
        <v>4.6126400120653503</v>
      </c>
      <c r="J12437" t="s">
        <v>20</v>
      </c>
      <c r="K12437">
        <v>0.16083491325784999</v>
      </c>
      <c r="L12437">
        <v>0.159084601979506</v>
      </c>
      <c r="M12437">
        <v>0.23002222248418699</v>
      </c>
      <c r="N12437">
        <v>1</v>
      </c>
      <c r="P12437" s="7" t="s">
        <v>12458</v>
      </c>
      <c r="Q12437">
        <v>-0.24005540680477699</v>
      </c>
      <c r="R12437" t="s">
        <v>15334</v>
      </c>
      <c r="S12437">
        <v>-3.5267237568084901E-4</v>
      </c>
      <c r="T12437">
        <v>0.22439947525641399</v>
      </c>
      <c r="U12437">
        <v>28</v>
      </c>
      <c r="V12437">
        <v>7.9768771542632999</v>
      </c>
      <c r="W12437">
        <v>6.45233597294117</v>
      </c>
      <c r="X12437">
        <v>4.5380816377028301</v>
      </c>
      <c r="Y12437" t="s">
        <v>20</v>
      </c>
      <c r="Z12437">
        <v>0.18301903922445001</v>
      </c>
      <c r="AA12437">
        <v>0.109070391542651</v>
      </c>
      <c r="AB12437">
        <v>0.19661848873141999</v>
      </c>
      <c r="AC12437">
        <v>1</v>
      </c>
    </row>
    <row r="12438" spans="1:29" x14ac:dyDescent="0.75">
      <c r="A12438" t="s">
        <v>12459</v>
      </c>
      <c r="B12438">
        <v>-3.2625955071869502E-2</v>
      </c>
      <c r="C12438" t="s">
        <v>15333</v>
      </c>
      <c r="D12438">
        <v>6.7456404396025099E-2</v>
      </c>
      <c r="E12438">
        <v>0.23869959780522501</v>
      </c>
      <c r="F12438">
        <v>26.322563443557002</v>
      </c>
      <c r="G12438">
        <v>5.8944016815036404</v>
      </c>
      <c r="H12438">
        <v>1.6287569365457699</v>
      </c>
      <c r="I12438">
        <v>6.3290600551114098</v>
      </c>
      <c r="J12438" t="s">
        <v>20</v>
      </c>
      <c r="K12438">
        <v>0.25789046436172502</v>
      </c>
      <c r="L12438">
        <v>2.39514689535992E-2</v>
      </c>
      <c r="M12438">
        <v>6.4905155455606003E-2</v>
      </c>
      <c r="N12438">
        <v>0.66254383813048101</v>
      </c>
      <c r="P12438" s="7" t="s">
        <v>12459</v>
      </c>
      <c r="Q12438">
        <v>0.26332681695739102</v>
      </c>
      <c r="R12438" t="s">
        <v>15332</v>
      </c>
      <c r="S12438">
        <v>1.2552627848072599</v>
      </c>
      <c r="T12438">
        <v>0.22439947525641399</v>
      </c>
      <c r="U12438">
        <v>28</v>
      </c>
      <c r="V12438">
        <v>3.5561313313291301</v>
      </c>
      <c r="W12438">
        <v>12.1526753693802</v>
      </c>
      <c r="X12438">
        <v>6.29214188475716</v>
      </c>
      <c r="Y12438" t="s">
        <v>20</v>
      </c>
      <c r="Z12438">
        <v>0.25789046436172502</v>
      </c>
      <c r="AA12438">
        <v>2.39514689535992E-2</v>
      </c>
      <c r="AB12438">
        <v>7.2458665215407794E-2</v>
      </c>
      <c r="AC12438">
        <v>0.73967292886922398</v>
      </c>
    </row>
    <row r="12439" spans="1:29" x14ac:dyDescent="0.75">
      <c r="A12439" t="s">
        <v>12460</v>
      </c>
      <c r="B12439">
        <v>-6.7041996578975901E-2</v>
      </c>
      <c r="C12439" t="s">
        <v>15333</v>
      </c>
      <c r="D12439">
        <v>9.7265139653959595E-2</v>
      </c>
      <c r="E12439">
        <v>0.23927822641374999</v>
      </c>
      <c r="F12439">
        <v>26.258909560433501</v>
      </c>
      <c r="G12439">
        <v>2.8593262033638198</v>
      </c>
      <c r="H12439">
        <v>14.3091126807977</v>
      </c>
      <c r="I12439">
        <v>3.99488843756115</v>
      </c>
      <c r="J12439" t="s">
        <v>20</v>
      </c>
      <c r="K12439">
        <v>0.291166653311625</v>
      </c>
      <c r="L12439">
        <v>1.07954991667626E-2</v>
      </c>
      <c r="M12439">
        <v>3.8328050213338002E-2</v>
      </c>
      <c r="N12439">
        <v>0.39124801902326201</v>
      </c>
      <c r="P12439" s="7" t="s">
        <v>12460</v>
      </c>
      <c r="Q12439">
        <v>-0.16796647349034199</v>
      </c>
      <c r="R12439" t="s">
        <v>15334</v>
      </c>
      <c r="S12439">
        <v>3.05276448107213E-3</v>
      </c>
      <c r="T12439">
        <v>0.31415926535897898</v>
      </c>
      <c r="U12439">
        <v>20</v>
      </c>
      <c r="V12439">
        <v>-2.0968315362391898</v>
      </c>
      <c r="W12439">
        <v>6.6744220764688098</v>
      </c>
      <c r="X12439">
        <v>3.9273227260510901</v>
      </c>
      <c r="Y12439" t="s">
        <v>20</v>
      </c>
      <c r="Z12439">
        <v>7.7644440883100005E-2</v>
      </c>
      <c r="AA12439">
        <v>0.49663116704419102</v>
      </c>
      <c r="AB12439">
        <v>0.59235557980231701</v>
      </c>
      <c r="AC12439">
        <v>1</v>
      </c>
    </row>
    <row r="12440" spans="1:29" x14ac:dyDescent="0.75">
      <c r="A12440" t="s">
        <v>12461</v>
      </c>
      <c r="B12440">
        <v>-9.2790032975048495E-2</v>
      </c>
      <c r="C12440" t="s">
        <v>15333</v>
      </c>
      <c r="D12440">
        <v>4.2663866747214799E-2</v>
      </c>
      <c r="E12440">
        <v>0.26388943771339202</v>
      </c>
      <c r="F12440">
        <v>23.809915855759701</v>
      </c>
      <c r="G12440">
        <v>-4.1268925432570998E-2</v>
      </c>
      <c r="H12440">
        <v>0.156387181655193</v>
      </c>
      <c r="I12440">
        <v>5.55650224814109</v>
      </c>
      <c r="J12440" t="s">
        <v>20</v>
      </c>
      <c r="K12440">
        <v>0.31335077927822502</v>
      </c>
      <c r="L12440">
        <v>6.0792086998593198E-3</v>
      </c>
      <c r="M12440">
        <v>2.61218947916055E-2</v>
      </c>
      <c r="N12440">
        <v>0.26664908685579702</v>
      </c>
      <c r="P12440" s="7" t="s">
        <v>12461</v>
      </c>
      <c r="Q12440">
        <v>3.7128085054535198</v>
      </c>
      <c r="R12440" t="s">
        <v>15332</v>
      </c>
      <c r="S12440">
        <v>20599149.7750565</v>
      </c>
      <c r="T12440">
        <v>0.31415926535897898</v>
      </c>
      <c r="U12440">
        <v>20</v>
      </c>
      <c r="V12440">
        <v>2.8271147022182999</v>
      </c>
      <c r="W12440">
        <v>11.0010144090837</v>
      </c>
      <c r="X12440">
        <v>5.5354540077126897</v>
      </c>
      <c r="Y12440" t="s">
        <v>20</v>
      </c>
      <c r="Z12440">
        <v>7.6196902241699199E-2</v>
      </c>
      <c r="AA12440">
        <v>0.54135995746667298</v>
      </c>
      <c r="AB12440">
        <v>0.637024477844226</v>
      </c>
      <c r="AC12440">
        <v>1</v>
      </c>
    </row>
    <row r="12441" spans="1:29" x14ac:dyDescent="0.75">
      <c r="A12441" t="s">
        <v>12462</v>
      </c>
      <c r="B12441">
        <v>9.8528855942343604E-2</v>
      </c>
      <c r="C12441" t="s">
        <v>15331</v>
      </c>
      <c r="D12441">
        <v>0.39570011115320802</v>
      </c>
      <c r="E12441">
        <v>0.22439947525641399</v>
      </c>
      <c r="F12441">
        <v>28</v>
      </c>
      <c r="G12441">
        <v>0.135878888984311</v>
      </c>
      <c r="H12441">
        <v>27.3944776883767</v>
      </c>
      <c r="I12441">
        <v>5.32605771604391</v>
      </c>
      <c r="J12441" t="s">
        <v>20</v>
      </c>
      <c r="K12441">
        <v>0.30503173204075001</v>
      </c>
      <c r="L12441">
        <v>7.5706233585974498E-3</v>
      </c>
      <c r="M12441">
        <v>3.0234829488795301E-2</v>
      </c>
      <c r="N12441">
        <v>0.30863341800989202</v>
      </c>
      <c r="P12441" s="7" t="s">
        <v>12462</v>
      </c>
      <c r="Q12441">
        <v>-1.38201412338987E-2</v>
      </c>
      <c r="R12441" t="s">
        <v>15330</v>
      </c>
      <c r="S12441">
        <v>-6.3799059492752205E-2</v>
      </c>
      <c r="T12441">
        <v>0.27705318522459599</v>
      </c>
      <c r="U12441">
        <v>22.6786250520313</v>
      </c>
      <c r="V12441">
        <v>-0.24331295357709201</v>
      </c>
      <c r="W12441">
        <v>12.217530018371299</v>
      </c>
      <c r="X12441">
        <v>5.3397338223397401</v>
      </c>
      <c r="Y12441" t="s">
        <v>20</v>
      </c>
      <c r="Z12441">
        <v>0.20520316519105</v>
      </c>
      <c r="AA12441">
        <v>7.2396914911098204E-2</v>
      </c>
      <c r="AB12441">
        <v>0.14816995258448001</v>
      </c>
      <c r="AC12441">
        <v>1</v>
      </c>
    </row>
    <row r="12442" spans="1:29" x14ac:dyDescent="0.75">
      <c r="A12442" t="s">
        <v>12463</v>
      </c>
      <c r="B12442">
        <v>1.74967677165705</v>
      </c>
      <c r="C12442" t="s">
        <v>15332</v>
      </c>
      <c r="D12442">
        <v>50.901786280756703</v>
      </c>
      <c r="E12442">
        <v>0.31415926535897898</v>
      </c>
      <c r="F12442">
        <v>20</v>
      </c>
      <c r="G12442">
        <v>1.5369396093665699</v>
      </c>
      <c r="H12442">
        <v>15.1077692787117</v>
      </c>
      <c r="I12442">
        <v>5.37923844289993</v>
      </c>
      <c r="J12442" t="s">
        <v>20</v>
      </c>
      <c r="K12442">
        <v>-0.100391595936178</v>
      </c>
      <c r="L12442">
        <v>0.385898409189874</v>
      </c>
      <c r="M12442">
        <v>0.45672995269429001</v>
      </c>
      <c r="N12442">
        <v>1</v>
      </c>
      <c r="P12442" s="7" t="s">
        <v>12463</v>
      </c>
      <c r="Q12442">
        <v>0.11876807012839</v>
      </c>
      <c r="R12442" t="s">
        <v>15331</v>
      </c>
      <c r="S12442">
        <v>0.312062473902955</v>
      </c>
      <c r="T12442">
        <v>0.24803575938049999</v>
      </c>
      <c r="U12442">
        <v>25.331772010909301</v>
      </c>
      <c r="V12442">
        <v>2.2632701087419602</v>
      </c>
      <c r="W12442">
        <v>16.206998573422901</v>
      </c>
      <c r="X12442">
        <v>5.29095490508693</v>
      </c>
      <c r="Y12442" t="s">
        <v>20</v>
      </c>
      <c r="Z12442">
        <v>0.169153960495325</v>
      </c>
      <c r="AA12442">
        <v>0.13860853223566</v>
      </c>
      <c r="AB12442">
        <v>0.23296207233383301</v>
      </c>
      <c r="AC12442">
        <v>1</v>
      </c>
    </row>
    <row r="12443" spans="1:29" x14ac:dyDescent="0.75">
      <c r="A12443" t="s">
        <v>12464</v>
      </c>
      <c r="B12443">
        <v>4.7995974546375502</v>
      </c>
      <c r="C12443" t="s">
        <v>15332</v>
      </c>
      <c r="D12443">
        <v>-0.17732352651471101</v>
      </c>
      <c r="E12443">
        <v>0.31415926535897898</v>
      </c>
      <c r="F12443">
        <v>20</v>
      </c>
      <c r="G12443">
        <v>97.714865477284306</v>
      </c>
      <c r="H12443">
        <v>18.963922914612301</v>
      </c>
      <c r="I12443">
        <v>6.2007889780958703</v>
      </c>
      <c r="J12443" t="s">
        <v>20</v>
      </c>
      <c r="K12443">
        <v>-0.29363212198587602</v>
      </c>
      <c r="L12443">
        <v>2.57916000977081E-2</v>
      </c>
      <c r="M12443">
        <v>6.8525535756982101E-2</v>
      </c>
      <c r="N12443">
        <v>0.69950023463747801</v>
      </c>
      <c r="P12443" s="7" t="s">
        <v>12464</v>
      </c>
      <c r="Q12443">
        <v>-7.4728651575819899E-2</v>
      </c>
      <c r="R12443" t="s">
        <v>15333</v>
      </c>
      <c r="S12443">
        <v>2.9283597767412999E-2</v>
      </c>
      <c r="T12443">
        <v>0.31415926535897898</v>
      </c>
      <c r="U12443">
        <v>20</v>
      </c>
      <c r="V12443">
        <v>3.7165094469768301</v>
      </c>
      <c r="W12443">
        <v>8.16998300931823</v>
      </c>
      <c r="X12443">
        <v>6.2204485522388104</v>
      </c>
      <c r="Y12443" t="s">
        <v>20</v>
      </c>
      <c r="Z12443">
        <v>0.207976180936875</v>
      </c>
      <c r="AA12443">
        <v>6.8623184012768706E-2</v>
      </c>
      <c r="AB12443">
        <v>0.143454010889561</v>
      </c>
      <c r="AC12443">
        <v>1</v>
      </c>
    </row>
    <row r="12444" spans="1:29" x14ac:dyDescent="0.75">
      <c r="A12444" t="s">
        <v>12465</v>
      </c>
      <c r="B12444">
        <v>-6.5315322162548706E-2</v>
      </c>
      <c r="C12444" t="s">
        <v>15333</v>
      </c>
      <c r="D12444">
        <v>0.10167519640323799</v>
      </c>
      <c r="E12444">
        <v>0.22439947525641399</v>
      </c>
      <c r="F12444">
        <v>28</v>
      </c>
      <c r="G12444">
        <v>2.44851387266608</v>
      </c>
      <c r="H12444">
        <v>17.0885935902112</v>
      </c>
      <c r="I12444">
        <v>1.2552825472598701</v>
      </c>
      <c r="J12444" t="s">
        <v>20</v>
      </c>
      <c r="K12444">
        <v>0.26066348010755003</v>
      </c>
      <c r="L12444">
        <v>2.2478397037312602E-2</v>
      </c>
      <c r="M12444">
        <v>6.2152400380684203E-2</v>
      </c>
      <c r="N12444">
        <v>0.63444405314468899</v>
      </c>
      <c r="P12444" s="7" t="s">
        <v>12465</v>
      </c>
      <c r="Q12444">
        <v>3.97298104026882E-2</v>
      </c>
      <c r="R12444" t="s">
        <v>15331</v>
      </c>
      <c r="S12444">
        <v>0.28137000087074898</v>
      </c>
      <c r="T12444">
        <v>0.22439947525641399</v>
      </c>
      <c r="U12444">
        <v>28</v>
      </c>
      <c r="V12444">
        <v>5.3890489100855996</v>
      </c>
      <c r="W12444">
        <v>3.9845743670848002</v>
      </c>
      <c r="X12444">
        <v>1.5395252178658101</v>
      </c>
      <c r="Y12444" t="s">
        <v>20</v>
      </c>
      <c r="Z12444">
        <v>0.11646666132465</v>
      </c>
      <c r="AA12444">
        <v>0.30787082951605099</v>
      </c>
      <c r="AB12444">
        <v>0.41174715576534199</v>
      </c>
      <c r="AC12444">
        <v>1</v>
      </c>
    </row>
    <row r="12445" spans="1:29" x14ac:dyDescent="0.75">
      <c r="A12445" t="s">
        <v>12466</v>
      </c>
      <c r="B12445">
        <v>6.8674202358246603E-2</v>
      </c>
      <c r="C12445" t="s">
        <v>15331</v>
      </c>
      <c r="D12445">
        <v>0.60817720513624796</v>
      </c>
      <c r="E12445">
        <v>0.31415926535897898</v>
      </c>
      <c r="F12445">
        <v>20</v>
      </c>
      <c r="G12445">
        <v>-0.55727100437669597</v>
      </c>
      <c r="H12445">
        <v>1.77384869976673</v>
      </c>
      <c r="I12445">
        <v>4.0201246718164496</v>
      </c>
      <c r="J12445" t="s">
        <v>20</v>
      </c>
      <c r="K12445">
        <v>0.32166982651569997</v>
      </c>
      <c r="L12445">
        <v>4.8578179060102603E-3</v>
      </c>
      <c r="M12445">
        <v>2.2748514242110201E-2</v>
      </c>
      <c r="N12445">
        <v>0.23221403341437899</v>
      </c>
      <c r="P12445" s="7" t="s">
        <v>12466</v>
      </c>
      <c r="Q12445">
        <v>-2.0897040378055599E-2</v>
      </c>
      <c r="R12445" t="s">
        <v>15330</v>
      </c>
      <c r="S12445">
        <v>0.15085761189191901</v>
      </c>
      <c r="T12445">
        <v>0.28556659030286802</v>
      </c>
      <c r="U12445">
        <v>22.002522425735201</v>
      </c>
      <c r="V12445">
        <v>0.72890075777437602</v>
      </c>
      <c r="W12445">
        <v>19.450050314059599</v>
      </c>
      <c r="X12445">
        <v>4.0142293781370197</v>
      </c>
      <c r="Y12445" t="s">
        <v>20</v>
      </c>
      <c r="Z12445">
        <v>9.9828566849699998E-2</v>
      </c>
      <c r="AA12445">
        <v>0.38210276106130497</v>
      </c>
      <c r="AB12445">
        <v>0.483148700448572</v>
      </c>
      <c r="AC12445">
        <v>1</v>
      </c>
    </row>
    <row r="12446" spans="1:29" x14ac:dyDescent="0.75">
      <c r="A12446" t="s">
        <v>12467</v>
      </c>
      <c r="B12446">
        <v>0.167860906814955</v>
      </c>
      <c r="C12446" t="s">
        <v>15332</v>
      </c>
      <c r="D12446">
        <v>-0.53263237371897099</v>
      </c>
      <c r="E12446">
        <v>0.22439947525641399</v>
      </c>
      <c r="F12446">
        <v>28</v>
      </c>
      <c r="G12446">
        <v>2.3746345176230399</v>
      </c>
      <c r="H12446">
        <v>3.4178249975423398</v>
      </c>
      <c r="I12446">
        <v>5.33523304836993</v>
      </c>
      <c r="J12446" t="s">
        <v>20</v>
      </c>
      <c r="K12446">
        <v>0.28007459032832499</v>
      </c>
      <c r="L12446">
        <v>1.4201122561303599E-2</v>
      </c>
      <c r="M12446">
        <v>4.5746485373103302E-2</v>
      </c>
      <c r="N12446">
        <v>0.466974492046423</v>
      </c>
      <c r="P12446" s="7" t="s">
        <v>12467</v>
      </c>
      <c r="Q12446">
        <v>4.7089396914966703E-3</v>
      </c>
      <c r="R12446" t="s">
        <v>15330</v>
      </c>
      <c r="S12446">
        <v>0.14416992395709799</v>
      </c>
      <c r="T12446">
        <v>0.26637579910700498</v>
      </c>
      <c r="U12446">
        <v>23.587673235493799</v>
      </c>
      <c r="V12446">
        <v>1.9412831522440599</v>
      </c>
      <c r="W12446">
        <v>16.299912264895202</v>
      </c>
      <c r="X12446">
        <v>5.3494035392381898</v>
      </c>
      <c r="Y12446" t="s">
        <v>20</v>
      </c>
      <c r="Z12446">
        <v>-3.6049204695725E-2</v>
      </c>
      <c r="AA12446">
        <v>0.75228990443629995</v>
      </c>
      <c r="AB12446">
        <v>0.80541309534550598</v>
      </c>
      <c r="AC12446">
        <v>1</v>
      </c>
    </row>
    <row r="12447" spans="1:29" x14ac:dyDescent="0.75">
      <c r="A12447" t="s">
        <v>12468</v>
      </c>
      <c r="B12447">
        <v>7.47433218783599E-3</v>
      </c>
      <c r="C12447" t="s">
        <v>15330</v>
      </c>
      <c r="D12447">
        <v>0.69708125204467097</v>
      </c>
      <c r="E12447">
        <v>0.296562447447202</v>
      </c>
      <c r="F12447">
        <v>21.186719226473201</v>
      </c>
      <c r="G12447">
        <v>1.0856500700610701</v>
      </c>
      <c r="H12447">
        <v>17.525938573338198</v>
      </c>
      <c r="I12447">
        <v>2.5663007115977399</v>
      </c>
      <c r="J12447" t="s">
        <v>20</v>
      </c>
      <c r="K12447">
        <v>0.346626968228125</v>
      </c>
      <c r="L12447">
        <v>2.4067848145630701E-3</v>
      </c>
      <c r="M12447">
        <v>1.43240390996513E-2</v>
      </c>
      <c r="N12447">
        <v>0.146218028074908</v>
      </c>
      <c r="P12447" s="7" t="s">
        <v>12468</v>
      </c>
      <c r="Q12447">
        <v>-2.8382030344999001E-2</v>
      </c>
      <c r="R12447" t="s">
        <v>15330</v>
      </c>
      <c r="S12447">
        <v>0.14421621303954801</v>
      </c>
      <c r="T12447">
        <v>0.27408851462192801</v>
      </c>
      <c r="U12447">
        <v>22.923927753216802</v>
      </c>
      <c r="V12447">
        <v>0.17028587299987599</v>
      </c>
      <c r="W12447">
        <v>22.302647167145</v>
      </c>
      <c r="X12447">
        <v>2.71993870342747</v>
      </c>
      <c r="Y12447" t="s">
        <v>20</v>
      </c>
      <c r="Z12447">
        <v>0.2329333226493</v>
      </c>
      <c r="AA12447">
        <v>4.1410150938312601E-2</v>
      </c>
      <c r="AB12447">
        <v>0.10252563626069899</v>
      </c>
      <c r="AC12447">
        <v>1</v>
      </c>
    </row>
    <row r="12448" spans="1:29" x14ac:dyDescent="0.75">
      <c r="A12448" t="s">
        <v>12469</v>
      </c>
      <c r="B12448">
        <v>0.150082457451787</v>
      </c>
      <c r="C12448" t="s">
        <v>15332</v>
      </c>
      <c r="D12448">
        <v>-0.69597465876001596</v>
      </c>
      <c r="E12448">
        <v>0.22439947525641399</v>
      </c>
      <c r="F12448">
        <v>28</v>
      </c>
      <c r="G12448">
        <v>2.28854077908237</v>
      </c>
      <c r="H12448">
        <v>3.8014878311665701</v>
      </c>
      <c r="I12448">
        <v>3.3072534853679199</v>
      </c>
      <c r="J12448" t="s">
        <v>20</v>
      </c>
      <c r="K12448">
        <v>9.7055551103874996E-2</v>
      </c>
      <c r="L12448">
        <v>0.39546415971344601</v>
      </c>
      <c r="M12448">
        <v>0.46479937987165199</v>
      </c>
      <c r="N12448">
        <v>1</v>
      </c>
      <c r="P12448" s="7" t="s">
        <v>12469</v>
      </c>
      <c r="Q12448">
        <v>7.65060013277548E-2</v>
      </c>
      <c r="R12448" t="s">
        <v>15331</v>
      </c>
      <c r="S12448">
        <v>0.44999536832443898</v>
      </c>
      <c r="T12448">
        <v>0.29216631155652401</v>
      </c>
      <c r="U12448">
        <v>21.505509220778201</v>
      </c>
      <c r="V12448">
        <v>-0.19815715126329</v>
      </c>
      <c r="W12448">
        <v>0.67823408594783596</v>
      </c>
      <c r="X12448">
        <v>3.1063439695922801</v>
      </c>
      <c r="Y12448" t="s">
        <v>20</v>
      </c>
      <c r="Z12448">
        <v>0.20520316519105</v>
      </c>
      <c r="AA12448">
        <v>7.2396914911098204E-2</v>
      </c>
      <c r="AB12448">
        <v>0.14816995258448001</v>
      </c>
      <c r="AC12448">
        <v>1</v>
      </c>
    </row>
    <row r="12449" spans="1:29" x14ac:dyDescent="0.75">
      <c r="A12449" t="s">
        <v>12470</v>
      </c>
      <c r="B12449">
        <v>-4.9274613325620997E-2</v>
      </c>
      <c r="C12449" t="s">
        <v>15333</v>
      </c>
      <c r="D12449">
        <v>6.6974617061629799E-2</v>
      </c>
      <c r="E12449">
        <v>0.22439947525641399</v>
      </c>
      <c r="F12449">
        <v>28</v>
      </c>
      <c r="G12449">
        <v>4.7382255313011497</v>
      </c>
      <c r="H12449">
        <v>6.8848635858576097</v>
      </c>
      <c r="I12449">
        <v>4.08016790940452</v>
      </c>
      <c r="J12449" t="s">
        <v>20</v>
      </c>
      <c r="K12449">
        <v>0.24125236988677501</v>
      </c>
      <c r="L12449">
        <v>3.46662620469858E-2</v>
      </c>
      <c r="M12449">
        <v>7.8854661102231896E-2</v>
      </c>
      <c r="N12449">
        <v>0.80493867481583103</v>
      </c>
      <c r="P12449" s="7" t="s">
        <v>12470</v>
      </c>
      <c r="Q12449">
        <v>3.7493415772228797E-2</v>
      </c>
      <c r="R12449" t="s">
        <v>15331</v>
      </c>
      <c r="S12449">
        <v>0.14340884612195401</v>
      </c>
      <c r="T12449">
        <v>0.266365033567939</v>
      </c>
      <c r="U12449">
        <v>23.588626566395799</v>
      </c>
      <c r="V12449">
        <v>0.28017156522015102</v>
      </c>
      <c r="W12449">
        <v>22.536793443003901</v>
      </c>
      <c r="X12449">
        <v>3.9413889922438301</v>
      </c>
      <c r="Y12449" t="s">
        <v>20</v>
      </c>
      <c r="Z12449">
        <v>0.235706338395125</v>
      </c>
      <c r="AA12449">
        <v>3.9048229846998198E-2</v>
      </c>
      <c r="AB12449">
        <v>9.8765237060278399E-2</v>
      </c>
      <c r="AC12449">
        <v>1</v>
      </c>
    </row>
    <row r="12450" spans="1:29" x14ac:dyDescent="0.75">
      <c r="A12450" t="s">
        <v>12471</v>
      </c>
      <c r="B12450">
        <v>-2.7738744441031801E-2</v>
      </c>
      <c r="C12450" t="s">
        <v>15330</v>
      </c>
      <c r="D12450">
        <v>-8.9381322069815E-2</v>
      </c>
      <c r="E12450">
        <v>0.244507213851581</v>
      </c>
      <c r="F12450">
        <v>25.6973412285233</v>
      </c>
      <c r="G12450">
        <v>4.4673808499847301</v>
      </c>
      <c r="H12450">
        <v>20.275054599386401</v>
      </c>
      <c r="I12450">
        <v>5.5443445542532501</v>
      </c>
      <c r="J12450" t="s">
        <v>20</v>
      </c>
      <c r="K12450">
        <v>0.18301903922445001</v>
      </c>
      <c r="L12450">
        <v>0.109070391542651</v>
      </c>
      <c r="M12450">
        <v>0.175286354992645</v>
      </c>
      <c r="N12450">
        <v>1</v>
      </c>
      <c r="P12450" s="7" t="s">
        <v>12471</v>
      </c>
      <c r="Q12450">
        <v>6.9638516233914996E-2</v>
      </c>
      <c r="R12450" t="s">
        <v>15331</v>
      </c>
      <c r="S12450">
        <v>0.42410481278102102</v>
      </c>
      <c r="T12450">
        <v>0.31415926535897898</v>
      </c>
      <c r="U12450">
        <v>20</v>
      </c>
      <c r="V12450">
        <v>6.6067863404894904</v>
      </c>
      <c r="W12450">
        <v>18.969945919181701</v>
      </c>
      <c r="X12450">
        <v>5.5698281005593397</v>
      </c>
      <c r="Y12450" t="s">
        <v>20</v>
      </c>
      <c r="Z12450">
        <v>0.27730157458249999</v>
      </c>
      <c r="AA12450">
        <v>1.5188338814695499E-2</v>
      </c>
      <c r="AB12450">
        <v>5.4462729411113103E-2</v>
      </c>
      <c r="AC12450">
        <v>0.55596672196445396</v>
      </c>
    </row>
    <row r="12451" spans="1:29" x14ac:dyDescent="0.75">
      <c r="A12451" t="s">
        <v>12472</v>
      </c>
      <c r="B12451">
        <v>0.487354569265319</v>
      </c>
      <c r="C12451" t="s">
        <v>15332</v>
      </c>
      <c r="D12451">
        <v>6.3016273603940602</v>
      </c>
      <c r="E12451">
        <v>0.31415926535897898</v>
      </c>
      <c r="F12451">
        <v>20</v>
      </c>
      <c r="G12451">
        <v>2.5660631211195399</v>
      </c>
      <c r="H12451">
        <v>11.831967399760201</v>
      </c>
      <c r="I12451">
        <v>2.9390106939895202</v>
      </c>
      <c r="J12451" t="s">
        <v>20</v>
      </c>
      <c r="K12451">
        <v>0.17192697624115</v>
      </c>
      <c r="L12451">
        <v>0.13225436190102399</v>
      </c>
      <c r="M12451">
        <v>0.20178797410114199</v>
      </c>
      <c r="N12451">
        <v>1</v>
      </c>
      <c r="P12451" s="7" t="s">
        <v>12472</v>
      </c>
      <c r="Q12451">
        <v>0.36957572182152998</v>
      </c>
      <c r="R12451" t="s">
        <v>15332</v>
      </c>
      <c r="S12451">
        <v>1.9054797711621001</v>
      </c>
      <c r="T12451">
        <v>0.31415926535897898</v>
      </c>
      <c r="U12451">
        <v>20</v>
      </c>
      <c r="V12451">
        <v>5.8250649545051996</v>
      </c>
      <c r="W12451">
        <v>1.45824237318262</v>
      </c>
      <c r="X12451">
        <v>3.0695664798994899</v>
      </c>
      <c r="Y12451" t="s">
        <v>20</v>
      </c>
      <c r="Z12451">
        <v>0.13865078729124999</v>
      </c>
      <c r="AA12451">
        <v>0.22477506638056499</v>
      </c>
      <c r="AB12451">
        <v>0.32848090259184598</v>
      </c>
      <c r="AC12451">
        <v>1</v>
      </c>
    </row>
    <row r="12452" spans="1:29" x14ac:dyDescent="0.75">
      <c r="A12452" t="s">
        <v>12473</v>
      </c>
      <c r="B12452">
        <v>5.7342588215309402E-2</v>
      </c>
      <c r="C12452" t="s">
        <v>15331</v>
      </c>
      <c r="D12452">
        <v>0.610158802232734</v>
      </c>
      <c r="E12452">
        <v>0.240862199625757</v>
      </c>
      <c r="F12452">
        <v>26.086224060654398</v>
      </c>
      <c r="G12452">
        <v>3.5703337498057102</v>
      </c>
      <c r="H12452">
        <v>11.2630855384905</v>
      </c>
      <c r="I12452">
        <v>6.2903193641086803</v>
      </c>
      <c r="J12452" t="s">
        <v>20</v>
      </c>
      <c r="K12452">
        <v>0.49636981850267498</v>
      </c>
      <c r="L12452" s="4">
        <v>1.38728712411094E-5</v>
      </c>
      <c r="M12452">
        <v>4.3908646938596601E-4</v>
      </c>
      <c r="N12452">
        <v>4.48214063514753E-3</v>
      </c>
      <c r="P12452" s="7" t="s">
        <v>12473</v>
      </c>
      <c r="Q12452">
        <v>0.114530979252329</v>
      </c>
      <c r="R12452" t="s">
        <v>15331</v>
      </c>
      <c r="S12452">
        <v>0.61624263525779099</v>
      </c>
      <c r="T12452">
        <v>0.31415926535897898</v>
      </c>
      <c r="U12452">
        <v>20</v>
      </c>
      <c r="V12452">
        <v>4.42689910568253</v>
      </c>
      <c r="W12452">
        <v>5.9087424952306904</v>
      </c>
      <c r="X12452">
        <v>6.26667837411477</v>
      </c>
      <c r="Y12452" t="s">
        <v>20</v>
      </c>
      <c r="Z12452">
        <v>0.32444284226152498</v>
      </c>
      <c r="AA12452">
        <v>4.5029817512797403E-3</v>
      </c>
      <c r="AB12452">
        <v>2.5568944478090699E-2</v>
      </c>
      <c r="AC12452">
        <v>0.26101303403781501</v>
      </c>
    </row>
    <row r="12453" spans="1:29" x14ac:dyDescent="0.75">
      <c r="A12453" t="s">
        <v>12474</v>
      </c>
      <c r="B12453">
        <v>1.48390533502129E-2</v>
      </c>
      <c r="C12453" t="s">
        <v>15330</v>
      </c>
      <c r="D12453">
        <v>0.22840829710739</v>
      </c>
      <c r="E12453">
        <v>0.31415926535897898</v>
      </c>
      <c r="F12453">
        <v>20</v>
      </c>
      <c r="G12453">
        <v>4.5896064544803901</v>
      </c>
      <c r="H12453">
        <v>5.3908289184595501</v>
      </c>
      <c r="I12453">
        <v>1.58025209912742</v>
      </c>
      <c r="J12453" t="s">
        <v>20</v>
      </c>
      <c r="K12453">
        <v>0.181755214601832</v>
      </c>
      <c r="L12453">
        <v>0.111754307190347</v>
      </c>
      <c r="M12453">
        <v>0.179315722245556</v>
      </c>
      <c r="N12453">
        <v>1</v>
      </c>
      <c r="P12453" s="7" t="s">
        <v>12474</v>
      </c>
      <c r="Q12453">
        <v>-7.2175885911795704E-2</v>
      </c>
      <c r="R12453" t="s">
        <v>15333</v>
      </c>
      <c r="S12453">
        <v>0.12260078088137499</v>
      </c>
      <c r="T12453">
        <v>0.26103303622238799</v>
      </c>
      <c r="U12453">
        <v>24.070460191968198</v>
      </c>
      <c r="V12453">
        <v>4.0063958452126398</v>
      </c>
      <c r="W12453">
        <v>8.7222272510642398</v>
      </c>
      <c r="X12453">
        <v>1.2090318847350201</v>
      </c>
      <c r="Y12453" t="s">
        <v>20</v>
      </c>
      <c r="Z12453">
        <v>0.180612005629017</v>
      </c>
      <c r="AA12453">
        <v>0.114447354566488</v>
      </c>
      <c r="AB12453">
        <v>0.20327914937980199</v>
      </c>
      <c r="AC12453">
        <v>1</v>
      </c>
    </row>
    <row r="12454" spans="1:29" x14ac:dyDescent="0.75">
      <c r="A12454" t="s">
        <v>12475</v>
      </c>
      <c r="B12454">
        <v>-1.7197117727187201E-2</v>
      </c>
      <c r="C12454" t="s">
        <v>15330</v>
      </c>
      <c r="D12454">
        <v>0.18472668319629401</v>
      </c>
      <c r="E12454">
        <v>0.284043278274552</v>
      </c>
      <c r="F12454">
        <v>22.120521018301901</v>
      </c>
      <c r="G12454">
        <v>0.91354460487320099</v>
      </c>
      <c r="H12454">
        <v>18.904304776810001</v>
      </c>
      <c r="I12454">
        <v>5.8125534490676101</v>
      </c>
      <c r="J12454" t="s">
        <v>20</v>
      </c>
      <c r="K12454">
        <v>0.37158410994055002</v>
      </c>
      <c r="L12454">
        <v>1.1406170772378401E-3</v>
      </c>
      <c r="M12454">
        <v>8.6650470977389302E-3</v>
      </c>
      <c r="N12454">
        <v>8.8451734248507496E-2</v>
      </c>
      <c r="P12454" s="7" t="s">
        <v>12475</v>
      </c>
      <c r="Q12454">
        <v>-0.11593388268256501</v>
      </c>
      <c r="R12454" t="s">
        <v>15333</v>
      </c>
      <c r="S12454">
        <v>1.68086368131256E-2</v>
      </c>
      <c r="T12454">
        <v>0.22439947525641399</v>
      </c>
      <c r="U12454">
        <v>28</v>
      </c>
      <c r="V12454">
        <v>5.8240363927792096</v>
      </c>
      <c r="W12454">
        <v>2.0461229415787199</v>
      </c>
      <c r="X12454">
        <v>5.7909975933945503</v>
      </c>
      <c r="Y12454" t="s">
        <v>20</v>
      </c>
      <c r="Z12454">
        <v>0.28007459032832499</v>
      </c>
      <c r="AA12454">
        <v>1.4201122561303599E-2</v>
      </c>
      <c r="AB12454">
        <v>5.2188440030427802E-2</v>
      </c>
      <c r="AC12454">
        <v>0.53275030909917798</v>
      </c>
    </row>
    <row r="12455" spans="1:29" x14ac:dyDescent="0.75">
      <c r="A12455" t="s">
        <v>12476</v>
      </c>
      <c r="B12455">
        <v>-5.1731084217150197E-3</v>
      </c>
      <c r="C12455" t="s">
        <v>15330</v>
      </c>
      <c r="D12455">
        <v>0.30378383984716101</v>
      </c>
      <c r="E12455">
        <v>0.26252683877788102</v>
      </c>
      <c r="F12455">
        <v>23.933496995694501</v>
      </c>
      <c r="G12455">
        <v>4.9331010745652897</v>
      </c>
      <c r="H12455">
        <v>5.1426522290034402</v>
      </c>
      <c r="I12455">
        <v>5.6332452505544897</v>
      </c>
      <c r="J12455" t="s">
        <v>20</v>
      </c>
      <c r="K12455">
        <v>0.58233330662325</v>
      </c>
      <c r="L12455" s="4">
        <v>3.4235682586013599E-7</v>
      </c>
      <c r="M12455" s="4">
        <v>2.96138654369017E-5</v>
      </c>
      <c r="N12455">
        <v>3.02294693398655E-4</v>
      </c>
      <c r="P12455" s="7" t="s">
        <v>12476</v>
      </c>
      <c r="Q12455">
        <v>-1.9820609072179099E-2</v>
      </c>
      <c r="R12455" t="s">
        <v>15330</v>
      </c>
      <c r="S12455">
        <v>0.22980801049983099</v>
      </c>
      <c r="T12455">
        <v>0.276654092121286</v>
      </c>
      <c r="U12455">
        <v>22.711340573357599</v>
      </c>
      <c r="V12455">
        <v>1.3760984502515801</v>
      </c>
      <c r="W12455">
        <v>17.737264680606</v>
      </c>
      <c r="X12455">
        <v>5.5656903009777601</v>
      </c>
      <c r="Y12455" t="s">
        <v>20</v>
      </c>
      <c r="Z12455">
        <v>0.56846822789412499</v>
      </c>
      <c r="AA12455" s="4">
        <v>6.4541832344848697E-7</v>
      </c>
      <c r="AB12455" s="4">
        <v>8.2597274351235396E-5</v>
      </c>
      <c r="AC12455">
        <v>8.4316993218640896E-4</v>
      </c>
    </row>
    <row r="12456" spans="1:29" x14ac:dyDescent="0.75">
      <c r="A12456" t="s">
        <v>12477</v>
      </c>
      <c r="B12456">
        <v>-6.8996871947797703E-2</v>
      </c>
      <c r="C12456" t="s">
        <v>15333</v>
      </c>
      <c r="D12456">
        <v>0.147091095649107</v>
      </c>
      <c r="E12456">
        <v>0.31415926535897898</v>
      </c>
      <c r="F12456">
        <v>20</v>
      </c>
      <c r="G12456">
        <v>0.451379512727138</v>
      </c>
      <c r="H12456">
        <v>18.563214386781301</v>
      </c>
      <c r="I12456">
        <v>5.7174291809480202</v>
      </c>
      <c r="J12456" t="s">
        <v>20</v>
      </c>
      <c r="K12456">
        <v>0.38822220441549998</v>
      </c>
      <c r="L12456">
        <v>6.7632834212063197E-4</v>
      </c>
      <c r="M12456">
        <v>6.1471180181758203E-3</v>
      </c>
      <c r="N12456">
        <v>6.2749024120108896E-2</v>
      </c>
      <c r="P12456" s="7" t="s">
        <v>12477</v>
      </c>
      <c r="Q12456">
        <v>-1.12144162183179E-2</v>
      </c>
      <c r="R12456" t="s">
        <v>15330</v>
      </c>
      <c r="S12456">
        <v>8.5192973435891106E-2</v>
      </c>
      <c r="T12456">
        <v>0.22439947525641399</v>
      </c>
      <c r="U12456">
        <v>28</v>
      </c>
      <c r="V12456">
        <v>3.4196295105648802</v>
      </c>
      <c r="W12456">
        <v>12.7609736758191</v>
      </c>
      <c r="X12456">
        <v>5.6313830311478199</v>
      </c>
      <c r="Y12456" t="s">
        <v>20</v>
      </c>
      <c r="Z12456">
        <v>0.110920629833</v>
      </c>
      <c r="AA12456">
        <v>0.33147721248451001</v>
      </c>
      <c r="AB12456">
        <v>0.43559120449793698</v>
      </c>
      <c r="AC12456">
        <v>1</v>
      </c>
    </row>
    <row r="12457" spans="1:29" x14ac:dyDescent="0.75">
      <c r="A12457" t="s">
        <v>12478</v>
      </c>
      <c r="B12457">
        <v>1.4411675802294299E-2</v>
      </c>
      <c r="C12457" t="s">
        <v>15330</v>
      </c>
      <c r="D12457">
        <v>0.48050147732104598</v>
      </c>
      <c r="E12457">
        <v>0.22439947525641399</v>
      </c>
      <c r="F12457">
        <v>28</v>
      </c>
      <c r="G12457">
        <v>2.62248983632281</v>
      </c>
      <c r="H12457">
        <v>16.313297821547199</v>
      </c>
      <c r="I12457">
        <v>3.4548310189010101</v>
      </c>
      <c r="J12457" t="s">
        <v>20</v>
      </c>
      <c r="K12457">
        <v>6.3779362153975006E-2</v>
      </c>
      <c r="L12457">
        <v>0.57656644984499195</v>
      </c>
      <c r="M12457">
        <v>0.62980897125924995</v>
      </c>
      <c r="N12457">
        <v>1</v>
      </c>
      <c r="P12457" s="7" t="s">
        <v>12478</v>
      </c>
      <c r="Q12457">
        <v>6.4757126106644997E-2</v>
      </c>
      <c r="R12457" t="s">
        <v>15331</v>
      </c>
      <c r="S12457">
        <v>-0.251694457456212</v>
      </c>
      <c r="T12457">
        <v>0.22439947525641399</v>
      </c>
      <c r="U12457">
        <v>28</v>
      </c>
      <c r="V12457">
        <v>7.7299651583915203</v>
      </c>
      <c r="W12457">
        <v>7.5526593831881703</v>
      </c>
      <c r="X12457">
        <v>3.6922253717636999</v>
      </c>
      <c r="Y12457" t="s">
        <v>20</v>
      </c>
      <c r="Z12457">
        <v>0.26066348010755003</v>
      </c>
      <c r="AA12457">
        <v>2.2478397037312602E-2</v>
      </c>
      <c r="AB12457">
        <v>6.9662903638834706E-2</v>
      </c>
      <c r="AC12457">
        <v>0.71113322078025798</v>
      </c>
    </row>
    <row r="12458" spans="1:29" x14ac:dyDescent="0.75">
      <c r="A12458" t="s">
        <v>12479</v>
      </c>
      <c r="B12458">
        <v>0.22324350475306501</v>
      </c>
      <c r="C12458" t="s">
        <v>15332</v>
      </c>
      <c r="D12458">
        <v>-1.25427262204001</v>
      </c>
      <c r="E12458">
        <v>0.22439947525641399</v>
      </c>
      <c r="F12458">
        <v>28</v>
      </c>
      <c r="G12458">
        <v>4.8629127537814201</v>
      </c>
      <c r="H12458">
        <v>20.329215127509901</v>
      </c>
      <c r="I12458">
        <v>5.6973770982953704</v>
      </c>
      <c r="J12458" t="s">
        <v>20</v>
      </c>
      <c r="K12458">
        <v>0.1774730077328</v>
      </c>
      <c r="L12458">
        <v>0.12022536535968199</v>
      </c>
      <c r="M12458">
        <v>0.18816808494251</v>
      </c>
      <c r="N12458">
        <v>1</v>
      </c>
      <c r="P12458" s="7" t="s">
        <v>12479</v>
      </c>
      <c r="Q12458">
        <v>-1.1836084135649599E-2</v>
      </c>
      <c r="R12458" t="s">
        <v>15330</v>
      </c>
      <c r="S12458">
        <v>0.20863082896916699</v>
      </c>
      <c r="T12458">
        <v>0.30780232300733701</v>
      </c>
      <c r="U12458">
        <v>20.413053565647701</v>
      </c>
      <c r="V12458">
        <v>1.15686949521785</v>
      </c>
      <c r="W12458">
        <v>16.654571550584201</v>
      </c>
      <c r="X12458">
        <v>5.6580547289265697</v>
      </c>
      <c r="Y12458" t="s">
        <v>20</v>
      </c>
      <c r="Z12458">
        <v>3.0503173204075001E-2</v>
      </c>
      <c r="AA12458">
        <v>0.78941969386548905</v>
      </c>
      <c r="AB12458">
        <v>0.82642967745085105</v>
      </c>
      <c r="AC12458">
        <v>1</v>
      </c>
    </row>
    <row r="12459" spans="1:29" x14ac:dyDescent="0.75">
      <c r="A12459" t="s">
        <v>12480</v>
      </c>
      <c r="B12459">
        <v>-6.9660640618585901E-2</v>
      </c>
      <c r="C12459" t="s">
        <v>15333</v>
      </c>
      <c r="D12459">
        <v>4.3473097004718297E-2</v>
      </c>
      <c r="E12459">
        <v>0.22439947525641399</v>
      </c>
      <c r="F12459">
        <v>28</v>
      </c>
      <c r="G12459">
        <v>5.7629432028316199</v>
      </c>
      <c r="H12459">
        <v>2.31837487032224</v>
      </c>
      <c r="I12459">
        <v>4.5716664967356202</v>
      </c>
      <c r="J12459" t="s">
        <v>20</v>
      </c>
      <c r="K12459">
        <v>8.5963488120574999E-2</v>
      </c>
      <c r="L12459">
        <v>0.45166891352448901</v>
      </c>
      <c r="M12459">
        <v>0.51724142767389902</v>
      </c>
      <c r="N12459">
        <v>1</v>
      </c>
      <c r="P12459" s="7" t="s">
        <v>12480</v>
      </c>
      <c r="Q12459">
        <v>-3.6071011159847302E-2</v>
      </c>
      <c r="R12459" t="s">
        <v>15333</v>
      </c>
      <c r="S12459">
        <v>4.09852824781059E-2</v>
      </c>
      <c r="T12459">
        <v>0.236076340081779</v>
      </c>
      <c r="U12459">
        <v>26.615057252255902</v>
      </c>
      <c r="V12459">
        <v>3.2201041861305502</v>
      </c>
      <c r="W12459">
        <v>12.974960218325799</v>
      </c>
      <c r="X12459">
        <v>4.6692017164822701</v>
      </c>
      <c r="Y12459" t="s">
        <v>20</v>
      </c>
      <c r="Z12459">
        <v>4.4368251933200001E-2</v>
      </c>
      <c r="AA12459">
        <v>0.69767780408185198</v>
      </c>
      <c r="AB12459">
        <v>0.77616591996219797</v>
      </c>
      <c r="AC12459">
        <v>1</v>
      </c>
    </row>
    <row r="12460" spans="1:29" x14ac:dyDescent="0.75">
      <c r="A12460" t="s">
        <v>12481</v>
      </c>
      <c r="B12460">
        <v>-1.07700268557894E-2</v>
      </c>
      <c r="C12460" t="s">
        <v>15330</v>
      </c>
      <c r="D12460">
        <v>0.185946959724756</v>
      </c>
      <c r="E12460">
        <v>0.31415926535897898</v>
      </c>
      <c r="F12460">
        <v>20</v>
      </c>
      <c r="G12460">
        <v>0.33510611531787299</v>
      </c>
      <c r="H12460">
        <v>18.933324105736801</v>
      </c>
      <c r="I12460">
        <v>4.9184554541221699</v>
      </c>
      <c r="J12460" t="s">
        <v>20</v>
      </c>
      <c r="K12460">
        <v>0.25234443287007502</v>
      </c>
      <c r="L12460">
        <v>2.7150327457733301E-2</v>
      </c>
      <c r="M12460">
        <v>7.0571382143850406E-2</v>
      </c>
      <c r="N12460">
        <v>0.72038398274448701</v>
      </c>
      <c r="P12460" s="7" t="s">
        <v>12481</v>
      </c>
      <c r="Q12460">
        <v>0.15155739176108199</v>
      </c>
      <c r="R12460" t="s">
        <v>15332</v>
      </c>
      <c r="S12460">
        <v>0.58148426164981104</v>
      </c>
      <c r="T12460">
        <v>0.25365101245425298</v>
      </c>
      <c r="U12460">
        <v>24.770984536530499</v>
      </c>
      <c r="V12460">
        <v>3.5618382677609501</v>
      </c>
      <c r="W12460">
        <v>10.7287056065248</v>
      </c>
      <c r="X12460">
        <v>4.8856029510711503</v>
      </c>
      <c r="Y12460" t="s">
        <v>20</v>
      </c>
      <c r="Z12460">
        <v>0.18024602347862501</v>
      </c>
      <c r="AA12460">
        <v>0.11454104835826399</v>
      </c>
      <c r="AB12460">
        <v>0.20327914937980199</v>
      </c>
      <c r="AC12460">
        <v>1</v>
      </c>
    </row>
    <row r="12461" spans="1:29" x14ac:dyDescent="0.75">
      <c r="A12461" t="s">
        <v>12482</v>
      </c>
      <c r="B12461">
        <v>4.8398455882864198E-2</v>
      </c>
      <c r="C12461" t="s">
        <v>15331</v>
      </c>
      <c r="D12461">
        <v>0.31734042498939002</v>
      </c>
      <c r="E12461">
        <v>0.22439947525641399</v>
      </c>
      <c r="F12461">
        <v>28</v>
      </c>
      <c r="G12461">
        <v>0.56609093308035596</v>
      </c>
      <c r="H12461">
        <v>25.4773072333012</v>
      </c>
      <c r="I12461">
        <v>5.7009818692840799</v>
      </c>
      <c r="J12461" t="s">
        <v>20</v>
      </c>
      <c r="K12461">
        <v>0.30780474778657502</v>
      </c>
      <c r="L12461">
        <v>7.0405310766270303E-3</v>
      </c>
      <c r="M12461">
        <v>2.8697468570433701E-2</v>
      </c>
      <c r="N12461">
        <v>0.29294022697917699</v>
      </c>
      <c r="P12461" s="7" t="s">
        <v>12482</v>
      </c>
      <c r="Q12461">
        <v>2.4459297967681301E-2</v>
      </c>
      <c r="R12461" t="s">
        <v>15330</v>
      </c>
      <c r="S12461">
        <v>0.185515165413144</v>
      </c>
      <c r="T12461">
        <v>0.29594466527543101</v>
      </c>
      <c r="U12461">
        <v>21.230946336984701</v>
      </c>
      <c r="V12461">
        <v>2.6634096761610402</v>
      </c>
      <c r="W12461">
        <v>12.231258257856</v>
      </c>
      <c r="X12461">
        <v>5.6822312895718099</v>
      </c>
      <c r="Y12461" t="s">
        <v>20</v>
      </c>
      <c r="Z12461">
        <v>0.1996571336994</v>
      </c>
      <c r="AA12461">
        <v>8.0454175534585198E-2</v>
      </c>
      <c r="AB12461">
        <v>0.15944966972025501</v>
      </c>
      <c r="AC12461">
        <v>1</v>
      </c>
    </row>
    <row r="12462" spans="1:29" x14ac:dyDescent="0.75">
      <c r="A12462" t="s">
        <v>12483</v>
      </c>
      <c r="B12462">
        <v>0.31438816194431501</v>
      </c>
      <c r="C12462" t="s">
        <v>15332</v>
      </c>
      <c r="D12462">
        <v>1.56070610660928</v>
      </c>
      <c r="E12462">
        <v>0.31415926535897898</v>
      </c>
      <c r="F12462">
        <v>20</v>
      </c>
      <c r="G12462">
        <v>2.6918746537401201</v>
      </c>
      <c r="H12462">
        <v>11.431496853469501</v>
      </c>
      <c r="I12462">
        <v>5.30506662110015</v>
      </c>
      <c r="J12462" t="s">
        <v>20</v>
      </c>
      <c r="K12462">
        <v>0.1774730077328</v>
      </c>
      <c r="L12462">
        <v>0.12022536535968199</v>
      </c>
      <c r="M12462">
        <v>0.18816808494251</v>
      </c>
      <c r="N12462">
        <v>1</v>
      </c>
      <c r="P12462" s="7" t="s">
        <v>12483</v>
      </c>
      <c r="Q12462">
        <v>-1.3028437721561099E-2</v>
      </c>
      <c r="R12462" t="s">
        <v>15330</v>
      </c>
      <c r="S12462">
        <v>0.194935825187735</v>
      </c>
      <c r="T12462">
        <v>0.22439947525641399</v>
      </c>
      <c r="U12462">
        <v>28</v>
      </c>
      <c r="V12462">
        <v>0.59437535101023198</v>
      </c>
      <c r="W12462">
        <v>25.351262295372798</v>
      </c>
      <c r="X12462">
        <v>5.4300833375528104</v>
      </c>
      <c r="Y12462" t="s">
        <v>20</v>
      </c>
      <c r="Z12462">
        <v>0.27175554309084998</v>
      </c>
      <c r="AA12462">
        <v>1.7345568538413399E-2</v>
      </c>
      <c r="AB12462">
        <v>5.9161402748375898E-2</v>
      </c>
      <c r="AC12462">
        <v>0.60393174393719895</v>
      </c>
    </row>
    <row r="12463" spans="1:29" x14ac:dyDescent="0.75">
      <c r="A12463" t="s">
        <v>12484</v>
      </c>
      <c r="B12463">
        <v>-0.11138917201562</v>
      </c>
      <c r="C12463" t="s">
        <v>15333</v>
      </c>
      <c r="D12463">
        <v>2.2035113587040099E-2</v>
      </c>
      <c r="E12463">
        <v>0.22439947525641399</v>
      </c>
      <c r="F12463">
        <v>28</v>
      </c>
      <c r="G12463">
        <v>2.9387907416023902</v>
      </c>
      <c r="H12463">
        <v>14.903753949315901</v>
      </c>
      <c r="I12463">
        <v>2.4870189493224899</v>
      </c>
      <c r="J12463" t="s">
        <v>20</v>
      </c>
      <c r="K12463">
        <v>0.16083491325784999</v>
      </c>
      <c r="L12463">
        <v>0.159084601979506</v>
      </c>
      <c r="M12463">
        <v>0.23002222248418699</v>
      </c>
      <c r="N12463">
        <v>1</v>
      </c>
      <c r="P12463" s="7" t="s">
        <v>12484</v>
      </c>
      <c r="Q12463">
        <v>-5.1280264877239197E-2</v>
      </c>
      <c r="R12463" t="s">
        <v>15333</v>
      </c>
      <c r="S12463">
        <v>0.121303239841972</v>
      </c>
      <c r="T12463">
        <v>0.22439947525641399</v>
      </c>
      <c r="U12463">
        <v>28</v>
      </c>
      <c r="V12463">
        <v>2.5062847638105099</v>
      </c>
      <c r="W12463">
        <v>16.831146949222301</v>
      </c>
      <c r="X12463">
        <v>2.4855419017384501</v>
      </c>
      <c r="Y12463" t="s">
        <v>20</v>
      </c>
      <c r="Z12463">
        <v>0.25511744861590002</v>
      </c>
      <c r="AA12463">
        <v>2.5507542998339999E-2</v>
      </c>
      <c r="AB12463">
        <v>7.5194419729330303E-2</v>
      </c>
      <c r="AC12463">
        <v>0.76760007254437301</v>
      </c>
    </row>
    <row r="12464" spans="1:29" x14ac:dyDescent="0.75">
      <c r="A12464" t="s">
        <v>12485</v>
      </c>
      <c r="B12464">
        <v>-6.32715709024365E-2</v>
      </c>
      <c r="C12464" t="s">
        <v>15333</v>
      </c>
      <c r="D12464">
        <v>6.1700555230576201E-2</v>
      </c>
      <c r="E12464">
        <v>0.31415926535897898</v>
      </c>
      <c r="F12464">
        <v>20</v>
      </c>
      <c r="G12464">
        <v>-0.82209965874104596</v>
      </c>
      <c r="H12464">
        <v>2.6168244880559599</v>
      </c>
      <c r="I12464">
        <v>2.6486498541171302</v>
      </c>
      <c r="J12464" t="s">
        <v>20</v>
      </c>
      <c r="K12464">
        <v>9.4282535358049993E-2</v>
      </c>
      <c r="L12464">
        <v>0.40910406282426598</v>
      </c>
      <c r="M12464">
        <v>0.47798927493757598</v>
      </c>
      <c r="N12464">
        <v>1</v>
      </c>
      <c r="P12464" s="7" t="s">
        <v>12485</v>
      </c>
      <c r="Q12464">
        <v>-1.8657500864161399E-2</v>
      </c>
      <c r="R12464" t="s">
        <v>15330</v>
      </c>
      <c r="S12464">
        <v>0.26535636659474998</v>
      </c>
      <c r="T12464">
        <v>0.31415926535897898</v>
      </c>
      <c r="U12464">
        <v>20</v>
      </c>
      <c r="V12464">
        <v>0.45774574277404101</v>
      </c>
      <c r="W12464">
        <v>18.542950047164801</v>
      </c>
      <c r="X12464">
        <v>2.6447442099499101</v>
      </c>
      <c r="Y12464" t="s">
        <v>20</v>
      </c>
      <c r="Z12464">
        <v>0.31057776353240002</v>
      </c>
      <c r="AA12464">
        <v>6.5440102160392597E-3</v>
      </c>
      <c r="AB12464">
        <v>3.2065228951113897E-2</v>
      </c>
      <c r="AC12464">
        <v>0.327328439498899</v>
      </c>
    </row>
    <row r="12465" spans="1:29" x14ac:dyDescent="0.75">
      <c r="A12465" t="s">
        <v>12486</v>
      </c>
      <c r="B12465">
        <v>-4.39563617546136E-2</v>
      </c>
      <c r="C12465" t="s">
        <v>15333</v>
      </c>
      <c r="D12465">
        <v>8.9563153270337606E-2</v>
      </c>
      <c r="E12465">
        <v>0.22439947525641399</v>
      </c>
      <c r="F12465">
        <v>28</v>
      </c>
      <c r="G12465">
        <v>3.3074584828132001</v>
      </c>
      <c r="H12465">
        <v>13.2608457348936</v>
      </c>
      <c r="I12465">
        <v>3.8506939332530199</v>
      </c>
      <c r="J12465" t="s">
        <v>20</v>
      </c>
      <c r="K12465">
        <v>0.29948570054910001</v>
      </c>
      <c r="L12465">
        <v>8.7393542512221901E-3</v>
      </c>
      <c r="M12465">
        <v>3.32204567092651E-2</v>
      </c>
      <c r="N12465">
        <v>0.33911033319469402</v>
      </c>
      <c r="P12465" s="7" t="s">
        <v>12486</v>
      </c>
      <c r="Q12465">
        <v>-5.6884711872336298E-2</v>
      </c>
      <c r="R12465" t="s">
        <v>15333</v>
      </c>
      <c r="S12465">
        <v>8.3630174367363502E-2</v>
      </c>
      <c r="T12465">
        <v>0.22439947525641399</v>
      </c>
      <c r="U12465">
        <v>28</v>
      </c>
      <c r="V12465">
        <v>6.1281287102850897</v>
      </c>
      <c r="W12465">
        <v>0.69098466793345603</v>
      </c>
      <c r="X12465">
        <v>3.8683582461944002</v>
      </c>
      <c r="Y12465" t="s">
        <v>20</v>
      </c>
      <c r="Z12465">
        <v>0.291166653311625</v>
      </c>
      <c r="AA12465">
        <v>1.07954991667626E-2</v>
      </c>
      <c r="AB12465">
        <v>4.4052694750971899E-2</v>
      </c>
      <c r="AC12465">
        <v>0.44969895117671099</v>
      </c>
    </row>
    <row r="12466" spans="1:29" x14ac:dyDescent="0.75">
      <c r="A12466" t="s">
        <v>12487</v>
      </c>
      <c r="B12466">
        <v>9.9999899900178393E-3</v>
      </c>
      <c r="C12466" t="s">
        <v>15330</v>
      </c>
      <c r="D12466" s="4">
        <v>2.5988219742867401E-8</v>
      </c>
      <c r="E12466">
        <v>0.24166095837781201</v>
      </c>
      <c r="F12466">
        <v>26.000001611168301</v>
      </c>
      <c r="G12466">
        <v>5.2359882145697396</v>
      </c>
      <c r="H12466">
        <v>4.3333317042162101</v>
      </c>
      <c r="I12466">
        <v>-9.6998143426016994E-2</v>
      </c>
      <c r="J12466" t="s">
        <v>20</v>
      </c>
      <c r="K12466">
        <v>4.9634156811343699E-2</v>
      </c>
      <c r="L12466">
        <v>0.71509845366404301</v>
      </c>
      <c r="M12466">
        <v>0.75599756591688605</v>
      </c>
      <c r="N12466">
        <v>1</v>
      </c>
      <c r="P12466" s="7" t="s">
        <v>12487</v>
      </c>
      <c r="Q12466">
        <v>-0.106021369890826</v>
      </c>
      <c r="R12466" t="s">
        <v>15333</v>
      </c>
      <c r="S12466" s="4">
        <v>1.52655665885959E-16</v>
      </c>
      <c r="T12466">
        <v>0.31415926535897898</v>
      </c>
      <c r="U12466">
        <v>20</v>
      </c>
      <c r="V12466">
        <v>4.7123889803846897</v>
      </c>
      <c r="W12466">
        <v>5</v>
      </c>
      <c r="X12466">
        <v>-9.6998164961513297E-2</v>
      </c>
      <c r="Y12466" t="s">
        <v>20</v>
      </c>
      <c r="Z12466">
        <v>4.21637021355784E-2</v>
      </c>
      <c r="AA12466">
        <v>0.76230214005450003</v>
      </c>
      <c r="AB12466">
        <v>0.80541309534550598</v>
      </c>
      <c r="AC12466">
        <v>1</v>
      </c>
    </row>
    <row r="12467" spans="1:29" x14ac:dyDescent="0.75">
      <c r="A12467" t="s">
        <v>12488</v>
      </c>
      <c r="B12467">
        <v>5.3375666220670803E-2</v>
      </c>
      <c r="C12467" t="s">
        <v>15331</v>
      </c>
      <c r="D12467" s="4">
        <v>1.7768855151615701E-7</v>
      </c>
      <c r="E12467">
        <v>0.31415926535897898</v>
      </c>
      <c r="F12467">
        <v>20</v>
      </c>
      <c r="G12467">
        <v>-0.59044926712922396</v>
      </c>
      <c r="H12467">
        <v>1.8794583901720601</v>
      </c>
      <c r="I12467">
        <v>-9.6998026565759704E-2</v>
      </c>
      <c r="J12467" t="s">
        <v>20</v>
      </c>
      <c r="K12467">
        <v>3.2915400933831697E-2</v>
      </c>
      <c r="L12467">
        <v>0.79793613605500002</v>
      </c>
      <c r="M12467">
        <v>0.82829535901413598</v>
      </c>
      <c r="N12467">
        <v>1</v>
      </c>
      <c r="P12467" s="7" t="s">
        <v>12488</v>
      </c>
      <c r="Q12467">
        <v>6.4388764237443302E-2</v>
      </c>
      <c r="R12467" t="s">
        <v>15331</v>
      </c>
      <c r="S12467" s="4">
        <v>-1.8639513793550199E-8</v>
      </c>
      <c r="T12467">
        <v>0.241660963803941</v>
      </c>
      <c r="U12467">
        <v>26.000001027377898</v>
      </c>
      <c r="V12467">
        <v>5.7595882611216904</v>
      </c>
      <c r="W12467">
        <v>15.166660109082599</v>
      </c>
      <c r="X12467">
        <v>-9.6998120126698895E-2</v>
      </c>
      <c r="Y12467" t="s">
        <v>20</v>
      </c>
      <c r="Z12467">
        <v>0.14818898258427601</v>
      </c>
      <c r="AA12467">
        <v>0.27080587382600002</v>
      </c>
      <c r="AB12467">
        <v>0.37714701897541503</v>
      </c>
      <c r="AC12467">
        <v>1</v>
      </c>
    </row>
    <row r="12468" spans="1:29" x14ac:dyDescent="0.75">
      <c r="A12468" t="s">
        <v>12489</v>
      </c>
      <c r="B12468">
        <v>8.6797619956836394E-2</v>
      </c>
      <c r="C12468" t="s">
        <v>15331</v>
      </c>
      <c r="D12468">
        <v>1.7249480584522401</v>
      </c>
      <c r="E12468">
        <v>0.31415926535897898</v>
      </c>
      <c r="F12468">
        <v>20</v>
      </c>
      <c r="G12468">
        <v>5.71766934338517</v>
      </c>
      <c r="H12468">
        <v>1.8000932207051801</v>
      </c>
      <c r="I12468">
        <v>1.79040085277857</v>
      </c>
      <c r="J12468" t="s">
        <v>20</v>
      </c>
      <c r="K12468">
        <v>0.346626968228125</v>
      </c>
      <c r="L12468">
        <v>2.4067848145630701E-3</v>
      </c>
      <c r="M12468">
        <v>1.43240390996513E-2</v>
      </c>
      <c r="N12468">
        <v>0.146218028074908</v>
      </c>
      <c r="P12468" s="7" t="s">
        <v>12489</v>
      </c>
      <c r="Q12468">
        <v>-1.12986075252717E-2</v>
      </c>
      <c r="R12468" t="s">
        <v>15330</v>
      </c>
      <c r="S12468">
        <v>0.153855705648695</v>
      </c>
      <c r="T12468">
        <v>0.22439947525641399</v>
      </c>
      <c r="U12468">
        <v>28</v>
      </c>
      <c r="V12468">
        <v>4.3034456664537597</v>
      </c>
      <c r="W12468">
        <v>8.8223897959816693</v>
      </c>
      <c r="X12468">
        <v>1.6427038122236299</v>
      </c>
      <c r="Y12468" t="s">
        <v>20</v>
      </c>
      <c r="Z12468">
        <v>0.169153960495325</v>
      </c>
      <c r="AA12468">
        <v>0.13860853223566</v>
      </c>
      <c r="AB12468">
        <v>0.23296207233383301</v>
      </c>
      <c r="AC12468">
        <v>1</v>
      </c>
    </row>
    <row r="12469" spans="1:29" x14ac:dyDescent="0.75">
      <c r="A12469" t="s">
        <v>12490</v>
      </c>
      <c r="B12469">
        <v>4.3468797511732299E-2</v>
      </c>
      <c r="C12469" t="s">
        <v>15331</v>
      </c>
      <c r="D12469">
        <v>7.3691484688997102</v>
      </c>
      <c r="E12469">
        <v>0.22439947525641399</v>
      </c>
      <c r="F12469">
        <v>28</v>
      </c>
      <c r="G12469">
        <v>6.0859886922069197</v>
      </c>
      <c r="H12469">
        <v>0.87877484894890801</v>
      </c>
      <c r="I12469">
        <v>3.7131313218017801</v>
      </c>
      <c r="J12469" t="s">
        <v>20</v>
      </c>
      <c r="K12469">
        <v>0.27934075112152501</v>
      </c>
      <c r="L12469">
        <v>1.7651695221958402E-2</v>
      </c>
      <c r="M12469">
        <v>5.3224283632223202E-2</v>
      </c>
      <c r="N12469">
        <v>0.54330693628117099</v>
      </c>
      <c r="P12469" s="7" t="s">
        <v>12490</v>
      </c>
      <c r="Q12469">
        <v>-5.4079279261624397E-2</v>
      </c>
      <c r="R12469" t="s">
        <v>15333</v>
      </c>
      <c r="S12469">
        <v>1.56302517659707</v>
      </c>
      <c r="T12469">
        <v>0.314159192612813</v>
      </c>
      <c r="U12469">
        <v>20.000004631165901</v>
      </c>
      <c r="V12469">
        <v>-1.5862759096952099</v>
      </c>
      <c r="W12469">
        <v>5.0492742119127696</v>
      </c>
      <c r="X12469">
        <v>3.6114960000237102</v>
      </c>
      <c r="Y12469" t="s">
        <v>20</v>
      </c>
      <c r="Z12469">
        <v>0.215300906076349</v>
      </c>
      <c r="AA12469">
        <v>6.3683170273407905E-2</v>
      </c>
      <c r="AB12469">
        <v>0.138152564115916</v>
      </c>
      <c r="AC12469">
        <v>1</v>
      </c>
    </row>
    <row r="12470" spans="1:29" x14ac:dyDescent="0.75">
      <c r="A12470" t="s">
        <v>12491</v>
      </c>
      <c r="B12470">
        <v>4.8276079987904996</v>
      </c>
      <c r="C12470" t="s">
        <v>15332</v>
      </c>
      <c r="D12470">
        <v>3.0749066905804701E-2</v>
      </c>
      <c r="E12470">
        <v>0.31415926535897898</v>
      </c>
      <c r="F12470">
        <v>20</v>
      </c>
      <c r="G12470">
        <v>313.30695176523898</v>
      </c>
      <c r="H12470">
        <v>2.7129984301630801</v>
      </c>
      <c r="I12470">
        <v>1.12376150186941</v>
      </c>
      <c r="J12470" t="s">
        <v>20</v>
      </c>
      <c r="K12470">
        <v>-4.3943495494398598E-2</v>
      </c>
      <c r="L12470">
        <v>0.74123640907120003</v>
      </c>
      <c r="M12470">
        <v>0.77916060841676005</v>
      </c>
      <c r="N12470">
        <v>1</v>
      </c>
      <c r="P12470" s="7" t="s">
        <v>12491</v>
      </c>
      <c r="Q12470">
        <v>-1.9476364299363901E-2</v>
      </c>
      <c r="R12470" t="s">
        <v>15330</v>
      </c>
      <c r="S12470">
        <v>0.40000489490852797</v>
      </c>
      <c r="T12470">
        <v>0.261535940078227</v>
      </c>
      <c r="U12470">
        <v>24.024175435698201</v>
      </c>
      <c r="V12470">
        <v>3.3379934193812999</v>
      </c>
      <c r="W12470">
        <v>11.2611363735223</v>
      </c>
      <c r="X12470">
        <v>1.7207212010236099</v>
      </c>
      <c r="Y12470" t="s">
        <v>20</v>
      </c>
      <c r="Z12470">
        <v>0.27175554309084998</v>
      </c>
      <c r="AA12470">
        <v>1.7345568538413399E-2</v>
      </c>
      <c r="AB12470">
        <v>5.9161402748375898E-2</v>
      </c>
      <c r="AC12470">
        <v>0.60393174393719895</v>
      </c>
    </row>
    <row r="12471" spans="1:29" x14ac:dyDescent="0.75">
      <c r="A12471" t="s">
        <v>12492</v>
      </c>
      <c r="B12471">
        <v>0</v>
      </c>
      <c r="C12471" t="s">
        <v>15330</v>
      </c>
      <c r="D12471" s="4">
        <v>8.3266726846886704E-17</v>
      </c>
      <c r="E12471">
        <v>0.31415926535897898</v>
      </c>
      <c r="F12471">
        <v>20</v>
      </c>
      <c r="G12471">
        <v>4.1887902047863896</v>
      </c>
      <c r="H12471">
        <v>6.6666666666666696</v>
      </c>
      <c r="I12471">
        <v>-9.69981649615132E-2</v>
      </c>
      <c r="J12471" t="s">
        <v>20</v>
      </c>
      <c r="K12471">
        <v>-0.31806846645026599</v>
      </c>
      <c r="L12471">
        <v>3.5309526059768503E-2</v>
      </c>
      <c r="M12471">
        <v>7.8854661102231896E-2</v>
      </c>
      <c r="N12471">
        <v>0.80493867481583103</v>
      </c>
      <c r="P12471" s="7" t="s">
        <v>12492</v>
      </c>
      <c r="Q12471">
        <v>-0.106021369890826</v>
      </c>
      <c r="R12471" t="s">
        <v>15333</v>
      </c>
      <c r="S12471" s="4">
        <v>1.52655665885959E-16</v>
      </c>
      <c r="T12471">
        <v>0.31415926535897898</v>
      </c>
      <c r="U12471">
        <v>20</v>
      </c>
      <c r="V12471">
        <v>4.7123889803846897</v>
      </c>
      <c r="W12471">
        <v>5</v>
      </c>
      <c r="X12471">
        <v>-9.6998164961513297E-2</v>
      </c>
      <c r="Y12471" t="s">
        <v>20</v>
      </c>
      <c r="Z12471">
        <v>4.21637021355784E-2</v>
      </c>
      <c r="AA12471">
        <v>0.76230214005450003</v>
      </c>
      <c r="AB12471">
        <v>0.80541309534550598</v>
      </c>
      <c r="AC12471">
        <v>1</v>
      </c>
    </row>
    <row r="12472" spans="1:29" x14ac:dyDescent="0.75">
      <c r="A12472" t="s">
        <v>12493</v>
      </c>
      <c r="B12472">
        <v>4.5756786812605803E-2</v>
      </c>
      <c r="C12472" t="s">
        <v>15331</v>
      </c>
      <c r="D12472">
        <v>-0.42917010516888099</v>
      </c>
      <c r="E12472">
        <v>0.29447835044256798</v>
      </c>
      <c r="F12472">
        <v>21.336662942238899</v>
      </c>
      <c r="G12472">
        <v>-7.9427800552799903</v>
      </c>
      <c r="H12472">
        <v>16.304042027111802</v>
      </c>
      <c r="I12472">
        <v>1.9019646146722</v>
      </c>
      <c r="J12472" t="s">
        <v>20</v>
      </c>
      <c r="K12472">
        <v>0.18579205497027501</v>
      </c>
      <c r="L12472">
        <v>0.103808466323737</v>
      </c>
      <c r="M12472">
        <v>0.16893426951497301</v>
      </c>
      <c r="N12472">
        <v>1</v>
      </c>
      <c r="P12472" s="7" t="s">
        <v>12493</v>
      </c>
      <c r="Q12472">
        <v>1.28908090083154E-2</v>
      </c>
      <c r="R12472" t="s">
        <v>15330</v>
      </c>
      <c r="S12472">
        <v>0.39867378217833799</v>
      </c>
      <c r="T12472">
        <v>0.22439947525641399</v>
      </c>
      <c r="U12472">
        <v>28</v>
      </c>
      <c r="V12472">
        <v>5.7071859897500596</v>
      </c>
      <c r="W12472">
        <v>2.5668478804210699</v>
      </c>
      <c r="X12472">
        <v>1.9291144784318599</v>
      </c>
      <c r="Y12472" t="s">
        <v>20</v>
      </c>
      <c r="Z12472">
        <v>0.1774730077328</v>
      </c>
      <c r="AA12472">
        <v>0.12022536535968199</v>
      </c>
      <c r="AB12472">
        <v>0.210015151303349</v>
      </c>
      <c r="AC12472">
        <v>1</v>
      </c>
    </row>
    <row r="12473" spans="1:29" x14ac:dyDescent="0.75">
      <c r="A12473" t="s">
        <v>12494</v>
      </c>
      <c r="B12473">
        <v>-5.3922894561781003E-2</v>
      </c>
      <c r="C12473" t="s">
        <v>15333</v>
      </c>
      <c r="D12473">
        <v>5.0871428168833797E-2</v>
      </c>
      <c r="E12473">
        <v>0.31415926535897898</v>
      </c>
      <c r="F12473">
        <v>20</v>
      </c>
      <c r="G12473">
        <v>5.16269953535814</v>
      </c>
      <c r="H12473">
        <v>3.5666169849904099</v>
      </c>
      <c r="I12473">
        <v>6.0979033131374596</v>
      </c>
      <c r="J12473" t="s">
        <v>20</v>
      </c>
      <c r="K12473">
        <v>0.407633314636275</v>
      </c>
      <c r="L12473">
        <v>3.58415497967631E-4</v>
      </c>
      <c r="M12473">
        <v>4.0358857552213103E-3</v>
      </c>
      <c r="N12473">
        <v>4.1197825037941699E-2</v>
      </c>
      <c r="P12473" s="7" t="s">
        <v>12494</v>
      </c>
      <c r="Q12473">
        <v>0.31062839149989202</v>
      </c>
      <c r="R12473" t="s">
        <v>15332</v>
      </c>
      <c r="S12473">
        <v>0.80506557311867599</v>
      </c>
      <c r="T12473">
        <v>0.22439947525641399</v>
      </c>
      <c r="U12473">
        <v>28</v>
      </c>
      <c r="V12473">
        <v>0.79726684128578895</v>
      </c>
      <c r="W12473">
        <v>24.447109154890899</v>
      </c>
      <c r="X12473">
        <v>6.2140371553247897</v>
      </c>
      <c r="Y12473" t="s">
        <v>20</v>
      </c>
      <c r="Z12473">
        <v>1.6638094474949999E-2</v>
      </c>
      <c r="AA12473">
        <v>0.88418079355315504</v>
      </c>
      <c r="AB12473">
        <v>0.905588089651019</v>
      </c>
      <c r="AC12473">
        <v>1</v>
      </c>
    </row>
    <row r="12474" spans="1:29" x14ac:dyDescent="0.75">
      <c r="A12474" t="s">
        <v>12495</v>
      </c>
      <c r="B12474">
        <v>3.0091871650963199E-2</v>
      </c>
      <c r="C12474" t="s">
        <v>15331</v>
      </c>
      <c r="D12474">
        <v>0.864845650489111</v>
      </c>
      <c r="E12474">
        <v>0.24016691383952599</v>
      </c>
      <c r="F12474">
        <v>26.161743958528302</v>
      </c>
      <c r="G12474">
        <v>2.8575793388286899</v>
      </c>
      <c r="H12474">
        <v>14.2634383462154</v>
      </c>
      <c r="I12474">
        <v>3.1727752503911102</v>
      </c>
      <c r="J12474" t="s">
        <v>20</v>
      </c>
      <c r="K12474">
        <v>0.23847935414095001</v>
      </c>
      <c r="L12474">
        <v>3.6801727224167601E-2</v>
      </c>
      <c r="M12474">
        <v>8.0835304466992802E-2</v>
      </c>
      <c r="N12474">
        <v>0.82515683849859001</v>
      </c>
      <c r="P12474" s="7" t="s">
        <v>12495</v>
      </c>
      <c r="Q12474">
        <v>-2.9129076609864999E-2</v>
      </c>
      <c r="R12474" t="s">
        <v>15330</v>
      </c>
      <c r="S12474">
        <v>0.21882373945321701</v>
      </c>
      <c r="T12474">
        <v>0.22439947525641399</v>
      </c>
      <c r="U12474">
        <v>28</v>
      </c>
      <c r="V12474">
        <v>0.65833531583650995</v>
      </c>
      <c r="W12474">
        <v>25.0662350476344</v>
      </c>
      <c r="X12474">
        <v>3.02223002068262</v>
      </c>
      <c r="Y12474" t="s">
        <v>20</v>
      </c>
      <c r="Z12474">
        <v>0.44368251933199998</v>
      </c>
      <c r="AA12474">
        <v>1.02510782629639E-4</v>
      </c>
      <c r="AB12474">
        <v>2.4662507245920501E-3</v>
      </c>
      <c r="AC12474">
        <v>2.51759936697942E-2</v>
      </c>
    </row>
    <row r="12475" spans="1:29" x14ac:dyDescent="0.75">
      <c r="A12475" t="s">
        <v>12496</v>
      </c>
      <c r="B12475">
        <v>6.4123533608983901E-2</v>
      </c>
      <c r="C12475" t="s">
        <v>15331</v>
      </c>
      <c r="D12475">
        <v>0.38174894674625298</v>
      </c>
      <c r="E12475">
        <v>0.27574905462501298</v>
      </c>
      <c r="F12475">
        <v>22.7858815897809</v>
      </c>
      <c r="G12475">
        <v>3.9044014299128</v>
      </c>
      <c r="H12475">
        <v>8.6266256850876708</v>
      </c>
      <c r="I12475">
        <v>4.9296342021102602</v>
      </c>
      <c r="J12475" t="s">
        <v>20</v>
      </c>
      <c r="K12475">
        <v>0.31057776353240002</v>
      </c>
      <c r="L12475">
        <v>6.5440102160392597E-3</v>
      </c>
      <c r="M12475">
        <v>2.7362266280961701E-2</v>
      </c>
      <c r="N12475">
        <v>0.279310646349754</v>
      </c>
      <c r="P12475" s="7" t="s">
        <v>12496</v>
      </c>
      <c r="Q12475">
        <v>0.18859066320203</v>
      </c>
      <c r="R12475" t="s">
        <v>15332</v>
      </c>
      <c r="S12475">
        <v>0.537479797982374</v>
      </c>
      <c r="T12475">
        <v>0.31415926535897898</v>
      </c>
      <c r="U12475">
        <v>20</v>
      </c>
      <c r="V12475">
        <v>1.3134436426043301</v>
      </c>
      <c r="W12475">
        <v>15.8191790361379</v>
      </c>
      <c r="X12475">
        <v>4.8531041651834599</v>
      </c>
      <c r="Y12475" t="s">
        <v>20</v>
      </c>
      <c r="Z12475">
        <v>0.17192697624115</v>
      </c>
      <c r="AA12475">
        <v>0.13225436190102399</v>
      </c>
      <c r="AB12475">
        <v>0.22486342272978699</v>
      </c>
      <c r="AC12475">
        <v>1</v>
      </c>
    </row>
    <row r="12476" spans="1:29" x14ac:dyDescent="0.75">
      <c r="A12476" t="s">
        <v>12497</v>
      </c>
      <c r="B12476">
        <v>0.12040828697608499</v>
      </c>
      <c r="C12476" t="s">
        <v>15331</v>
      </c>
      <c r="D12476" s="4">
        <v>-1.7603315473935001E-8</v>
      </c>
      <c r="E12476">
        <v>0.22439947525641399</v>
      </c>
      <c r="F12476">
        <v>28</v>
      </c>
      <c r="G12476">
        <v>6.4567168907559003</v>
      </c>
      <c r="H12476">
        <v>13.2266845393554</v>
      </c>
      <c r="I12476">
        <v>-9.6998022126886796E-2</v>
      </c>
      <c r="J12476" t="s">
        <v>20</v>
      </c>
      <c r="K12476">
        <v>5.6979188375006901E-2</v>
      </c>
      <c r="L12476">
        <v>0.66422148110284496</v>
      </c>
      <c r="M12476">
        <v>0.71002020982374003</v>
      </c>
      <c r="N12476">
        <v>1</v>
      </c>
      <c r="P12476" s="7" t="s">
        <v>12497</v>
      </c>
      <c r="Q12476" s="4">
        <v>8.8348741151763897E-16</v>
      </c>
      <c r="R12476" t="s">
        <v>15330</v>
      </c>
      <c r="S12476" s="4">
        <v>-1.8931076331551999E-8</v>
      </c>
      <c r="T12476">
        <v>0.31415926535897898</v>
      </c>
      <c r="U12476">
        <v>20</v>
      </c>
      <c r="V12476">
        <v>0.52359826928568798</v>
      </c>
      <c r="W12476">
        <v>8.3333349449764302</v>
      </c>
      <c r="X12476">
        <v>-9.6998151161734894E-2</v>
      </c>
      <c r="Y12476" t="s">
        <v>20</v>
      </c>
      <c r="Z12476">
        <v>-0.10458867713617</v>
      </c>
      <c r="AA12476">
        <v>0.46264255350980599</v>
      </c>
      <c r="AB12476">
        <v>0.56216256661620101</v>
      </c>
      <c r="AC12476">
        <v>1</v>
      </c>
    </row>
    <row r="12477" spans="1:29" x14ac:dyDescent="0.75">
      <c r="A12477" t="s">
        <v>12498</v>
      </c>
      <c r="B12477">
        <v>6.0328950004208499E-3</v>
      </c>
      <c r="C12477" t="s">
        <v>15330</v>
      </c>
      <c r="D12477">
        <v>0.325288064775345</v>
      </c>
      <c r="E12477">
        <v>0.277295888253701</v>
      </c>
      <c r="F12477">
        <v>22.658775601573399</v>
      </c>
      <c r="G12477">
        <v>3.9749429885920802</v>
      </c>
      <c r="H12477">
        <v>8.3241130372465797</v>
      </c>
      <c r="I12477">
        <v>3.1436423644950602</v>
      </c>
      <c r="J12477" t="s">
        <v>20</v>
      </c>
      <c r="K12477">
        <v>0.32998887375317498</v>
      </c>
      <c r="L12477">
        <v>3.8628525851435E-3</v>
      </c>
      <c r="M12477">
        <v>1.9376628585247E-2</v>
      </c>
      <c r="N12477">
        <v>0.19779423965295301</v>
      </c>
      <c r="P12477" s="7" t="s">
        <v>12498</v>
      </c>
      <c r="Q12477">
        <v>-5.21246499869404E-2</v>
      </c>
      <c r="R12477" t="s">
        <v>15333</v>
      </c>
      <c r="S12477">
        <v>0.20775857537222001</v>
      </c>
      <c r="T12477">
        <v>0.22439947525641399</v>
      </c>
      <c r="U12477">
        <v>28</v>
      </c>
      <c r="V12477">
        <v>2.7823401931668199</v>
      </c>
      <c r="W12477">
        <v>15.6009505370388</v>
      </c>
      <c r="X12477">
        <v>2.7861485717396701</v>
      </c>
      <c r="Y12477" t="s">
        <v>20</v>
      </c>
      <c r="Z12477">
        <v>0.352172999719775</v>
      </c>
      <c r="AA12477">
        <v>2.0466491254202399E-3</v>
      </c>
      <c r="AB12477">
        <v>1.61243763740429E-2</v>
      </c>
      <c r="AC12477">
        <v>0.16460094404612199</v>
      </c>
    </row>
    <row r="12478" spans="1:29" x14ac:dyDescent="0.75">
      <c r="A12478" t="s">
        <v>12499</v>
      </c>
      <c r="B12478">
        <v>0.51650808635387002</v>
      </c>
      <c r="C12478" t="s">
        <v>15332</v>
      </c>
      <c r="D12478">
        <v>0.91976802142234404</v>
      </c>
      <c r="E12478">
        <v>0.31413392853963501</v>
      </c>
      <c r="F12478">
        <v>20.001613122114001</v>
      </c>
      <c r="G12478">
        <v>4.7126104667217703</v>
      </c>
      <c r="H12478">
        <v>4.9996982107574297</v>
      </c>
      <c r="I12478">
        <v>-9.6998164961515296E-2</v>
      </c>
      <c r="J12478" t="s">
        <v>20</v>
      </c>
      <c r="K12478">
        <v>-0.127720404139678</v>
      </c>
      <c r="L12478">
        <v>0.30119492376488899</v>
      </c>
      <c r="M12478">
        <v>0.37566700961794802</v>
      </c>
      <c r="N12478">
        <v>1</v>
      </c>
      <c r="P12478" s="7" t="s">
        <v>12499</v>
      </c>
      <c r="Q12478">
        <v>3.8076998044333399E-2</v>
      </c>
      <c r="R12478" t="s">
        <v>15331</v>
      </c>
      <c r="S12478">
        <v>0.526046943498785</v>
      </c>
      <c r="T12478">
        <v>0.290057034066876</v>
      </c>
      <c r="U12478">
        <v>21.6618960039801</v>
      </c>
      <c r="V12478">
        <v>2.8442199846952998</v>
      </c>
      <c r="W12478">
        <v>11.8561693687159</v>
      </c>
      <c r="X12478">
        <v>8.6665840173321296E-2</v>
      </c>
      <c r="Y12478" t="s">
        <v>20</v>
      </c>
      <c r="Z12478">
        <v>0.16948599511146401</v>
      </c>
      <c r="AA12478">
        <v>0.16141854409957701</v>
      </c>
      <c r="AB12478">
        <v>0.26065560471768101</v>
      </c>
      <c r="AC12478">
        <v>1</v>
      </c>
    </row>
    <row r="12479" spans="1:29" x14ac:dyDescent="0.75">
      <c r="A12479" t="s">
        <v>12500</v>
      </c>
      <c r="B12479">
        <v>2.0888415000519599E-2</v>
      </c>
      <c r="C12479" t="s">
        <v>15330</v>
      </c>
      <c r="D12479">
        <v>0.66582247330320399</v>
      </c>
      <c r="E12479">
        <v>0.31415926535897898</v>
      </c>
      <c r="F12479">
        <v>20</v>
      </c>
      <c r="G12479">
        <v>0.74255403474130799</v>
      </c>
      <c r="H12479">
        <v>17.636377097161802</v>
      </c>
      <c r="I12479">
        <v>0.34489483091956202</v>
      </c>
      <c r="J12479" t="s">
        <v>20</v>
      </c>
      <c r="K12479">
        <v>0.10238312809326899</v>
      </c>
      <c r="L12479">
        <v>0.39040294861717201</v>
      </c>
      <c r="M12479">
        <v>0.46130817213193298</v>
      </c>
      <c r="N12479">
        <v>1</v>
      </c>
      <c r="P12479" s="7" t="s">
        <v>12500</v>
      </c>
      <c r="Q12479">
        <v>-6.5339018145416594E-2</v>
      </c>
      <c r="R12479" t="s">
        <v>15333</v>
      </c>
      <c r="S12479">
        <v>7.0156631460973506E-2</v>
      </c>
      <c r="T12479">
        <v>0.226487514817381</v>
      </c>
      <c r="U12479">
        <v>27.741861675005701</v>
      </c>
      <c r="V12479">
        <v>6.8514394790693096</v>
      </c>
      <c r="W12479">
        <v>25.232874933074601</v>
      </c>
      <c r="X12479">
        <v>0.423479927940695</v>
      </c>
      <c r="Y12479" t="s">
        <v>20</v>
      </c>
      <c r="Z12479">
        <v>0.14672392332560399</v>
      </c>
      <c r="AA12479">
        <v>0.21298678158996201</v>
      </c>
      <c r="AB12479">
        <v>0.31815357497141</v>
      </c>
      <c r="AC12479">
        <v>1</v>
      </c>
    </row>
    <row r="12480" spans="1:29" x14ac:dyDescent="0.75">
      <c r="A12480" t="s">
        <v>12501</v>
      </c>
      <c r="B12480">
        <v>-8.1446409106308196E-2</v>
      </c>
      <c r="C12480" t="s">
        <v>15333</v>
      </c>
      <c r="D12480">
        <v>5.1914950454508002E-2</v>
      </c>
      <c r="E12480">
        <v>0.30439043970837998</v>
      </c>
      <c r="F12480">
        <v>20.6418615288942</v>
      </c>
      <c r="G12480">
        <v>1.2492275193283799</v>
      </c>
      <c r="H12480">
        <v>16.5378314531625</v>
      </c>
      <c r="I12480">
        <v>1.6802420890971299</v>
      </c>
      <c r="J12480" t="s">
        <v>20</v>
      </c>
      <c r="K12480">
        <v>0.1996571336994</v>
      </c>
      <c r="L12480">
        <v>8.0454175534585198E-2</v>
      </c>
      <c r="M12480">
        <v>0.140575504227996</v>
      </c>
      <c r="N12480">
        <v>1</v>
      </c>
      <c r="P12480" s="7" t="s">
        <v>12501</v>
      </c>
      <c r="Q12480">
        <v>-0.1130828500037</v>
      </c>
      <c r="R12480" t="s">
        <v>15333</v>
      </c>
      <c r="S12480">
        <v>4.05165705513938E-2</v>
      </c>
      <c r="T12480">
        <v>0.22439947525641399</v>
      </c>
      <c r="U12480">
        <v>28</v>
      </c>
      <c r="V12480">
        <v>4.8831776713878003</v>
      </c>
      <c r="W12480">
        <v>6.2389077968744804</v>
      </c>
      <c r="X12480">
        <v>1.7798802929384201</v>
      </c>
      <c r="Y12480" t="s">
        <v>20</v>
      </c>
      <c r="Z12480">
        <v>7.209840939145E-2</v>
      </c>
      <c r="AA12480">
        <v>0.52788180145927299</v>
      </c>
      <c r="AB12480">
        <v>0.62275249472641303</v>
      </c>
      <c r="AC12480">
        <v>1</v>
      </c>
    </row>
    <row r="12481" spans="1:29" x14ac:dyDescent="0.75">
      <c r="A12481" t="s">
        <v>12502</v>
      </c>
      <c r="B12481">
        <v>-8.0110770334394996E-2</v>
      </c>
      <c r="C12481" t="s">
        <v>15333</v>
      </c>
      <c r="D12481">
        <v>1.31545748113206E-2</v>
      </c>
      <c r="E12481">
        <v>0.22439947525641399</v>
      </c>
      <c r="F12481">
        <v>28</v>
      </c>
      <c r="G12481">
        <v>3.46052911896034</v>
      </c>
      <c r="H12481">
        <v>12.578711180112601</v>
      </c>
      <c r="I12481">
        <v>5.9914991999005203</v>
      </c>
      <c r="J12481" t="s">
        <v>20</v>
      </c>
      <c r="K12481">
        <v>0.11646666132465</v>
      </c>
      <c r="L12481">
        <v>0.30787082951605099</v>
      </c>
      <c r="M12481">
        <v>0.381244957585193</v>
      </c>
      <c r="N12481">
        <v>1</v>
      </c>
      <c r="P12481" s="7" t="s">
        <v>12502</v>
      </c>
      <c r="Q12481">
        <v>0.103216695546144</v>
      </c>
      <c r="R12481" t="s">
        <v>15331</v>
      </c>
      <c r="S12481">
        <v>0.12441408366499</v>
      </c>
      <c r="T12481">
        <v>0.31415926535897898</v>
      </c>
      <c r="U12481">
        <v>20</v>
      </c>
      <c r="V12481">
        <v>1.2855221210650101</v>
      </c>
      <c r="W12481">
        <v>15.9080559995705</v>
      </c>
      <c r="X12481">
        <v>5.9460585258729104</v>
      </c>
      <c r="Y12481" t="s">
        <v>20</v>
      </c>
      <c r="Z12481">
        <v>0.2329333226493</v>
      </c>
      <c r="AA12481">
        <v>4.1410150938312601E-2</v>
      </c>
      <c r="AB12481">
        <v>0.10252563626069899</v>
      </c>
      <c r="AC12481">
        <v>1</v>
      </c>
    </row>
    <row r="12482" spans="1:29" x14ac:dyDescent="0.75">
      <c r="A12482" t="s">
        <v>12503</v>
      </c>
      <c r="B12482">
        <v>6.3723184856786602E-2</v>
      </c>
      <c r="C12482" t="s">
        <v>15331</v>
      </c>
      <c r="D12482">
        <v>0.77233766756960198</v>
      </c>
      <c r="E12482">
        <v>0.238076034933625</v>
      </c>
      <c r="F12482">
        <v>26.3915068517137</v>
      </c>
      <c r="G12482">
        <v>5.8951272914610904</v>
      </c>
      <c r="H12482">
        <v>1.6299751288561599</v>
      </c>
      <c r="I12482">
        <v>0.95789412002900898</v>
      </c>
      <c r="J12482" t="s">
        <v>20</v>
      </c>
      <c r="K12482">
        <v>0.30013124887181403</v>
      </c>
      <c r="L12482">
        <v>8.9737219587120599E-3</v>
      </c>
      <c r="M12482">
        <v>3.4102831527566699E-2</v>
      </c>
      <c r="N12482">
        <v>0.34811750673404601</v>
      </c>
      <c r="P12482" s="7" t="s">
        <v>12503</v>
      </c>
      <c r="Q12482">
        <v>-0.457166383536392</v>
      </c>
      <c r="R12482" t="s">
        <v>15334</v>
      </c>
      <c r="S12482" s="4">
        <v>9.9128114289352003E-6</v>
      </c>
      <c r="T12482">
        <v>0.31415926535897898</v>
      </c>
      <c r="U12482">
        <v>20</v>
      </c>
      <c r="V12482">
        <v>0.243035427317155</v>
      </c>
      <c r="W12482">
        <v>19.226394207920499</v>
      </c>
      <c r="X12482">
        <v>1.0711893828019301</v>
      </c>
      <c r="Y12482" t="s">
        <v>20</v>
      </c>
      <c r="Z12482">
        <v>0.23324831038299099</v>
      </c>
      <c r="AA12482">
        <v>4.1381761022566702E-2</v>
      </c>
      <c r="AB12482">
        <v>0.10252563626069899</v>
      </c>
      <c r="AC12482">
        <v>1</v>
      </c>
    </row>
    <row r="12483" spans="1:29" x14ac:dyDescent="0.75">
      <c r="A12483" t="s">
        <v>12504</v>
      </c>
      <c r="B12483">
        <v>-5.4833987104231201E-2</v>
      </c>
      <c r="C12483" t="s">
        <v>15333</v>
      </c>
      <c r="D12483">
        <v>0.115701876408109</v>
      </c>
      <c r="E12483">
        <v>0.27247899535679698</v>
      </c>
      <c r="F12483">
        <v>23.059338203123101</v>
      </c>
      <c r="G12483">
        <v>2.0598620889977801</v>
      </c>
      <c r="H12483">
        <v>15.499628559080699</v>
      </c>
      <c r="I12483">
        <v>3.0033103126054299</v>
      </c>
      <c r="J12483" t="s">
        <v>20</v>
      </c>
      <c r="K12483">
        <v>0.33553490524482499</v>
      </c>
      <c r="L12483">
        <v>3.3064964047882601E-3</v>
      </c>
      <c r="M12483">
        <v>1.7600734708565199E-2</v>
      </c>
      <c r="N12483">
        <v>0.17966613354320099</v>
      </c>
      <c r="P12483" s="7" t="s">
        <v>12504</v>
      </c>
      <c r="Q12483">
        <v>9.1772384716049496E-2</v>
      </c>
      <c r="R12483" t="s">
        <v>15331</v>
      </c>
      <c r="S12483">
        <v>0.77427897027916504</v>
      </c>
      <c r="T12483">
        <v>0.22439947525641399</v>
      </c>
      <c r="U12483">
        <v>28</v>
      </c>
      <c r="V12483">
        <v>0.64450413002478402</v>
      </c>
      <c r="W12483">
        <v>25.127871492175601</v>
      </c>
      <c r="X12483">
        <v>2.7920143799786299</v>
      </c>
      <c r="Y12483" t="s">
        <v>20</v>
      </c>
      <c r="Z12483">
        <v>0.23847935414095001</v>
      </c>
      <c r="AA12483">
        <v>3.6801727224167601E-2</v>
      </c>
      <c r="AB12483">
        <v>9.5331434580174901E-2</v>
      </c>
      <c r="AC12483">
        <v>0.97316285387808199</v>
      </c>
    </row>
    <row r="12484" spans="1:29" x14ac:dyDescent="0.75">
      <c r="A12484" t="s">
        <v>12505</v>
      </c>
      <c r="B12484">
        <v>-7.2111826536677595E-2</v>
      </c>
      <c r="C12484" t="s">
        <v>15333</v>
      </c>
      <c r="D12484">
        <v>0.107884125548165</v>
      </c>
      <c r="E12484">
        <v>0.22439947525641399</v>
      </c>
      <c r="F12484">
        <v>28</v>
      </c>
      <c r="G12484">
        <v>2.2278325115592201</v>
      </c>
      <c r="H12484">
        <v>18.072024415326499</v>
      </c>
      <c r="I12484">
        <v>0.45673338047712497</v>
      </c>
      <c r="J12484" t="s">
        <v>20</v>
      </c>
      <c r="K12484">
        <v>0.20358846644760101</v>
      </c>
      <c r="L12484">
        <v>8.1857036644682302E-2</v>
      </c>
      <c r="M12484">
        <v>0.142797241420722</v>
      </c>
      <c r="N12484">
        <v>1</v>
      </c>
      <c r="P12484" s="7" t="s">
        <v>12505</v>
      </c>
      <c r="Q12484">
        <v>-3.4453023125850399E-2</v>
      </c>
      <c r="R12484" t="s">
        <v>15333</v>
      </c>
      <c r="S12484">
        <v>0.28385255766401402</v>
      </c>
      <c r="T12484">
        <v>0.22439947525641399</v>
      </c>
      <c r="U12484">
        <v>28</v>
      </c>
      <c r="V12484">
        <v>5.9017691362570499</v>
      </c>
      <c r="W12484">
        <v>1.6997195313701401</v>
      </c>
      <c r="X12484">
        <v>0.82761245211327705</v>
      </c>
      <c r="Y12484" t="s">
        <v>20</v>
      </c>
      <c r="Z12484">
        <v>0.36571143811354601</v>
      </c>
      <c r="AA12484">
        <v>1.5438767033934099E-3</v>
      </c>
      <c r="AB12484">
        <v>1.3653715630649399E-2</v>
      </c>
      <c r="AC12484">
        <v>0.139379931999111</v>
      </c>
    </row>
    <row r="12485" spans="1:29" x14ac:dyDescent="0.75">
      <c r="A12485" t="s">
        <v>12506</v>
      </c>
      <c r="B12485">
        <v>-0.269744200414123</v>
      </c>
      <c r="C12485" t="s">
        <v>15334</v>
      </c>
      <c r="D12485">
        <v>1.8025726718859801E-4</v>
      </c>
      <c r="E12485">
        <v>0.31415926535897898</v>
      </c>
      <c r="F12485">
        <v>20</v>
      </c>
      <c r="G12485">
        <v>4.3798522152023498</v>
      </c>
      <c r="H12485">
        <v>6.0584973987711601</v>
      </c>
      <c r="I12485">
        <v>5.22336510451004</v>
      </c>
      <c r="J12485" t="s">
        <v>20</v>
      </c>
      <c r="K12485">
        <v>0.13033174005377501</v>
      </c>
      <c r="L12485">
        <v>0.25383134998168899</v>
      </c>
      <c r="M12485">
        <v>0.32862730437292598</v>
      </c>
      <c r="N12485">
        <v>1</v>
      </c>
      <c r="P12485" s="7" t="s">
        <v>12506</v>
      </c>
      <c r="Q12485">
        <v>8.2949267528700896E-2</v>
      </c>
      <c r="R12485" t="s">
        <v>15331</v>
      </c>
      <c r="S12485">
        <v>0.55616127068689103</v>
      </c>
      <c r="T12485">
        <v>0.22439947525641399</v>
      </c>
      <c r="U12485">
        <v>28</v>
      </c>
      <c r="V12485">
        <v>0.70699133015886395</v>
      </c>
      <c r="W12485">
        <v>24.849407382298899</v>
      </c>
      <c r="X12485">
        <v>5.1810810218400398</v>
      </c>
      <c r="Y12485" t="s">
        <v>20</v>
      </c>
      <c r="Z12485">
        <v>0.37435712568637503</v>
      </c>
      <c r="AA12485">
        <v>1.0469116077006699E-3</v>
      </c>
      <c r="AB12485">
        <v>1.0593632474201699E-2</v>
      </c>
      <c r="AC12485">
        <v>0.108141974962722</v>
      </c>
    </row>
    <row r="12486" spans="1:29" x14ac:dyDescent="0.75">
      <c r="A12486" t="s">
        <v>12507</v>
      </c>
      <c r="B12486">
        <v>7.9273474412062103E-2</v>
      </c>
      <c r="C12486" t="s">
        <v>15331</v>
      </c>
      <c r="D12486">
        <v>0.48488245587530898</v>
      </c>
      <c r="E12486">
        <v>0.24353611521097401</v>
      </c>
      <c r="F12486">
        <v>25.799809205860502</v>
      </c>
      <c r="G12486">
        <v>3.3496964586726898</v>
      </c>
      <c r="H12486">
        <v>12.0453955913916</v>
      </c>
      <c r="I12486">
        <v>4.1556733753369599</v>
      </c>
      <c r="J12486" t="s">
        <v>20</v>
      </c>
      <c r="K12486">
        <v>0.207976180936875</v>
      </c>
      <c r="L12486">
        <v>6.8623184012768706E-2</v>
      </c>
      <c r="M12486">
        <v>0.12593628766503001</v>
      </c>
      <c r="N12486">
        <v>1</v>
      </c>
      <c r="P12486" s="7" t="s">
        <v>12507</v>
      </c>
      <c r="Q12486">
        <v>-0.53124310359125704</v>
      </c>
      <c r="R12486" t="s">
        <v>15334</v>
      </c>
      <c r="S12486" s="4">
        <v>7.7035307512855196E-7</v>
      </c>
      <c r="T12486">
        <v>0.22439947525641399</v>
      </c>
      <c r="U12486">
        <v>28</v>
      </c>
      <c r="V12486">
        <v>5.2045206597257101</v>
      </c>
      <c r="W12486">
        <v>4.8068946962613097</v>
      </c>
      <c r="X12486">
        <v>4.1495096519905896</v>
      </c>
      <c r="Y12486" t="s">
        <v>20</v>
      </c>
      <c r="Z12486">
        <v>5.5460314916500001E-3</v>
      </c>
      <c r="AA12486">
        <v>0.96127223012102003</v>
      </c>
      <c r="AB12486">
        <v>0.96705078560661994</v>
      </c>
      <c r="AC12486">
        <v>1</v>
      </c>
    </row>
    <row r="12487" spans="1:29" x14ac:dyDescent="0.75">
      <c r="A12487" t="s">
        <v>12508</v>
      </c>
      <c r="B12487">
        <v>3.68730353982999E-3</v>
      </c>
      <c r="C12487" t="s">
        <v>15330</v>
      </c>
      <c r="D12487">
        <v>0.21422553438626099</v>
      </c>
      <c r="E12487">
        <v>0.31415926535897898</v>
      </c>
      <c r="F12487">
        <v>20</v>
      </c>
      <c r="G12487">
        <v>6.1277366460007396</v>
      </c>
      <c r="H12487">
        <v>0.49480845647260102</v>
      </c>
      <c r="I12487">
        <v>1.0718253538156599</v>
      </c>
      <c r="J12487" t="s">
        <v>20</v>
      </c>
      <c r="K12487">
        <v>7.7094807814049704E-2</v>
      </c>
      <c r="L12487">
        <v>0.50345356401446895</v>
      </c>
      <c r="M12487">
        <v>0.56614465320075402</v>
      </c>
      <c r="N12487">
        <v>1</v>
      </c>
      <c r="P12487" s="7" t="s">
        <v>12508</v>
      </c>
      <c r="Q12487">
        <v>-1.88317093499982</v>
      </c>
      <c r="R12487" t="s">
        <v>15334</v>
      </c>
      <c r="S12487" s="4">
        <v>2.3667879407280999E-21</v>
      </c>
      <c r="T12487">
        <v>0.31415926535897898</v>
      </c>
      <c r="U12487">
        <v>20</v>
      </c>
      <c r="V12487">
        <v>3.4751374780241902</v>
      </c>
      <c r="W12487">
        <v>8.9382938489709503</v>
      </c>
      <c r="X12487">
        <v>0.931958556984672</v>
      </c>
      <c r="Y12487" t="s">
        <v>20</v>
      </c>
      <c r="Z12487">
        <v>7.1424927392580606E-2</v>
      </c>
      <c r="AA12487">
        <v>0.54063953563269695</v>
      </c>
      <c r="AB12487">
        <v>0.63627507636401404</v>
      </c>
      <c r="AC12487">
        <v>1</v>
      </c>
    </row>
    <row r="12488" spans="1:29" x14ac:dyDescent="0.75">
      <c r="A12488" t="s">
        <v>12509</v>
      </c>
      <c r="B12488">
        <v>4.0460525149339099E-4</v>
      </c>
      <c r="C12488" t="s">
        <v>15330</v>
      </c>
      <c r="D12488">
        <v>5.4591593159596101E-2</v>
      </c>
      <c r="E12488">
        <v>0.22439947525641399</v>
      </c>
      <c r="F12488">
        <v>28</v>
      </c>
      <c r="G12488">
        <v>4.6797080867415497</v>
      </c>
      <c r="H12488">
        <v>7.1456371215030696</v>
      </c>
      <c r="I12488">
        <v>5.3472774001680401</v>
      </c>
      <c r="J12488" t="s">
        <v>20</v>
      </c>
      <c r="K12488">
        <v>0.113693645578825</v>
      </c>
      <c r="L12488">
        <v>0.31953140870098801</v>
      </c>
      <c r="M12488">
        <v>0.39236539490755301</v>
      </c>
      <c r="N12488">
        <v>1</v>
      </c>
      <c r="P12488" s="7" t="s">
        <v>12509</v>
      </c>
      <c r="Q12488">
        <v>3.4574841876899798E-2</v>
      </c>
      <c r="R12488" t="s">
        <v>15331</v>
      </c>
      <c r="S12488">
        <v>0.50983825527026705</v>
      </c>
      <c r="T12488">
        <v>0.29680171799489002</v>
      </c>
      <c r="U12488">
        <v>21.169639278461901</v>
      </c>
      <c r="V12488">
        <v>0.495992398544496</v>
      </c>
      <c r="W12488">
        <v>19.498515533305401</v>
      </c>
      <c r="X12488">
        <v>5.3779891469935999</v>
      </c>
      <c r="Y12488" t="s">
        <v>20</v>
      </c>
      <c r="Z12488">
        <v>0.36603807844890002</v>
      </c>
      <c r="AA12488">
        <v>1.3516998653159799E-3</v>
      </c>
      <c r="AB12488">
        <v>1.2348552638810399E-2</v>
      </c>
      <c r="AC12488">
        <v>0.12605656025392101</v>
      </c>
    </row>
    <row r="12489" spans="1:29" x14ac:dyDescent="0.75">
      <c r="A12489" t="s">
        <v>12510</v>
      </c>
      <c r="B12489">
        <v>-0.1126075343668</v>
      </c>
      <c r="C12489" t="s">
        <v>15333</v>
      </c>
      <c r="D12489">
        <v>-4.7185385733040902E-2</v>
      </c>
      <c r="E12489">
        <v>0.24495460983377201</v>
      </c>
      <c r="F12489">
        <v>25.650406462827601</v>
      </c>
      <c r="G12489">
        <v>6.7324653456023897</v>
      </c>
      <c r="H12489">
        <v>10.991067353229299</v>
      </c>
      <c r="I12489">
        <v>2.25008183191049</v>
      </c>
      <c r="J12489" t="s">
        <v>20</v>
      </c>
      <c r="K12489">
        <v>0.36049204695725001</v>
      </c>
      <c r="L12489">
        <v>1.5983163303443699E-3</v>
      </c>
      <c r="M12489">
        <v>1.0824184970268101E-2</v>
      </c>
      <c r="N12489">
        <v>0.110491947896818</v>
      </c>
      <c r="P12489" s="7" t="s">
        <v>12510</v>
      </c>
      <c r="Q12489">
        <v>-3.2516405181453698E-2</v>
      </c>
      <c r="R12489" t="s">
        <v>15333</v>
      </c>
      <c r="S12489">
        <v>0.27600577849930102</v>
      </c>
      <c r="T12489">
        <v>0.27134310000074102</v>
      </c>
      <c r="U12489">
        <v>23.155869108749901</v>
      </c>
      <c r="V12489">
        <v>1.6319765726398401</v>
      </c>
      <c r="W12489">
        <v>17.141429925902099</v>
      </c>
      <c r="X12489">
        <v>2.4873496579443799</v>
      </c>
      <c r="Y12489" t="s">
        <v>20</v>
      </c>
      <c r="Z12489">
        <v>0.15528888176620001</v>
      </c>
      <c r="AA12489">
        <v>0.17395659851943701</v>
      </c>
      <c r="AB12489">
        <v>0.27393082813075298</v>
      </c>
      <c r="AC12489">
        <v>1</v>
      </c>
    </row>
    <row r="12490" spans="1:29" x14ac:dyDescent="0.75">
      <c r="A12490" t="s">
        <v>12511</v>
      </c>
      <c r="B12490">
        <v>-0.120126237355763</v>
      </c>
      <c r="C12490" t="s">
        <v>15333</v>
      </c>
      <c r="D12490">
        <v>1.03938226525528E-2</v>
      </c>
      <c r="E12490">
        <v>0.31415926535897898</v>
      </c>
      <c r="F12490">
        <v>20</v>
      </c>
      <c r="G12490">
        <v>-2.40543115584068</v>
      </c>
      <c r="H12490">
        <v>7.6567251743859099</v>
      </c>
      <c r="I12490">
        <v>6.3568319310904</v>
      </c>
      <c r="J12490" t="s">
        <v>20</v>
      </c>
      <c r="K12490">
        <v>0.19688411795357499</v>
      </c>
      <c r="L12490">
        <v>8.4747868102533194E-2</v>
      </c>
      <c r="M12490">
        <v>0.145999948397982</v>
      </c>
      <c r="N12490">
        <v>1</v>
      </c>
      <c r="P12490" s="7" t="s">
        <v>12511</v>
      </c>
      <c r="Q12490" s="4">
        <v>4.9040361508363397E-5</v>
      </c>
      <c r="R12490" t="s">
        <v>15330</v>
      </c>
      <c r="S12490">
        <v>0.106866837936864</v>
      </c>
      <c r="T12490">
        <v>0.24265559348337201</v>
      </c>
      <c r="U12490">
        <v>25.8934286944849</v>
      </c>
      <c r="V12490">
        <v>0.74422090083768799</v>
      </c>
      <c r="W12490">
        <v>22.8264443725731</v>
      </c>
      <c r="X12490">
        <v>6.2786180733807502</v>
      </c>
      <c r="Y12490" t="s">
        <v>20</v>
      </c>
      <c r="Z12490">
        <v>0.26343649585337497</v>
      </c>
      <c r="AA12490">
        <v>2.1084721557422699E-2</v>
      </c>
      <c r="AB12490">
        <v>6.6784364517052802E-2</v>
      </c>
      <c r="AC12490">
        <v>0.681748502517185</v>
      </c>
    </row>
    <row r="12491" spans="1:29" x14ac:dyDescent="0.75">
      <c r="A12491" t="s">
        <v>12512</v>
      </c>
      <c r="B12491">
        <v>7.2004414930429805E-2</v>
      </c>
      <c r="C12491" t="s">
        <v>15331</v>
      </c>
      <c r="D12491">
        <v>0.29163909870242599</v>
      </c>
      <c r="E12491">
        <v>0.22439947525641399</v>
      </c>
      <c r="F12491">
        <v>28</v>
      </c>
      <c r="G12491">
        <v>5.9916613491689201</v>
      </c>
      <c r="H12491">
        <v>1.29912941051914</v>
      </c>
      <c r="I12491">
        <v>5.4139847358689499</v>
      </c>
      <c r="J12491" t="s">
        <v>20</v>
      </c>
      <c r="K12491">
        <v>0.26066348010755003</v>
      </c>
      <c r="L12491">
        <v>2.2478397037312602E-2</v>
      </c>
      <c r="M12491">
        <v>6.2152400380684203E-2</v>
      </c>
      <c r="N12491">
        <v>0.63444405314468899</v>
      </c>
      <c r="P12491" s="7" t="s">
        <v>12512</v>
      </c>
      <c r="Q12491">
        <v>-0.22511926419504799</v>
      </c>
      <c r="R12491" t="s">
        <v>15334</v>
      </c>
      <c r="S12491">
        <v>1.2654882097173699E-3</v>
      </c>
      <c r="T12491">
        <v>0.28629014613468201</v>
      </c>
      <c r="U12491">
        <v>21.946914317560001</v>
      </c>
      <c r="V12491">
        <v>1.57499961251766</v>
      </c>
      <c r="W12491">
        <v>16.445503829695301</v>
      </c>
      <c r="X12491">
        <v>5.3607296280021197</v>
      </c>
      <c r="Y12491" t="s">
        <v>20</v>
      </c>
      <c r="Z12491">
        <v>0.32998887375317498</v>
      </c>
      <c r="AA12491">
        <v>3.8628525851435E-3</v>
      </c>
      <c r="AB12491">
        <v>2.3418543797432499E-2</v>
      </c>
      <c r="AC12491">
        <v>0.23906130245435001</v>
      </c>
    </row>
    <row r="12492" spans="1:29" x14ac:dyDescent="0.75">
      <c r="A12492" t="s">
        <v>12513</v>
      </c>
      <c r="B12492">
        <v>0.76519851261860405</v>
      </c>
      <c r="C12492" t="s">
        <v>15332</v>
      </c>
      <c r="D12492">
        <v>-2.9886389489325298</v>
      </c>
      <c r="E12492">
        <v>0.31414815875339702</v>
      </c>
      <c r="F12492">
        <v>20.000707093469899</v>
      </c>
      <c r="G12492">
        <v>1.57095055774502</v>
      </c>
      <c r="H12492">
        <v>4.9996858236489201</v>
      </c>
      <c r="I12492">
        <v>-9.6995316177177299E-2</v>
      </c>
      <c r="J12492" t="s">
        <v>20</v>
      </c>
      <c r="K12492">
        <v>-9.1606954429754403E-2</v>
      </c>
      <c r="L12492">
        <v>0.46950431613557603</v>
      </c>
      <c r="M12492">
        <v>0.53480985475854903</v>
      </c>
      <c r="N12492">
        <v>1</v>
      </c>
      <c r="P12492" s="7" t="s">
        <v>12513</v>
      </c>
      <c r="Q12492">
        <v>-7.8771163258372398E-2</v>
      </c>
      <c r="R12492" t="s">
        <v>15333</v>
      </c>
      <c r="S12492" s="4">
        <v>2.8425013861344198E-9</v>
      </c>
      <c r="T12492">
        <v>0.22439947525641399</v>
      </c>
      <c r="U12492">
        <v>28</v>
      </c>
      <c r="V12492">
        <v>5.5554141420388996</v>
      </c>
      <c r="W12492">
        <v>3.2431945944128602</v>
      </c>
      <c r="X12492">
        <v>-9.6997893588996395E-2</v>
      </c>
      <c r="Y12492" t="s">
        <v>20</v>
      </c>
      <c r="Z12492">
        <v>-2.60310767485082E-2</v>
      </c>
      <c r="AA12492">
        <v>0.837360025411238</v>
      </c>
      <c r="AB12492">
        <v>0.86861629500631699</v>
      </c>
      <c r="AC12492">
        <v>1</v>
      </c>
    </row>
    <row r="12493" spans="1:29" x14ac:dyDescent="0.75">
      <c r="A12493" t="s">
        <v>12514</v>
      </c>
      <c r="B12493">
        <v>2.3337307233139901E-2</v>
      </c>
      <c r="C12493" t="s">
        <v>15330</v>
      </c>
      <c r="D12493">
        <v>2.5392381620193998</v>
      </c>
      <c r="E12493">
        <v>0.25937187712075399</v>
      </c>
      <c r="F12493">
        <v>24.224620559978302</v>
      </c>
      <c r="G12493">
        <v>0.52126588906006499</v>
      </c>
      <c r="H12493">
        <v>22.214896549624701</v>
      </c>
      <c r="I12493">
        <v>4.2469763275585999</v>
      </c>
      <c r="J12493" t="s">
        <v>20</v>
      </c>
      <c r="K12493">
        <v>0.77921742457682497</v>
      </c>
      <c r="L12493" s="4">
        <v>8.9608283191621192E-12</v>
      </c>
      <c r="M12493" s="4">
        <v>3.4104912582730999E-8</v>
      </c>
      <c r="N12493" s="4">
        <v>3.48138749889019E-7</v>
      </c>
      <c r="P12493" s="7" t="s">
        <v>12514</v>
      </c>
      <c r="Q12493">
        <v>-1.43324632220435E-2</v>
      </c>
      <c r="R12493" t="s">
        <v>15330</v>
      </c>
      <c r="S12493">
        <v>1.6372256800331899</v>
      </c>
      <c r="T12493">
        <v>0.27262481295746599</v>
      </c>
      <c r="U12493">
        <v>23.047004559192001</v>
      </c>
      <c r="V12493">
        <v>1.83804781207268</v>
      </c>
      <c r="W12493">
        <v>16.3049630255057</v>
      </c>
      <c r="X12493">
        <v>3.91338479575517</v>
      </c>
      <c r="Y12493" t="s">
        <v>20</v>
      </c>
      <c r="Z12493">
        <v>0.65443171601469996</v>
      </c>
      <c r="AA12493" s="4">
        <v>1.00583467323358E-8</v>
      </c>
      <c r="AB12493" s="4">
        <v>4.3765303539069104E-6</v>
      </c>
      <c r="AC12493" s="4">
        <v>4.4676520268979703E-5</v>
      </c>
    </row>
    <row r="12494" spans="1:29" x14ac:dyDescent="0.75">
      <c r="A12494" t="s">
        <v>12515</v>
      </c>
      <c r="B12494">
        <v>-2.0494481110721E-2</v>
      </c>
      <c r="C12494" t="s">
        <v>15330</v>
      </c>
      <c r="D12494">
        <v>0.21533400711331199</v>
      </c>
      <c r="E12494">
        <v>0.22439947525641399</v>
      </c>
      <c r="F12494">
        <v>28</v>
      </c>
      <c r="G12494">
        <v>4.9597582822038699</v>
      </c>
      <c r="H12494">
        <v>5.8976386796960396</v>
      </c>
      <c r="I12494">
        <v>4.4929371184671796</v>
      </c>
      <c r="J12494" t="s">
        <v>20</v>
      </c>
      <c r="K12494">
        <v>0.24679840137842499</v>
      </c>
      <c r="L12494">
        <v>3.0711367501285201E-2</v>
      </c>
      <c r="M12494">
        <v>7.6950273015070195E-2</v>
      </c>
      <c r="N12494">
        <v>0.78549891562103002</v>
      </c>
      <c r="P12494" s="7" t="s">
        <v>12515</v>
      </c>
      <c r="Q12494">
        <v>7.6533727946805196E-3</v>
      </c>
      <c r="R12494" t="s">
        <v>15330</v>
      </c>
      <c r="S12494">
        <v>0.19627696187777399</v>
      </c>
      <c r="T12494">
        <v>0.26812060701011903</v>
      </c>
      <c r="U12494">
        <v>23.434175303588098</v>
      </c>
      <c r="V12494">
        <v>0.40922871922025</v>
      </c>
      <c r="W12494">
        <v>21.907889339283901</v>
      </c>
      <c r="X12494">
        <v>4.5997256482689899</v>
      </c>
      <c r="Y12494" t="s">
        <v>20</v>
      </c>
      <c r="Z12494">
        <v>0.22184125966599999</v>
      </c>
      <c r="AA12494">
        <v>5.2102554420324299E-2</v>
      </c>
      <c r="AB12494">
        <v>0.119318767107837</v>
      </c>
      <c r="AC12494">
        <v>1</v>
      </c>
    </row>
    <row r="12495" spans="1:29" x14ac:dyDescent="0.75">
      <c r="A12495" t="s">
        <v>12516</v>
      </c>
      <c r="B12495">
        <v>1.2893734853773001E-2</v>
      </c>
      <c r="C12495" t="s">
        <v>15330</v>
      </c>
      <c r="D12495">
        <v>0.15943542743456601</v>
      </c>
      <c r="E12495">
        <v>0.28576552723592202</v>
      </c>
      <c r="F12495">
        <v>21.987205272637102</v>
      </c>
      <c r="G12495">
        <v>4.6214516355157604</v>
      </c>
      <c r="H12495">
        <v>5.8150249532790204</v>
      </c>
      <c r="I12495">
        <v>8.1414315331319802</v>
      </c>
      <c r="J12495" t="s">
        <v>20</v>
      </c>
      <c r="K12495">
        <v>0.16638094474949999</v>
      </c>
      <c r="L12495">
        <v>0.14519532111217501</v>
      </c>
      <c r="M12495">
        <v>0.215485822637136</v>
      </c>
      <c r="N12495">
        <v>1</v>
      </c>
      <c r="P12495" s="7" t="s">
        <v>12516</v>
      </c>
      <c r="Q12495">
        <v>2.1277219138541199E-2</v>
      </c>
      <c r="R12495" t="s">
        <v>15330</v>
      </c>
      <c r="S12495">
        <v>0.19753405378870101</v>
      </c>
      <c r="T12495">
        <v>0.304069247143474</v>
      </c>
      <c r="U12495">
        <v>20.6636658136457</v>
      </c>
      <c r="V12495">
        <v>1.6168501757990701</v>
      </c>
      <c r="W12495">
        <v>15.346290936086399</v>
      </c>
      <c r="X12495">
        <v>8.3304226463354496</v>
      </c>
      <c r="Y12495" t="s">
        <v>20</v>
      </c>
      <c r="Z12495">
        <v>0.32166982651569997</v>
      </c>
      <c r="AA12495">
        <v>4.8578179060102603E-3</v>
      </c>
      <c r="AB12495">
        <v>2.6726773443146699E-2</v>
      </c>
      <c r="AC12495">
        <v>0.272832389792806</v>
      </c>
    </row>
    <row r="12496" spans="1:29" x14ac:dyDescent="0.75">
      <c r="A12496" t="s">
        <v>12517</v>
      </c>
      <c r="B12496">
        <v>-0.11671253095251</v>
      </c>
      <c r="C12496" t="s">
        <v>15333</v>
      </c>
      <c r="D12496">
        <v>2.3814557891469499E-2</v>
      </c>
      <c r="E12496">
        <v>0.22439947525641399</v>
      </c>
      <c r="F12496">
        <v>28</v>
      </c>
      <c r="G12496">
        <v>0.50475976205525797</v>
      </c>
      <c r="H12496">
        <v>25.750619686260499</v>
      </c>
      <c r="I12496">
        <v>4.9670302239677504</v>
      </c>
      <c r="J12496" t="s">
        <v>20</v>
      </c>
      <c r="K12496">
        <v>0.31335077927822502</v>
      </c>
      <c r="L12496">
        <v>6.0792086998593198E-3</v>
      </c>
      <c r="M12496">
        <v>2.61218947916055E-2</v>
      </c>
      <c r="N12496">
        <v>0.26664908685579702</v>
      </c>
      <c r="P12496" s="7" t="s">
        <v>12517</v>
      </c>
      <c r="Q12496">
        <v>2.3860069121285998</v>
      </c>
      <c r="R12496" t="s">
        <v>15332</v>
      </c>
      <c r="S12496">
        <v>43621.396386124798</v>
      </c>
      <c r="T12496">
        <v>0.31415926535897898</v>
      </c>
      <c r="U12496">
        <v>20</v>
      </c>
      <c r="V12496">
        <v>-0.309137303604063</v>
      </c>
      <c r="W12496">
        <v>0.98401459925373302</v>
      </c>
      <c r="X12496">
        <v>5.0274837054969099</v>
      </c>
      <c r="Y12496" t="s">
        <v>20</v>
      </c>
      <c r="Z12496">
        <v>0.294397122297474</v>
      </c>
      <c r="AA12496">
        <v>1.2680602796041201E-2</v>
      </c>
      <c r="AB12496">
        <v>4.88769678514075E-2</v>
      </c>
      <c r="AC12496">
        <v>0.49894612131510602</v>
      </c>
    </row>
    <row r="12497" spans="1:29" x14ac:dyDescent="0.75">
      <c r="A12497" t="s">
        <v>12518</v>
      </c>
      <c r="B12497">
        <v>5.9249351423377401E-2</v>
      </c>
      <c r="C12497" t="s">
        <v>15331</v>
      </c>
      <c r="D12497">
        <v>0.59938773354575303</v>
      </c>
      <c r="E12497">
        <v>0.31415926535897898</v>
      </c>
      <c r="F12497">
        <v>20</v>
      </c>
      <c r="G12497">
        <v>1.53173495433458</v>
      </c>
      <c r="H12497">
        <v>15.124336210220299</v>
      </c>
      <c r="I12497">
        <v>3.0571218374242002</v>
      </c>
      <c r="J12497" t="s">
        <v>20</v>
      </c>
      <c r="K12497">
        <v>0.12201269281630001</v>
      </c>
      <c r="L12497">
        <v>0.28540460243398802</v>
      </c>
      <c r="M12497">
        <v>0.35894255823668197</v>
      </c>
      <c r="N12497">
        <v>1</v>
      </c>
      <c r="P12497" s="7" t="s">
        <v>12518</v>
      </c>
      <c r="Q12497">
        <v>-1.9136294375990098E-2</v>
      </c>
      <c r="R12497" t="s">
        <v>15330</v>
      </c>
      <c r="S12497">
        <v>0.171922494250977</v>
      </c>
      <c r="T12497">
        <v>0.226068223832913</v>
      </c>
      <c r="U12497">
        <v>27.793314781928299</v>
      </c>
      <c r="V12497">
        <v>5.0646251510096301</v>
      </c>
      <c r="W12497">
        <v>5.3902319198588096</v>
      </c>
      <c r="X12497">
        <v>3.1813277324584299</v>
      </c>
      <c r="Y12497" t="s">
        <v>20</v>
      </c>
      <c r="Z12497">
        <v>0.19688411795357499</v>
      </c>
      <c r="AA12497">
        <v>8.4747868102533194E-2</v>
      </c>
      <c r="AB12497">
        <v>0.16510493582365099</v>
      </c>
      <c r="AC12497">
        <v>1</v>
      </c>
    </row>
    <row r="12498" spans="1:29" x14ac:dyDescent="0.75">
      <c r="A12498" t="s">
        <v>12519</v>
      </c>
      <c r="B12498">
        <v>0.21144310959703799</v>
      </c>
      <c r="C12498" t="s">
        <v>15332</v>
      </c>
      <c r="D12498">
        <v>1.3400963184165999</v>
      </c>
      <c r="E12498">
        <v>0.31415926535897898</v>
      </c>
      <c r="F12498">
        <v>20</v>
      </c>
      <c r="G12498">
        <v>2.03489538053952</v>
      </c>
      <c r="H12498">
        <v>13.5227268302454</v>
      </c>
      <c r="I12498">
        <v>0.89395171499309201</v>
      </c>
      <c r="J12498" t="s">
        <v>20</v>
      </c>
      <c r="K12498">
        <v>0.260217754042331</v>
      </c>
      <c r="L12498">
        <v>2.4262343963805499E-2</v>
      </c>
      <c r="M12498">
        <v>6.5735882631246606E-2</v>
      </c>
      <c r="N12498">
        <v>0.67102379889052599</v>
      </c>
      <c r="P12498" s="7" t="s">
        <v>12519</v>
      </c>
      <c r="Q12498">
        <v>1.6995208611692299E-2</v>
      </c>
      <c r="R12498" t="s">
        <v>15330</v>
      </c>
      <c r="S12498">
        <v>0.40632888143801299</v>
      </c>
      <c r="T12498">
        <v>0.23894722964940199</v>
      </c>
      <c r="U12498">
        <v>26.2952841780114</v>
      </c>
      <c r="V12498">
        <v>4.1631975588680499</v>
      </c>
      <c r="W12498">
        <v>8.8722005750897708</v>
      </c>
      <c r="X12498">
        <v>0.72851625278244303</v>
      </c>
      <c r="Y12498" t="s">
        <v>20</v>
      </c>
      <c r="Z12498">
        <v>0.26644604039388498</v>
      </c>
      <c r="AA12498">
        <v>2.0306758773090201E-2</v>
      </c>
      <c r="AB12498">
        <v>6.5980718872496305E-2</v>
      </c>
      <c r="AC12498">
        <v>0.67354472280478095</v>
      </c>
    </row>
    <row r="12499" spans="1:29" x14ac:dyDescent="0.75">
      <c r="A12499" t="s">
        <v>12520</v>
      </c>
      <c r="B12499">
        <v>-0.174274932144933</v>
      </c>
      <c r="C12499" t="s">
        <v>15334</v>
      </c>
      <c r="D12499">
        <v>4.02126062913116E-3</v>
      </c>
      <c r="E12499">
        <v>0.31415926535897898</v>
      </c>
      <c r="F12499">
        <v>20</v>
      </c>
      <c r="G12499">
        <v>-2.9954782653922898</v>
      </c>
      <c r="H12499">
        <v>9.5349034572303708</v>
      </c>
      <c r="I12499">
        <v>6.0161858709535601</v>
      </c>
      <c r="J12499" t="s">
        <v>20</v>
      </c>
      <c r="K12499">
        <v>0.20520316519105</v>
      </c>
      <c r="L12499">
        <v>7.2396914911098204E-2</v>
      </c>
      <c r="M12499">
        <v>0.130790391907744</v>
      </c>
      <c r="N12499">
        <v>1</v>
      </c>
      <c r="P12499" s="7" t="s">
        <v>12520</v>
      </c>
      <c r="Q12499">
        <v>-6.5539243583549206E-2</v>
      </c>
      <c r="R12499" t="s">
        <v>15333</v>
      </c>
      <c r="S12499">
        <v>3.0825611987046201E-2</v>
      </c>
      <c r="T12499">
        <v>0.22439947525641399</v>
      </c>
      <c r="U12499">
        <v>28</v>
      </c>
      <c r="V12499">
        <v>1.55906005001644</v>
      </c>
      <c r="W12499">
        <v>21.052300820957999</v>
      </c>
      <c r="X12499">
        <v>5.95862817396866</v>
      </c>
      <c r="Y12499" t="s">
        <v>20</v>
      </c>
      <c r="Z12499">
        <v>0.141423803037075</v>
      </c>
      <c r="AA12499">
        <v>0.21563932806854799</v>
      </c>
      <c r="AB12499">
        <v>0.31849203056502001</v>
      </c>
      <c r="AC12499">
        <v>1</v>
      </c>
    </row>
    <row r="12500" spans="1:29" x14ac:dyDescent="0.75">
      <c r="A12500" t="s">
        <v>12521</v>
      </c>
      <c r="B12500">
        <v>4.7767269736457903E-2</v>
      </c>
      <c r="C12500" t="s">
        <v>15331</v>
      </c>
      <c r="D12500">
        <v>0.485895801554874</v>
      </c>
      <c r="E12500">
        <v>0.24628720296918499</v>
      </c>
      <c r="F12500">
        <v>25.511619083049599</v>
      </c>
      <c r="G12500">
        <v>5.7596553069592504</v>
      </c>
      <c r="H12500">
        <v>2.1256890082341702</v>
      </c>
      <c r="I12500">
        <v>3.4656363123389</v>
      </c>
      <c r="J12500" t="s">
        <v>20</v>
      </c>
      <c r="K12500">
        <v>0.16083491325784999</v>
      </c>
      <c r="L12500">
        <v>0.159084601979506</v>
      </c>
      <c r="M12500">
        <v>0.23002222248418699</v>
      </c>
      <c r="N12500">
        <v>1</v>
      </c>
      <c r="P12500" s="7" t="s">
        <v>12521</v>
      </c>
      <c r="Q12500">
        <v>-3.44982400652806E-2</v>
      </c>
      <c r="R12500" t="s">
        <v>15333</v>
      </c>
      <c r="S12500">
        <v>0.17612973953538499</v>
      </c>
      <c r="T12500">
        <v>0.26267636301973601</v>
      </c>
      <c r="U12500">
        <v>23.919873242296699</v>
      </c>
      <c r="V12500">
        <v>2.13299693744769</v>
      </c>
      <c r="W12500">
        <v>15.799626285445701</v>
      </c>
      <c r="X12500">
        <v>3.5367886179014101</v>
      </c>
      <c r="Y12500" t="s">
        <v>20</v>
      </c>
      <c r="Z12500">
        <v>0.39931426739879999</v>
      </c>
      <c r="AA12500">
        <v>4.7208732669120701E-4</v>
      </c>
      <c r="AB12500">
        <v>6.4711232206844096E-3</v>
      </c>
      <c r="AC12500">
        <v>6.6058554232095806E-2</v>
      </c>
    </row>
    <row r="12501" spans="1:29" x14ac:dyDescent="0.75">
      <c r="A12501" t="s">
        <v>12522</v>
      </c>
      <c r="B12501">
        <v>2.93005686988905E-2</v>
      </c>
      <c r="C12501" t="s">
        <v>15330</v>
      </c>
      <c r="D12501">
        <v>0.16734173932468999</v>
      </c>
      <c r="E12501">
        <v>0.22439947525641399</v>
      </c>
      <c r="F12501">
        <v>28</v>
      </c>
      <c r="G12501">
        <v>-0.68694430384885197</v>
      </c>
      <c r="H12501">
        <v>3.0612562844182398</v>
      </c>
      <c r="I12501">
        <v>3.1902619779824901</v>
      </c>
      <c r="J12501" t="s">
        <v>20</v>
      </c>
      <c r="K12501">
        <v>6.9325393645624997E-2</v>
      </c>
      <c r="L12501">
        <v>0.54387467029760395</v>
      </c>
      <c r="M12501">
        <v>0.60065085669185203</v>
      </c>
      <c r="N12501">
        <v>1</v>
      </c>
      <c r="P12501" s="7" t="s">
        <v>12522</v>
      </c>
      <c r="Q12501">
        <v>-2.2733357899052099E-2</v>
      </c>
      <c r="R12501" t="s">
        <v>15330</v>
      </c>
      <c r="S12501">
        <v>7.2896126469472897E-2</v>
      </c>
      <c r="T12501">
        <v>0.31415926535897898</v>
      </c>
      <c r="U12501">
        <v>20</v>
      </c>
      <c r="V12501">
        <v>1.27654599713272</v>
      </c>
      <c r="W12501">
        <v>15.9366278894431</v>
      </c>
      <c r="X12501">
        <v>3.2849179755138498</v>
      </c>
      <c r="Y12501" t="s">
        <v>20</v>
      </c>
      <c r="Z12501">
        <v>4.9914283424849999E-2</v>
      </c>
      <c r="AA12501">
        <v>0.662101032178953</v>
      </c>
      <c r="AB12501">
        <v>0.74502265546425905</v>
      </c>
      <c r="AC12501">
        <v>1</v>
      </c>
    </row>
    <row r="12502" spans="1:29" x14ac:dyDescent="0.75">
      <c r="A12502" t="s">
        <v>12523</v>
      </c>
      <c r="B12502">
        <v>0.31599763139290299</v>
      </c>
      <c r="C12502" t="s">
        <v>15332</v>
      </c>
      <c r="D12502">
        <v>1.5470444331606299</v>
      </c>
      <c r="E12502">
        <v>0.22439947525641399</v>
      </c>
      <c r="F12502">
        <v>28</v>
      </c>
      <c r="G12502">
        <v>3.5564066001550301</v>
      </c>
      <c r="H12502">
        <v>12.1514486783392</v>
      </c>
      <c r="I12502">
        <v>7.35740938078205</v>
      </c>
      <c r="J12502" t="s">
        <v>20</v>
      </c>
      <c r="K12502">
        <v>0.2329333226493</v>
      </c>
      <c r="L12502">
        <v>4.1410150938312601E-2</v>
      </c>
      <c r="M12502">
        <v>8.7999460899619103E-2</v>
      </c>
      <c r="N12502">
        <v>0.89828766557265705</v>
      </c>
      <c r="P12502" s="7" t="s">
        <v>12523</v>
      </c>
      <c r="Q12502">
        <v>-5.9530023799860797E-2</v>
      </c>
      <c r="R12502" t="s">
        <v>15333</v>
      </c>
      <c r="S12502">
        <v>4.5334138164280002E-2</v>
      </c>
      <c r="T12502">
        <v>0.31415926535897898</v>
      </c>
      <c r="U12502">
        <v>20</v>
      </c>
      <c r="V12502">
        <v>2.6890433546046402</v>
      </c>
      <c r="W12502">
        <v>11.440509158525201</v>
      </c>
      <c r="X12502">
        <v>7.56827690421634</v>
      </c>
      <c r="Y12502" t="s">
        <v>20</v>
      </c>
      <c r="Z12502">
        <v>9.4282535358049993E-2</v>
      </c>
      <c r="AA12502">
        <v>0.40910406282426598</v>
      </c>
      <c r="AB12502">
        <v>0.50929827292984098</v>
      </c>
      <c r="AC12502">
        <v>1</v>
      </c>
    </row>
    <row r="12503" spans="1:29" x14ac:dyDescent="0.75">
      <c r="A12503" t="s">
        <v>12524</v>
      </c>
      <c r="B12503">
        <v>-2.8172418293395798E-2</v>
      </c>
      <c r="C12503" t="s">
        <v>15330</v>
      </c>
      <c r="D12503">
        <v>0.14044657564753801</v>
      </c>
      <c r="E12503">
        <v>0.26489198011662302</v>
      </c>
      <c r="F12503">
        <v>23.7198019525291</v>
      </c>
      <c r="G12503">
        <v>3.6667304171050401</v>
      </c>
      <c r="H12503">
        <v>9.8774409437484998</v>
      </c>
      <c r="I12503">
        <v>5.6939501176271996</v>
      </c>
      <c r="J12503" t="s">
        <v>20</v>
      </c>
      <c r="K12503">
        <v>0.35771903121142501</v>
      </c>
      <c r="L12503">
        <v>1.73658154748297E-3</v>
      </c>
      <c r="M12503">
        <v>1.15046638289298E-2</v>
      </c>
      <c r="N12503">
        <v>0.11743819233024699</v>
      </c>
      <c r="P12503" s="7" t="s">
        <v>12524</v>
      </c>
      <c r="Q12503">
        <v>-1.7991177111367801E-2</v>
      </c>
      <c r="R12503" t="s">
        <v>15330</v>
      </c>
      <c r="S12503">
        <v>0.11164542818001599</v>
      </c>
      <c r="T12503">
        <v>0.22439947525641399</v>
      </c>
      <c r="U12503">
        <v>28</v>
      </c>
      <c r="V12503">
        <v>4.1599590040105197</v>
      </c>
      <c r="W12503">
        <v>9.4618149206584707</v>
      </c>
      <c r="X12503">
        <v>5.63375793111961</v>
      </c>
      <c r="Y12503" t="s">
        <v>20</v>
      </c>
      <c r="Z12503">
        <v>0.1774730077328</v>
      </c>
      <c r="AA12503">
        <v>0.12022536535968199</v>
      </c>
      <c r="AB12503">
        <v>0.210015151303349</v>
      </c>
      <c r="AC12503">
        <v>1</v>
      </c>
    </row>
    <row r="12504" spans="1:29" x14ac:dyDescent="0.75">
      <c r="A12504" t="s">
        <v>12525</v>
      </c>
      <c r="B12504">
        <v>3.3313562823224702E-2</v>
      </c>
      <c r="C12504" t="s">
        <v>15331</v>
      </c>
      <c r="D12504">
        <v>0.44817646223775698</v>
      </c>
      <c r="E12504">
        <v>0.229284009776547</v>
      </c>
      <c r="F12504">
        <v>27.403504122694699</v>
      </c>
      <c r="G12504">
        <v>2.5121400589508101</v>
      </c>
      <c r="H12504">
        <v>16.447048583562001</v>
      </c>
      <c r="I12504">
        <v>3.5421220928624799</v>
      </c>
      <c r="J12504" t="s">
        <v>20</v>
      </c>
      <c r="K12504">
        <v>0.18301903922445001</v>
      </c>
      <c r="L12504">
        <v>0.109070391542651</v>
      </c>
      <c r="M12504">
        <v>0.175286354992645</v>
      </c>
      <c r="N12504">
        <v>1</v>
      </c>
      <c r="P12504" s="7" t="s">
        <v>12525</v>
      </c>
      <c r="Q12504">
        <v>6.7834463560734096E-2</v>
      </c>
      <c r="R12504" t="s">
        <v>15331</v>
      </c>
      <c r="S12504">
        <v>0.37236838861674199</v>
      </c>
      <c r="T12504">
        <v>0.31415926535897898</v>
      </c>
      <c r="U12504">
        <v>20</v>
      </c>
      <c r="V12504">
        <v>-0.31839222090678698</v>
      </c>
      <c r="W12504">
        <v>1.0134739159864401</v>
      </c>
      <c r="X12504">
        <v>3.6121413673480798</v>
      </c>
      <c r="Y12504" t="s">
        <v>20</v>
      </c>
      <c r="Z12504">
        <v>0.102601582595525</v>
      </c>
      <c r="AA12504">
        <v>0.36902189266041102</v>
      </c>
      <c r="AB12504">
        <v>0.47130446186895297</v>
      </c>
      <c r="AC12504">
        <v>1</v>
      </c>
    </row>
    <row r="12505" spans="1:29" x14ac:dyDescent="0.75">
      <c r="A12505" t="s">
        <v>12526</v>
      </c>
      <c r="B12505">
        <v>3.6109787542527798E-2</v>
      </c>
      <c r="C12505" t="s">
        <v>15331</v>
      </c>
      <c r="D12505">
        <v>0.448568915885171</v>
      </c>
      <c r="E12505">
        <v>0.23980192906738901</v>
      </c>
      <c r="F12505">
        <v>26.201562813174402</v>
      </c>
      <c r="G12505">
        <v>1.10461680841266</v>
      </c>
      <c r="H12505">
        <v>21.595191160083001</v>
      </c>
      <c r="I12505">
        <v>3.1472478736934399</v>
      </c>
      <c r="J12505" t="s">
        <v>20</v>
      </c>
      <c r="K12505">
        <v>0.33553490524482499</v>
      </c>
      <c r="L12505">
        <v>3.3064964047882601E-3</v>
      </c>
      <c r="M12505">
        <v>1.7600734708565199E-2</v>
      </c>
      <c r="N12505">
        <v>0.17966613354320099</v>
      </c>
      <c r="P12505" s="7" t="s">
        <v>12526</v>
      </c>
      <c r="Q12505">
        <v>-7.2158719748482703E-2</v>
      </c>
      <c r="R12505" t="s">
        <v>15333</v>
      </c>
      <c r="S12505">
        <v>0.113607257224768</v>
      </c>
      <c r="T12505">
        <v>0.229671826153036</v>
      </c>
      <c r="U12505">
        <v>27.3572314568219</v>
      </c>
      <c r="V12505">
        <v>2.5389947414682501</v>
      </c>
      <c r="W12505">
        <v>16.302350307505598</v>
      </c>
      <c r="X12505">
        <v>2.8036570032417001</v>
      </c>
      <c r="Y12505" t="s">
        <v>20</v>
      </c>
      <c r="Z12505">
        <v>0.44645553507782498</v>
      </c>
      <c r="AA12505" s="4">
        <v>9.2736729986452201E-5</v>
      </c>
      <c r="AB12505">
        <v>2.2889589318698198E-3</v>
      </c>
      <c r="AC12505">
        <v>2.3366162655139602E-2</v>
      </c>
    </row>
    <row r="12506" spans="1:29" x14ac:dyDescent="0.75">
      <c r="A12506" t="s">
        <v>12527</v>
      </c>
      <c r="B12506">
        <v>-1.3306570758820699</v>
      </c>
      <c r="C12506" t="s">
        <v>15334</v>
      </c>
      <c r="D12506" s="4">
        <v>-1.4355687326461501E-15</v>
      </c>
      <c r="E12506">
        <v>0.28428640804046201</v>
      </c>
      <c r="F12506">
        <v>22.101602923926301</v>
      </c>
      <c r="G12506">
        <v>5.0073924957772302</v>
      </c>
      <c r="H12506">
        <v>15.538503917371299</v>
      </c>
      <c r="I12506">
        <v>0.48149990542805499</v>
      </c>
      <c r="J12506" t="s">
        <v>20</v>
      </c>
      <c r="K12506">
        <v>0.114077454196868</v>
      </c>
      <c r="L12506">
        <v>0.33792266555089301</v>
      </c>
      <c r="M12506">
        <v>0.41130979181529898</v>
      </c>
      <c r="N12506">
        <v>1</v>
      </c>
      <c r="P12506" s="7" t="s">
        <v>12527</v>
      </c>
      <c r="Q12506">
        <v>-7.1603175036894798E-2</v>
      </c>
      <c r="R12506" t="s">
        <v>15333</v>
      </c>
      <c r="S12506">
        <v>9.0346545229399999E-2</v>
      </c>
      <c r="T12506">
        <v>0.22439947525641399</v>
      </c>
      <c r="U12506">
        <v>28</v>
      </c>
      <c r="V12506">
        <v>5.0960059153896902</v>
      </c>
      <c r="W12506">
        <v>5.29047311912539</v>
      </c>
      <c r="X12506">
        <v>0.56962811577720895</v>
      </c>
      <c r="Y12506" t="s">
        <v>20</v>
      </c>
      <c r="Z12506">
        <v>0.23447254757350799</v>
      </c>
      <c r="AA12506">
        <v>4.6402446014593202E-2</v>
      </c>
      <c r="AB12506">
        <v>0.11071310790394</v>
      </c>
      <c r="AC12506">
        <v>1</v>
      </c>
    </row>
    <row r="12507" spans="1:29" x14ac:dyDescent="0.75">
      <c r="A12507" t="s">
        <v>12528</v>
      </c>
      <c r="B12507">
        <v>5.4520649951920297E-2</v>
      </c>
      <c r="C12507" t="s">
        <v>15331</v>
      </c>
      <c r="D12507">
        <v>0.47641369408532902</v>
      </c>
      <c r="E12507">
        <v>0.24361023791666001</v>
      </c>
      <c r="F12507">
        <v>25.7919591594877</v>
      </c>
      <c r="G12507">
        <v>5.3011575929750103</v>
      </c>
      <c r="H12507">
        <v>4.03114303652759</v>
      </c>
      <c r="I12507">
        <v>7.0118234526058298</v>
      </c>
      <c r="J12507" t="s">
        <v>20</v>
      </c>
      <c r="K12507">
        <v>0.32998887375317498</v>
      </c>
      <c r="L12507">
        <v>3.8628525851435E-3</v>
      </c>
      <c r="M12507">
        <v>1.9376628585247E-2</v>
      </c>
      <c r="N12507">
        <v>0.19779423965295301</v>
      </c>
      <c r="P12507" s="7" t="s">
        <v>12528</v>
      </c>
      <c r="Q12507">
        <v>2.3106064335705898E-3</v>
      </c>
      <c r="R12507" t="s">
        <v>15330</v>
      </c>
      <c r="S12507">
        <v>0.49096391518847698</v>
      </c>
      <c r="T12507">
        <v>0.22439947525641399</v>
      </c>
      <c r="U12507">
        <v>28</v>
      </c>
      <c r="V12507">
        <v>3.4871720938331898</v>
      </c>
      <c r="W12507">
        <v>12.4599810679213</v>
      </c>
      <c r="X12507">
        <v>6.91401066628974</v>
      </c>
      <c r="Y12507" t="s">
        <v>20</v>
      </c>
      <c r="Z12507">
        <v>0.30503173204075001</v>
      </c>
      <c r="AA12507">
        <v>7.5706233585974498E-3</v>
      </c>
      <c r="AB12507">
        <v>3.5161031756047699E-2</v>
      </c>
      <c r="AC12507">
        <v>0.35893103003958299</v>
      </c>
    </row>
    <row r="12508" spans="1:29" x14ac:dyDescent="0.75">
      <c r="A12508" t="s">
        <v>12529</v>
      </c>
      <c r="B12508">
        <v>1.8378627535431801E-2</v>
      </c>
      <c r="C12508" t="s">
        <v>15330</v>
      </c>
      <c r="D12508">
        <v>0.63028077519769599</v>
      </c>
      <c r="E12508">
        <v>0.31415926535897898</v>
      </c>
      <c r="F12508">
        <v>20</v>
      </c>
      <c r="G12508">
        <v>3.0937370922892199E-2</v>
      </c>
      <c r="H12508">
        <v>19.9015232898271</v>
      </c>
      <c r="I12508">
        <v>2.5395765750911901</v>
      </c>
      <c r="J12508" t="s">
        <v>20</v>
      </c>
      <c r="K12508">
        <v>0.33276188949899999</v>
      </c>
      <c r="L12508">
        <v>3.5748407719318901E-3</v>
      </c>
      <c r="M12508">
        <v>1.8505058113529801E-2</v>
      </c>
      <c r="N12508">
        <v>0.18889735555369699</v>
      </c>
      <c r="P12508" s="7" t="s">
        <v>12529</v>
      </c>
      <c r="Q12508">
        <v>-8.0970542578935295E-2</v>
      </c>
      <c r="R12508" t="s">
        <v>15333</v>
      </c>
      <c r="S12508">
        <v>8.7119953635931294E-2</v>
      </c>
      <c r="T12508">
        <v>0.22439947525641399</v>
      </c>
      <c r="U12508">
        <v>28</v>
      </c>
      <c r="V12508">
        <v>4.6668247097441196</v>
      </c>
      <c r="W12508">
        <v>7.2030498092230504</v>
      </c>
      <c r="X12508">
        <v>2.62723810249005</v>
      </c>
      <c r="Y12508" t="s">
        <v>20</v>
      </c>
      <c r="Z12508">
        <v>0.230160306903475</v>
      </c>
      <c r="AA12508">
        <v>4.3891957090628E-2</v>
      </c>
      <c r="AB12508">
        <v>0.10655676941386499</v>
      </c>
      <c r="AC12508">
        <v>1</v>
      </c>
    </row>
    <row r="12509" spans="1:29" x14ac:dyDescent="0.75">
      <c r="A12509" t="s">
        <v>12530</v>
      </c>
      <c r="B12509">
        <v>3.8975711765442102E-2</v>
      </c>
      <c r="C12509" t="s">
        <v>15331</v>
      </c>
      <c r="D12509">
        <v>0.27807387015717999</v>
      </c>
      <c r="E12509">
        <v>0.22439947525641399</v>
      </c>
      <c r="F12509">
        <v>28</v>
      </c>
      <c r="G12509">
        <v>7.4938428118544698</v>
      </c>
      <c r="H12509">
        <v>22.604900464711399</v>
      </c>
      <c r="I12509">
        <v>3.8353725102818998</v>
      </c>
      <c r="J12509" t="s">
        <v>20</v>
      </c>
      <c r="K12509">
        <v>4.9914283424849999E-2</v>
      </c>
      <c r="L12509">
        <v>0.662101032178953</v>
      </c>
      <c r="M12509">
        <v>0.70800211518524903</v>
      </c>
      <c r="N12509">
        <v>1</v>
      </c>
      <c r="P12509" s="7" t="s">
        <v>12530</v>
      </c>
      <c r="Q12509">
        <v>6.5755674488879104E-2</v>
      </c>
      <c r="R12509" t="s">
        <v>15331</v>
      </c>
      <c r="S12509">
        <v>0.54071686210099001</v>
      </c>
      <c r="T12509">
        <v>0.22439947525641399</v>
      </c>
      <c r="U12509">
        <v>28</v>
      </c>
      <c r="V12509">
        <v>2.64934575335919</v>
      </c>
      <c r="W12509">
        <v>16.1936187670142</v>
      </c>
      <c r="X12509">
        <v>3.6456657259515501</v>
      </c>
      <c r="Y12509" t="s">
        <v>20</v>
      </c>
      <c r="Z12509">
        <v>0.13310475579959999</v>
      </c>
      <c r="AA12509">
        <v>0.24386874346343701</v>
      </c>
      <c r="AB12509">
        <v>0.34780643324636501</v>
      </c>
      <c r="AC12509">
        <v>1</v>
      </c>
    </row>
    <row r="12510" spans="1:29" x14ac:dyDescent="0.75">
      <c r="A12510" t="s">
        <v>12531</v>
      </c>
      <c r="B12510">
        <v>-2.8391559797873101E-2</v>
      </c>
      <c r="C12510" t="s">
        <v>15330</v>
      </c>
      <c r="D12510">
        <v>0.13710221272822901</v>
      </c>
      <c r="E12510">
        <v>0.31415926535897898</v>
      </c>
      <c r="F12510">
        <v>20</v>
      </c>
      <c r="G12510">
        <v>-2.5965991503385299</v>
      </c>
      <c r="H12510">
        <v>8.2652318000918505</v>
      </c>
      <c r="I12510">
        <v>5.7125050017945602</v>
      </c>
      <c r="J12510" t="s">
        <v>20</v>
      </c>
      <c r="K12510">
        <v>0.31335077927822502</v>
      </c>
      <c r="L12510">
        <v>6.0792086998593198E-3</v>
      </c>
      <c r="M12510">
        <v>2.61218947916055E-2</v>
      </c>
      <c r="N12510">
        <v>0.26664908685579702</v>
      </c>
      <c r="P12510" s="7" t="s">
        <v>12531</v>
      </c>
      <c r="Q12510">
        <v>0.21604709688218901</v>
      </c>
      <c r="R12510" t="s">
        <v>15332</v>
      </c>
      <c r="S12510">
        <v>1.20282980154647</v>
      </c>
      <c r="T12510">
        <v>0.22439947525641399</v>
      </c>
      <c r="U12510">
        <v>28</v>
      </c>
      <c r="V12510">
        <v>3.2311428232585699</v>
      </c>
      <c r="W12510">
        <v>13.600934139589899</v>
      </c>
      <c r="X12510">
        <v>5.71006644134774</v>
      </c>
      <c r="Y12510" t="s">
        <v>20</v>
      </c>
      <c r="Z12510">
        <v>0.10814761408717501</v>
      </c>
      <c r="AA12510">
        <v>0.34370800642890498</v>
      </c>
      <c r="AB12510">
        <v>0.44776126859758703</v>
      </c>
      <c r="AC12510">
        <v>1</v>
      </c>
    </row>
    <row r="12511" spans="1:29" x14ac:dyDescent="0.75">
      <c r="A12511" t="s">
        <v>12532</v>
      </c>
      <c r="B12511">
        <v>-0.152413900508684</v>
      </c>
      <c r="C12511" t="s">
        <v>15334</v>
      </c>
      <c r="D12511">
        <v>8.2054066998133897E-3</v>
      </c>
      <c r="E12511">
        <v>0.22439947525641399</v>
      </c>
      <c r="F12511">
        <v>28</v>
      </c>
      <c r="G12511">
        <v>2.6321224611558902</v>
      </c>
      <c r="H12511">
        <v>16.270371585547402</v>
      </c>
      <c r="I12511">
        <v>3.5511653265043601</v>
      </c>
      <c r="J12511" t="s">
        <v>20</v>
      </c>
      <c r="K12511">
        <v>0.27175554309084998</v>
      </c>
      <c r="L12511">
        <v>1.7345568538413399E-2</v>
      </c>
      <c r="M12511">
        <v>5.2353079981920299E-2</v>
      </c>
      <c r="N12511">
        <v>0.53441379664976296</v>
      </c>
      <c r="P12511" s="7" t="s">
        <v>12532</v>
      </c>
      <c r="Q12511">
        <v>-1.9254423890960499E-2</v>
      </c>
      <c r="R12511" t="s">
        <v>15330</v>
      </c>
      <c r="S12511">
        <v>0.15711627433183301</v>
      </c>
      <c r="T12511">
        <v>0.25766508766139401</v>
      </c>
      <c r="U12511">
        <v>24.385085943178002</v>
      </c>
      <c r="V12511">
        <v>-0.15610188149916401</v>
      </c>
      <c r="W12511">
        <v>0.60583248943800505</v>
      </c>
      <c r="X12511">
        <v>3.5185447767899198</v>
      </c>
      <c r="Y12511" t="s">
        <v>20</v>
      </c>
      <c r="Z12511">
        <v>0.21074919668270001</v>
      </c>
      <c r="AA12511">
        <v>6.5012642925238701E-2</v>
      </c>
      <c r="AB12511">
        <v>0.13864690367013899</v>
      </c>
      <c r="AC12511">
        <v>1</v>
      </c>
    </row>
    <row r="12512" spans="1:29" x14ac:dyDescent="0.75">
      <c r="A12512" t="s">
        <v>12533</v>
      </c>
      <c r="B12512">
        <v>3.9302577704809202E-2</v>
      </c>
      <c r="C12512" t="s">
        <v>15331</v>
      </c>
      <c r="D12512">
        <v>0.53132855161012105</v>
      </c>
      <c r="E12512">
        <v>0.31415926535897898</v>
      </c>
      <c r="F12512">
        <v>20</v>
      </c>
      <c r="G12512">
        <v>3.0188038204919398</v>
      </c>
      <c r="H12512">
        <v>10.3908489948802</v>
      </c>
      <c r="I12512">
        <v>5.9844754289014901</v>
      </c>
      <c r="J12512" t="s">
        <v>20</v>
      </c>
      <c r="K12512">
        <v>0.39654125165297499</v>
      </c>
      <c r="L12512">
        <v>5.1691350234528497E-4</v>
      </c>
      <c r="M12512">
        <v>5.0935217862165798E-3</v>
      </c>
      <c r="N12512">
        <v>5.1994043464688597E-2</v>
      </c>
      <c r="P12512" s="7" t="s">
        <v>12533</v>
      </c>
      <c r="Q12512">
        <v>-7.1393666200351993E-2</v>
      </c>
      <c r="R12512" t="s">
        <v>15333</v>
      </c>
      <c r="S12512">
        <v>9.6746403066607506E-2</v>
      </c>
      <c r="T12512">
        <v>0.27212821296648798</v>
      </c>
      <c r="U12512">
        <v>23.089062463190299</v>
      </c>
      <c r="V12512">
        <v>1.3616507743530999</v>
      </c>
      <c r="W12512">
        <v>18.085352044819299</v>
      </c>
      <c r="X12512">
        <v>5.97390762748259</v>
      </c>
      <c r="Y12512" t="s">
        <v>20</v>
      </c>
      <c r="Z12512">
        <v>0.55183013341917497</v>
      </c>
      <c r="AA12512" s="4">
        <v>1.3555244921139999E-6</v>
      </c>
      <c r="AB12512">
        <v>1.4043049313200101E-4</v>
      </c>
      <c r="AC12512">
        <v>1.43354330153198E-3</v>
      </c>
    </row>
    <row r="12513" spans="1:29" x14ac:dyDescent="0.75">
      <c r="A12513" t="s">
        <v>12534</v>
      </c>
      <c r="B12513">
        <v>-1.0671071473177501E-3</v>
      </c>
      <c r="C12513" t="s">
        <v>15330</v>
      </c>
      <c r="D12513">
        <v>-0.29148005835428398</v>
      </c>
      <c r="E12513">
        <v>0.30183737973512298</v>
      </c>
      <c r="F12513">
        <v>20.816458560213398</v>
      </c>
      <c r="G12513">
        <v>-0.90270266284801304</v>
      </c>
      <c r="H12513">
        <v>13.398921366157101</v>
      </c>
      <c r="I12513">
        <v>4.3158245712652503</v>
      </c>
      <c r="J12513" t="s">
        <v>20</v>
      </c>
      <c r="K12513">
        <v>0.21629522817435001</v>
      </c>
      <c r="L12513">
        <v>5.8261082151626301E-2</v>
      </c>
      <c r="M12513">
        <v>0.111680523127217</v>
      </c>
      <c r="N12513">
        <v>1</v>
      </c>
      <c r="P12513" s="7" t="s">
        <v>12534</v>
      </c>
      <c r="Q12513">
        <v>-6.4118379872647305E-2</v>
      </c>
      <c r="R12513" t="s">
        <v>15333</v>
      </c>
      <c r="S12513">
        <v>9.4407358026009705E-2</v>
      </c>
      <c r="T12513">
        <v>0.25014440548075001</v>
      </c>
      <c r="U12513">
        <v>25.118232387024602</v>
      </c>
      <c r="V12513">
        <v>0.104926358284247</v>
      </c>
      <c r="W12513">
        <v>24.698769244994399</v>
      </c>
      <c r="X12513">
        <v>4.0312904785389696</v>
      </c>
      <c r="Y12513" t="s">
        <v>20</v>
      </c>
      <c r="Z12513">
        <v>0.2883936375658</v>
      </c>
      <c r="AA12513">
        <v>1.1570781258622801E-2</v>
      </c>
      <c r="AB12513">
        <v>4.603224341368E-2</v>
      </c>
      <c r="AC12513">
        <v>0.46990659028835502</v>
      </c>
    </row>
    <row r="12514" spans="1:29" x14ac:dyDescent="0.75">
      <c r="A12514" t="s">
        <v>12535</v>
      </c>
      <c r="B12514">
        <v>-3.2481042731656501E-2</v>
      </c>
      <c r="C12514" t="s">
        <v>15333</v>
      </c>
      <c r="D12514">
        <v>0.12977703689595399</v>
      </c>
      <c r="E12514">
        <v>0.22439947525641399</v>
      </c>
      <c r="F12514">
        <v>28</v>
      </c>
      <c r="G12514">
        <v>5.7835607836006</v>
      </c>
      <c r="H12514">
        <v>2.2264959532908</v>
      </c>
      <c r="I12514">
        <v>6.3481888643793702</v>
      </c>
      <c r="J12514" t="s">
        <v>20</v>
      </c>
      <c r="K12514">
        <v>0.24402538563260001</v>
      </c>
      <c r="L12514">
        <v>3.2637542209698299E-2</v>
      </c>
      <c r="M12514">
        <v>7.8854661102231896E-2</v>
      </c>
      <c r="N12514">
        <v>0.80493867481583103</v>
      </c>
      <c r="P12514" s="7" t="s">
        <v>12535</v>
      </c>
      <c r="Q12514">
        <v>-3.3992727475080798E-3</v>
      </c>
      <c r="R12514" t="s">
        <v>15330</v>
      </c>
      <c r="S12514">
        <v>0.308713059716064</v>
      </c>
      <c r="T12514">
        <v>0.31415926535897898</v>
      </c>
      <c r="U12514">
        <v>20</v>
      </c>
      <c r="V12514">
        <v>2.17264506724326</v>
      </c>
      <c r="W12514">
        <v>13.084255959280201</v>
      </c>
      <c r="X12514">
        <v>6.1642893456616301</v>
      </c>
      <c r="Y12514" t="s">
        <v>20</v>
      </c>
      <c r="Z12514">
        <v>0.22461427541182499</v>
      </c>
      <c r="AA12514">
        <v>4.92334960531138E-2</v>
      </c>
      <c r="AB12514">
        <v>0.114890731135898</v>
      </c>
      <c r="AC12514">
        <v>1</v>
      </c>
    </row>
    <row r="12515" spans="1:29" x14ac:dyDescent="0.75">
      <c r="A12515" t="s">
        <v>12536</v>
      </c>
      <c r="B12515">
        <v>1.6372699590756101E-2</v>
      </c>
      <c r="C12515" t="s">
        <v>15330</v>
      </c>
      <c r="D12515">
        <v>0.22807552488084901</v>
      </c>
      <c r="E12515">
        <v>0.22487045552117399</v>
      </c>
      <c r="F12515">
        <v>27.941355357764898</v>
      </c>
      <c r="G12515">
        <v>5.5368400757560297</v>
      </c>
      <c r="H12515">
        <v>3.31900084292436</v>
      </c>
      <c r="I12515">
        <v>3.3709340775782302</v>
      </c>
      <c r="J12515" t="s">
        <v>20</v>
      </c>
      <c r="K12515">
        <v>0.207976180936875</v>
      </c>
      <c r="L12515">
        <v>6.8623184012768706E-2</v>
      </c>
      <c r="M12515">
        <v>0.12593628766503001</v>
      </c>
      <c r="N12515">
        <v>1</v>
      </c>
      <c r="P12515" s="7" t="s">
        <v>12536</v>
      </c>
      <c r="Q12515">
        <v>0.12234976240833401</v>
      </c>
      <c r="R12515" t="s">
        <v>15331</v>
      </c>
      <c r="S12515">
        <v>0.392103012878456</v>
      </c>
      <c r="T12515">
        <v>0.26861329049475502</v>
      </c>
      <c r="U12515">
        <v>23.391192951051199</v>
      </c>
      <c r="V12515">
        <v>4.7100151985505301</v>
      </c>
      <c r="W12515">
        <v>5.8566354097053601</v>
      </c>
      <c r="X12515">
        <v>3.3294832772054401</v>
      </c>
      <c r="Y12515" t="s">
        <v>20</v>
      </c>
      <c r="Z12515">
        <v>0.22461427541182499</v>
      </c>
      <c r="AA12515">
        <v>4.92334960531138E-2</v>
      </c>
      <c r="AB12515">
        <v>0.114890731135898</v>
      </c>
      <c r="AC12515">
        <v>1</v>
      </c>
    </row>
    <row r="12516" spans="1:29" x14ac:dyDescent="0.75">
      <c r="A12516" t="s">
        <v>12537</v>
      </c>
      <c r="B12516">
        <v>-2.71422137799909E-2</v>
      </c>
      <c r="C12516" t="s">
        <v>15330</v>
      </c>
      <c r="D12516">
        <v>0.27194211885859998</v>
      </c>
      <c r="E12516">
        <v>0.31415926535897898</v>
      </c>
      <c r="F12516">
        <v>20</v>
      </c>
      <c r="G12516">
        <v>0.464897502904214</v>
      </c>
      <c r="H12516">
        <v>18.520185287634298</v>
      </c>
      <c r="I12516">
        <v>4.4147676489588399</v>
      </c>
      <c r="J12516" t="s">
        <v>20</v>
      </c>
      <c r="K12516">
        <v>0.39099522016132499</v>
      </c>
      <c r="L12516">
        <v>6.1870745471021796E-4</v>
      </c>
      <c r="M12516">
        <v>5.8143224015483703E-3</v>
      </c>
      <c r="N12516">
        <v>5.9351887427259199E-2</v>
      </c>
      <c r="P12516" s="7" t="s">
        <v>12537</v>
      </c>
      <c r="Q12516">
        <v>5.5553890174466297E-2</v>
      </c>
      <c r="R12516" t="s">
        <v>15331</v>
      </c>
      <c r="S12516">
        <v>0.24823339651043899</v>
      </c>
      <c r="T12516">
        <v>0.22439947525641399</v>
      </c>
      <c r="U12516">
        <v>28</v>
      </c>
      <c r="V12516">
        <v>1.4895015196157999</v>
      </c>
      <c r="W12516">
        <v>21.3622771714872</v>
      </c>
      <c r="X12516">
        <v>4.6099533385297802</v>
      </c>
      <c r="Y12516" t="s">
        <v>20</v>
      </c>
      <c r="Z12516">
        <v>-4.7141267679024997E-2</v>
      </c>
      <c r="AA12516">
        <v>0.67980029783060203</v>
      </c>
      <c r="AB12516">
        <v>0.76094661783625395</v>
      </c>
      <c r="AC12516">
        <v>1</v>
      </c>
    </row>
    <row r="12517" spans="1:29" x14ac:dyDescent="0.75">
      <c r="A12517" t="s">
        <v>12538</v>
      </c>
      <c r="B12517">
        <v>-8.0318005088403296E-2</v>
      </c>
      <c r="C12517" t="s">
        <v>15333</v>
      </c>
      <c r="D12517">
        <v>4.92060472887174E-2</v>
      </c>
      <c r="E12517">
        <v>0.31415926535897898</v>
      </c>
      <c r="F12517">
        <v>20</v>
      </c>
      <c r="G12517">
        <v>3.9297463037308198</v>
      </c>
      <c r="H12517">
        <v>7.4912290132827204</v>
      </c>
      <c r="I12517">
        <v>5.3058291002923097</v>
      </c>
      <c r="J12517" t="s">
        <v>20</v>
      </c>
      <c r="K12517">
        <v>0.230160306903475</v>
      </c>
      <c r="L12517">
        <v>4.3891957090628E-2</v>
      </c>
      <c r="M12517">
        <v>9.1673913396586607E-2</v>
      </c>
      <c r="N12517">
        <v>0.93579602439685206</v>
      </c>
      <c r="P12517" s="7" t="s">
        <v>12538</v>
      </c>
      <c r="Q12517">
        <v>-2.3346937909320499E-2</v>
      </c>
      <c r="R12517" t="s">
        <v>15330</v>
      </c>
      <c r="S12517">
        <v>0.105058169451725</v>
      </c>
      <c r="T12517">
        <v>0.237146430152441</v>
      </c>
      <c r="U12517">
        <v>26.494960531940801</v>
      </c>
      <c r="V12517">
        <v>4.53284231468034</v>
      </c>
      <c r="W12517">
        <v>7.3808532195660597</v>
      </c>
      <c r="X12517">
        <v>5.4164351794461298</v>
      </c>
      <c r="Y12517" t="s">
        <v>20</v>
      </c>
      <c r="Z12517">
        <v>0.21352221242852501</v>
      </c>
      <c r="AA12517">
        <v>6.1560270226267901E-2</v>
      </c>
      <c r="AB12517">
        <v>0.13396704133692999</v>
      </c>
      <c r="AC12517">
        <v>1</v>
      </c>
    </row>
    <row r="12518" spans="1:29" x14ac:dyDescent="0.75">
      <c r="A12518" t="s">
        <v>12539</v>
      </c>
      <c r="B12518">
        <v>2.8053676976554399E-2</v>
      </c>
      <c r="C12518" t="s">
        <v>15330</v>
      </c>
      <c r="D12518">
        <v>0.91963267085602896</v>
      </c>
      <c r="E12518">
        <v>0.24627166470918799</v>
      </c>
      <c r="F12518">
        <v>25.513228712686601</v>
      </c>
      <c r="G12518">
        <v>5.7223145647601301</v>
      </c>
      <c r="H12518">
        <v>2.2774473185202302</v>
      </c>
      <c r="I12518">
        <v>2.8420937565408901</v>
      </c>
      <c r="J12518" t="s">
        <v>20</v>
      </c>
      <c r="K12518">
        <v>0.47141267679025001</v>
      </c>
      <c r="L12518" s="4">
        <v>3.6695717613502699E-5</v>
      </c>
      <c r="M12518">
        <v>8.5031294512627703E-4</v>
      </c>
      <c r="N12518">
        <v>8.6798898842686094E-3</v>
      </c>
      <c r="P12518" s="7" t="s">
        <v>12539</v>
      </c>
      <c r="Q12518">
        <v>-0.28588451390823899</v>
      </c>
      <c r="R12518" t="s">
        <v>15334</v>
      </c>
      <c r="S12518">
        <v>4.9744843257376299E-4</v>
      </c>
      <c r="T12518">
        <v>0.243907096730033</v>
      </c>
      <c r="U12518">
        <v>25.7605678203537</v>
      </c>
      <c r="V12518">
        <v>3.88625053665247</v>
      </c>
      <c r="W12518">
        <v>9.8272448922638294</v>
      </c>
      <c r="X12518">
        <v>3.1082197469527801</v>
      </c>
      <c r="Y12518" t="s">
        <v>20</v>
      </c>
      <c r="Z12518">
        <v>0.29948570054910001</v>
      </c>
      <c r="AA12518">
        <v>8.7393542512221901E-3</v>
      </c>
      <c r="AB12518">
        <v>3.8723196360739801E-2</v>
      </c>
      <c r="AC12518">
        <v>0.39529433756717702</v>
      </c>
    </row>
    <row r="12519" spans="1:29" x14ac:dyDescent="0.75">
      <c r="A12519" t="s">
        <v>12540</v>
      </c>
      <c r="B12519">
        <v>2.2199214960931302E-2</v>
      </c>
      <c r="C12519" t="s">
        <v>15330</v>
      </c>
      <c r="D12519">
        <v>0.61401586239033201</v>
      </c>
      <c r="E12519">
        <v>0.23649305250873201</v>
      </c>
      <c r="F12519">
        <v>26.5681602082057</v>
      </c>
      <c r="G12519">
        <v>2.6235276533587499</v>
      </c>
      <c r="H12519">
        <v>15.474694140056</v>
      </c>
      <c r="I12519">
        <v>1.1622133338743299</v>
      </c>
      <c r="J12519" t="s">
        <v>20</v>
      </c>
      <c r="K12519">
        <v>0.29175785524687398</v>
      </c>
      <c r="L12519">
        <v>1.07751108763519E-2</v>
      </c>
      <c r="M12519">
        <v>3.8328050213338002E-2</v>
      </c>
      <c r="N12519">
        <v>0.39124801902326201</v>
      </c>
      <c r="P12519" s="7" t="s">
        <v>12540</v>
      </c>
      <c r="Q12519">
        <v>0.20036589448096201</v>
      </c>
      <c r="R12519" t="s">
        <v>15332</v>
      </c>
      <c r="S12519">
        <v>-2.2846851541772</v>
      </c>
      <c r="T12519">
        <v>0.31415926535897898</v>
      </c>
      <c r="U12519">
        <v>20</v>
      </c>
      <c r="V12519">
        <v>-0.491313197994731</v>
      </c>
      <c r="W12519">
        <v>11.563898481342999</v>
      </c>
      <c r="X12519">
        <v>0.93417688099989404</v>
      </c>
      <c r="Y12519" t="s">
        <v>20</v>
      </c>
      <c r="Z12519">
        <v>0.10537459834135</v>
      </c>
      <c r="AA12519">
        <v>0.35622321063846102</v>
      </c>
      <c r="AB12519">
        <v>0.45934998093252599</v>
      </c>
      <c r="AC12519">
        <v>1</v>
      </c>
    </row>
    <row r="12520" spans="1:29" x14ac:dyDescent="0.75">
      <c r="A12520" t="s">
        <v>12541</v>
      </c>
      <c r="B12520">
        <v>2.6491720253691599E-2</v>
      </c>
      <c r="C12520" t="s">
        <v>15330</v>
      </c>
      <c r="D12520">
        <v>0.23373615399456699</v>
      </c>
      <c r="E12520">
        <v>0.27405737639183703</v>
      </c>
      <c r="F12520">
        <v>22.926532355750599</v>
      </c>
      <c r="G12520">
        <v>-0.23979609560098</v>
      </c>
      <c r="H12520">
        <v>0.87498500773111398</v>
      </c>
      <c r="I12520">
        <v>7.8193295453968297</v>
      </c>
      <c r="J12520" t="s">
        <v>20</v>
      </c>
      <c r="K12520">
        <v>0.28284760607414999</v>
      </c>
      <c r="L12520">
        <v>1.32709615460037E-2</v>
      </c>
      <c r="M12520">
        <v>4.3740445675765502E-2</v>
      </c>
      <c r="N12520">
        <v>0.44649708572659103</v>
      </c>
      <c r="P12520" s="7" t="s">
        <v>12541</v>
      </c>
      <c r="Q12520">
        <v>-5.7436483750989396E-4</v>
      </c>
      <c r="R12520" t="s">
        <v>15330</v>
      </c>
      <c r="S12520">
        <v>9.2157817621087004E-2</v>
      </c>
      <c r="T12520">
        <v>0.22771164844616801</v>
      </c>
      <c r="U12520">
        <v>27.592726810657499</v>
      </c>
      <c r="V12520">
        <v>6.0473070327201297</v>
      </c>
      <c r="W12520">
        <v>1.0358638922032</v>
      </c>
      <c r="X12520">
        <v>7.8223120262839698</v>
      </c>
      <c r="Y12520" t="s">
        <v>20</v>
      </c>
      <c r="Z12520">
        <v>0.31335077927822502</v>
      </c>
      <c r="AA12520">
        <v>6.0792086998593198E-3</v>
      </c>
      <c r="AB12520">
        <v>3.0696375759336099E-2</v>
      </c>
      <c r="AC12520">
        <v>0.31335490511837699</v>
      </c>
    </row>
    <row r="12521" spans="1:29" x14ac:dyDescent="0.75">
      <c r="A12521" t="s">
        <v>12542</v>
      </c>
      <c r="B12521">
        <v>-0.13472002050010301</v>
      </c>
      <c r="C12521" t="s">
        <v>15333</v>
      </c>
      <c r="D12521">
        <v>3.5520515103997798E-3</v>
      </c>
      <c r="E12521">
        <v>0.31415926535897898</v>
      </c>
      <c r="F12521">
        <v>20</v>
      </c>
      <c r="G12521">
        <v>5.19875445840872</v>
      </c>
      <c r="H12521">
        <v>3.4518506004644598</v>
      </c>
      <c r="I12521">
        <v>5.2149841061959599</v>
      </c>
      <c r="J12521" t="s">
        <v>20</v>
      </c>
      <c r="K12521">
        <v>0.21074919668270001</v>
      </c>
      <c r="L12521">
        <v>6.5012642925238701E-2</v>
      </c>
      <c r="M12521">
        <v>0.120922721550865</v>
      </c>
      <c r="N12521">
        <v>1</v>
      </c>
      <c r="P12521" s="7" t="s">
        <v>12542</v>
      </c>
      <c r="Q12521">
        <v>0.49406759703195802</v>
      </c>
      <c r="R12521" t="s">
        <v>15332</v>
      </c>
      <c r="S12521">
        <v>1.35543907344874</v>
      </c>
      <c r="T12521">
        <v>0.22439947525641399</v>
      </c>
      <c r="U12521">
        <v>28</v>
      </c>
      <c r="V12521">
        <v>4.3908325286412504</v>
      </c>
      <c r="W12521">
        <v>8.4329643657856703</v>
      </c>
      <c r="X12521">
        <v>5.0888295862176403</v>
      </c>
      <c r="Y12521" t="s">
        <v>20</v>
      </c>
      <c r="Z12521">
        <v>5.5460314916500001E-3</v>
      </c>
      <c r="AA12521">
        <v>0.96127223012102003</v>
      </c>
      <c r="AB12521">
        <v>0.96705078560661994</v>
      </c>
      <c r="AC12521">
        <v>1</v>
      </c>
    </row>
    <row r="12522" spans="1:29" x14ac:dyDescent="0.75">
      <c r="A12522" t="s">
        <v>12543</v>
      </c>
      <c r="B12522">
        <v>1.7317008722542799</v>
      </c>
      <c r="C12522" t="s">
        <v>15332</v>
      </c>
      <c r="D12522">
        <v>6224.2333936341702</v>
      </c>
      <c r="E12522">
        <v>0.31415926535897898</v>
      </c>
      <c r="F12522">
        <v>20</v>
      </c>
      <c r="G12522">
        <v>-0.28896994328666997</v>
      </c>
      <c r="H12522">
        <v>0.919819897581162</v>
      </c>
      <c r="I12522">
        <v>1.1663617485836799</v>
      </c>
      <c r="J12522" t="s">
        <v>20</v>
      </c>
      <c r="K12522">
        <v>0.171526720142331</v>
      </c>
      <c r="L12522">
        <v>0.13939952482717199</v>
      </c>
      <c r="M12522">
        <v>0.20966393657072399</v>
      </c>
      <c r="N12522">
        <v>1</v>
      </c>
      <c r="P12522" s="7" t="s">
        <v>12543</v>
      </c>
      <c r="Q12522">
        <v>-4.8024822577187399E-3</v>
      </c>
      <c r="R12522" t="s">
        <v>15330</v>
      </c>
      <c r="S12522">
        <v>0.269743180808307</v>
      </c>
      <c r="T12522">
        <v>0.22439947525641399</v>
      </c>
      <c r="U12522">
        <v>28</v>
      </c>
      <c r="V12522">
        <v>5.2451965387347999</v>
      </c>
      <c r="W12522">
        <v>4.6256292144120001</v>
      </c>
      <c r="X12522">
        <v>1.2692580417658199</v>
      </c>
      <c r="Y12522" t="s">
        <v>20</v>
      </c>
      <c r="Z12522">
        <v>0.108588135723727</v>
      </c>
      <c r="AA12522">
        <v>0.34341103412705498</v>
      </c>
      <c r="AB12522">
        <v>0.44776126859758703</v>
      </c>
      <c r="AC12522">
        <v>1</v>
      </c>
    </row>
    <row r="12523" spans="1:29" x14ac:dyDescent="0.75">
      <c r="A12523" t="s">
        <v>12544</v>
      </c>
      <c r="B12523">
        <v>-1.46154953108769E-2</v>
      </c>
      <c r="C12523" t="s">
        <v>15330</v>
      </c>
      <c r="D12523">
        <v>0.23427993082992599</v>
      </c>
      <c r="E12523">
        <v>0.27016052755660802</v>
      </c>
      <c r="F12523">
        <v>23.2572291889052</v>
      </c>
      <c r="G12523">
        <v>4.76302224569051</v>
      </c>
      <c r="H12523">
        <v>5.6268881144028198</v>
      </c>
      <c r="I12523">
        <v>7.8875274704915199</v>
      </c>
      <c r="J12523" t="s">
        <v>20</v>
      </c>
      <c r="K12523">
        <v>0.65165870026887496</v>
      </c>
      <c r="L12523" s="4">
        <v>1.1602692970226201E-8</v>
      </c>
      <c r="M12523" s="4">
        <v>3.4635176035043899E-6</v>
      </c>
      <c r="N12523" s="4">
        <v>3.5355161394349297E-5</v>
      </c>
      <c r="P12523" s="7" t="s">
        <v>12544</v>
      </c>
      <c r="Q12523">
        <v>-4.2573563402188604E-3</v>
      </c>
      <c r="R12523" t="s">
        <v>15330</v>
      </c>
      <c r="S12523">
        <v>0.306109061539313</v>
      </c>
      <c r="T12523">
        <v>0.27740544549862001</v>
      </c>
      <c r="U12523">
        <v>22.649826847796501</v>
      </c>
      <c r="V12523">
        <v>1.7860442754988901</v>
      </c>
      <c r="W12523">
        <v>16.211437463303401</v>
      </c>
      <c r="X12523">
        <v>7.8734807106167501</v>
      </c>
      <c r="Y12523" t="s">
        <v>20</v>
      </c>
      <c r="Z12523">
        <v>0.6987999679479</v>
      </c>
      <c r="AA12523" s="4">
        <v>9.4638753614739004E-10</v>
      </c>
      <c r="AB12523" s="4">
        <v>9.0078348674928803E-7</v>
      </c>
      <c r="AC12523" s="4">
        <v>9.19538274601278E-6</v>
      </c>
    </row>
    <row r="12524" spans="1:29" x14ac:dyDescent="0.75">
      <c r="A12524" t="s">
        <v>12545</v>
      </c>
      <c r="B12524">
        <v>1.9830427259334999E-3</v>
      </c>
      <c r="C12524" t="s">
        <v>15330</v>
      </c>
      <c r="D12524">
        <v>8.65754083330499E-2</v>
      </c>
      <c r="E12524">
        <v>0.22439947525641399</v>
      </c>
      <c r="F12524">
        <v>28</v>
      </c>
      <c r="G12524">
        <v>2.21163541671728</v>
      </c>
      <c r="H12524">
        <v>18.144204151145601</v>
      </c>
      <c r="I12524">
        <v>6.4227553761943099</v>
      </c>
      <c r="J12524" t="s">
        <v>20</v>
      </c>
      <c r="K12524">
        <v>0.19411110220774999</v>
      </c>
      <c r="L12524">
        <v>8.9225059434347997E-2</v>
      </c>
      <c r="M12524">
        <v>0.15145080887819301</v>
      </c>
      <c r="N12524">
        <v>1</v>
      </c>
      <c r="P12524" s="7" t="s">
        <v>12545</v>
      </c>
      <c r="Q12524">
        <v>0.17008788029298899</v>
      </c>
      <c r="R12524" t="s">
        <v>15332</v>
      </c>
      <c r="S12524">
        <v>0.68488395059033802</v>
      </c>
      <c r="T12524">
        <v>0.22439947525641399</v>
      </c>
      <c r="U12524">
        <v>28</v>
      </c>
      <c r="V12524">
        <v>0.29739356310332199</v>
      </c>
      <c r="W12524">
        <v>26.674713642875101</v>
      </c>
      <c r="X12524">
        <v>6.5057740586679804</v>
      </c>
      <c r="Y12524" t="s">
        <v>20</v>
      </c>
      <c r="Z12524">
        <v>0.30503173204075001</v>
      </c>
      <c r="AA12524">
        <v>7.5706233585974498E-3</v>
      </c>
      <c r="AB12524">
        <v>3.5161031756047699E-2</v>
      </c>
      <c r="AC12524">
        <v>0.35893103003958299</v>
      </c>
    </row>
    <row r="12525" spans="1:29" x14ac:dyDescent="0.75">
      <c r="A12525" t="s">
        <v>12546</v>
      </c>
      <c r="B12525">
        <v>-5.5101863847921199E-2</v>
      </c>
      <c r="C12525" t="s">
        <v>15333</v>
      </c>
      <c r="D12525">
        <v>0.194775982655296</v>
      </c>
      <c r="E12525">
        <v>0.22439947525641399</v>
      </c>
      <c r="F12525">
        <v>28</v>
      </c>
      <c r="G12525">
        <v>3.3031424947551602</v>
      </c>
      <c r="H12525">
        <v>13.280079238239001</v>
      </c>
      <c r="I12525">
        <v>2.13137850740718</v>
      </c>
      <c r="J12525" t="s">
        <v>20</v>
      </c>
      <c r="K12525">
        <v>0.3438539524823</v>
      </c>
      <c r="L12525">
        <v>2.6078150556118301E-3</v>
      </c>
      <c r="M12525">
        <v>1.50898427999371E-2</v>
      </c>
      <c r="N12525">
        <v>0.15403525798954701</v>
      </c>
      <c r="P12525" s="7" t="s">
        <v>12546</v>
      </c>
      <c r="Q12525">
        <v>-2.2060576596814901E-2</v>
      </c>
      <c r="R12525" t="s">
        <v>15330</v>
      </c>
      <c r="S12525">
        <v>0.33663232052140002</v>
      </c>
      <c r="T12525">
        <v>0.31415926535897898</v>
      </c>
      <c r="U12525">
        <v>20</v>
      </c>
      <c r="V12525">
        <v>0.878767332048081</v>
      </c>
      <c r="W12525">
        <v>17.202796705537398</v>
      </c>
      <c r="X12525">
        <v>1.8973361302815701</v>
      </c>
      <c r="Y12525" t="s">
        <v>20</v>
      </c>
      <c r="Z12525">
        <v>0.140321635142544</v>
      </c>
      <c r="AA12525">
        <v>0.22005394163379099</v>
      </c>
      <c r="AB12525">
        <v>0.32457157163593298</v>
      </c>
      <c r="AC12525">
        <v>1</v>
      </c>
    </row>
    <row r="12526" spans="1:29" x14ac:dyDescent="0.75">
      <c r="A12526" t="s">
        <v>12547</v>
      </c>
      <c r="B12526">
        <v>-3.7237487310510402E-2</v>
      </c>
      <c r="C12526" t="s">
        <v>15333</v>
      </c>
      <c r="D12526">
        <v>0.23130098515606501</v>
      </c>
      <c r="E12526">
        <v>0.26438102164459598</v>
      </c>
      <c r="F12526">
        <v>23.765644251220099</v>
      </c>
      <c r="G12526">
        <v>3.3224342260676498</v>
      </c>
      <c r="H12526">
        <v>11.1988033887396</v>
      </c>
      <c r="I12526">
        <v>3.7131913611435601</v>
      </c>
      <c r="J12526" t="s">
        <v>20</v>
      </c>
      <c r="K12526">
        <v>0.27730157458249999</v>
      </c>
      <c r="L12526">
        <v>1.5188338814695499E-2</v>
      </c>
      <c r="M12526">
        <v>4.7863231238858203E-2</v>
      </c>
      <c r="N12526">
        <v>0.48858197330734299</v>
      </c>
      <c r="P12526" s="7" t="s">
        <v>12547</v>
      </c>
      <c r="Q12526">
        <v>4.1221806753111698</v>
      </c>
      <c r="R12526" t="s">
        <v>15332</v>
      </c>
      <c r="S12526">
        <v>619547520.70716798</v>
      </c>
      <c r="T12526">
        <v>0.31415926535897898</v>
      </c>
      <c r="U12526">
        <v>20</v>
      </c>
      <c r="V12526">
        <v>-0.31431214806340702</v>
      </c>
      <c r="W12526">
        <v>1.00048664076246</v>
      </c>
      <c r="X12526">
        <v>3.52387462135452</v>
      </c>
      <c r="Y12526" t="s">
        <v>20</v>
      </c>
      <c r="Z12526">
        <v>6.9269911128817502E-2</v>
      </c>
      <c r="AA12526">
        <v>0.57873438860844495</v>
      </c>
      <c r="AB12526">
        <v>0.66956970326809995</v>
      </c>
      <c r="AC12526">
        <v>1</v>
      </c>
    </row>
    <row r="12527" spans="1:29" x14ac:dyDescent="0.75">
      <c r="A12527" t="s">
        <v>12548</v>
      </c>
      <c r="B12527" s="4">
        <v>1.7669748230352899E-17</v>
      </c>
      <c r="C12527" t="s">
        <v>15330</v>
      </c>
      <c r="D12527" s="4">
        <v>1.15238019598389E-7</v>
      </c>
      <c r="E12527">
        <v>0.23171962166350701</v>
      </c>
      <c r="F12527">
        <v>27.115465069694299</v>
      </c>
      <c r="G12527">
        <v>1.32714389541759</v>
      </c>
      <c r="H12527">
        <v>21.388095562139998</v>
      </c>
      <c r="I12527">
        <v>-9.6998089616423006E-2</v>
      </c>
      <c r="J12527" t="s">
        <v>20</v>
      </c>
      <c r="K12527">
        <v>0.173216128056115</v>
      </c>
      <c r="L12527">
        <v>0.19403007051085899</v>
      </c>
      <c r="M12527">
        <v>0.26783151631674001</v>
      </c>
      <c r="N12527">
        <v>1</v>
      </c>
      <c r="P12527" s="7" t="s">
        <v>12548</v>
      </c>
      <c r="Q12527">
        <v>-8.6250255336794299E-2</v>
      </c>
      <c r="R12527" t="s">
        <v>15333</v>
      </c>
      <c r="S12527" s="4">
        <v>2.9872306617317899E-8</v>
      </c>
      <c r="T12527">
        <v>0.243594651063129</v>
      </c>
      <c r="U12527">
        <v>25.793609505617798</v>
      </c>
      <c r="V12527">
        <v>1.70326029402433</v>
      </c>
      <c r="W12527">
        <v>18.801418640216099</v>
      </c>
      <c r="X12527">
        <v>-9.6998113681492901E-2</v>
      </c>
      <c r="Y12527" t="s">
        <v>20</v>
      </c>
      <c r="Z12527">
        <v>0.26880330940647801</v>
      </c>
      <c r="AA12527">
        <v>4.3756872346236E-2</v>
      </c>
      <c r="AB12527">
        <v>0.10655676941386499</v>
      </c>
      <c r="AC12527">
        <v>1</v>
      </c>
    </row>
    <row r="12528" spans="1:29" x14ac:dyDescent="0.75">
      <c r="A12528" t="s">
        <v>12549</v>
      </c>
      <c r="B12528">
        <v>0.325462296431696</v>
      </c>
      <c r="C12528" t="s">
        <v>15332</v>
      </c>
      <c r="D12528">
        <v>-1.61181361391205</v>
      </c>
      <c r="E12528">
        <v>0.22439947525641399</v>
      </c>
      <c r="F12528">
        <v>28</v>
      </c>
      <c r="G12528">
        <v>3.7095758296730499</v>
      </c>
      <c r="H12528">
        <v>25.468874758132799</v>
      </c>
      <c r="I12528">
        <v>2.7875949496705301</v>
      </c>
      <c r="J12528" t="s">
        <v>20</v>
      </c>
      <c r="K12528">
        <v>2.7730157458249999E-2</v>
      </c>
      <c r="L12528">
        <v>0.80817142924041996</v>
      </c>
      <c r="M12528">
        <v>0.83624018478598205</v>
      </c>
      <c r="N12528">
        <v>1</v>
      </c>
      <c r="P12528" s="7" t="s">
        <v>12549</v>
      </c>
      <c r="Q12528">
        <v>0.13081088592238099</v>
      </c>
      <c r="R12528" t="s">
        <v>15331</v>
      </c>
      <c r="S12528">
        <v>0.82342523854792704</v>
      </c>
      <c r="T12528">
        <v>0.26025498992608098</v>
      </c>
      <c r="U12528">
        <v>24.1424201279067</v>
      </c>
      <c r="V12528">
        <v>2.7097761562873099</v>
      </c>
      <c r="W12528">
        <v>13.7304155125218</v>
      </c>
      <c r="X12528">
        <v>2.62198952062877</v>
      </c>
      <c r="Y12528" t="s">
        <v>20</v>
      </c>
      <c r="Z12528">
        <v>0.24957141712424999</v>
      </c>
      <c r="AA12528">
        <v>2.8883632223195399E-2</v>
      </c>
      <c r="AB12528">
        <v>8.1729623769424498E-2</v>
      </c>
      <c r="AC12528">
        <v>0.83431277693554595</v>
      </c>
    </row>
    <row r="12529" spans="1:29" x14ac:dyDescent="0.75">
      <c r="A12529" t="s">
        <v>12550</v>
      </c>
      <c r="B12529">
        <v>-6.0799812334216899E-2</v>
      </c>
      <c r="C12529" t="s">
        <v>15333</v>
      </c>
      <c r="D12529">
        <v>3.1723375929406598E-2</v>
      </c>
      <c r="E12529">
        <v>0.31415926535897898</v>
      </c>
      <c r="F12529">
        <v>20</v>
      </c>
      <c r="G12529">
        <v>-3.56843998062552</v>
      </c>
      <c r="H12529">
        <v>11.358697240866</v>
      </c>
      <c r="I12529">
        <v>4.2882756647893903</v>
      </c>
      <c r="J12529" t="s">
        <v>20</v>
      </c>
      <c r="K12529">
        <v>0.18024602347862501</v>
      </c>
      <c r="L12529">
        <v>0.11454104835826399</v>
      </c>
      <c r="M12529">
        <v>0.18143511811530599</v>
      </c>
      <c r="N12529">
        <v>1</v>
      </c>
      <c r="P12529" s="7" t="s">
        <v>12550</v>
      </c>
      <c r="Q12529">
        <v>0.17048922176169601</v>
      </c>
      <c r="R12529" t="s">
        <v>15332</v>
      </c>
      <c r="S12529">
        <v>0.28250156363421502</v>
      </c>
      <c r="T12529">
        <v>0.22439947525641399</v>
      </c>
      <c r="U12529">
        <v>28</v>
      </c>
      <c r="V12529">
        <v>7.9202606301922902</v>
      </c>
      <c r="W12529">
        <v>20.7046383636055</v>
      </c>
      <c r="X12529">
        <v>4.4000219184818796</v>
      </c>
      <c r="Y12529" t="s">
        <v>20</v>
      </c>
      <c r="Z12529">
        <v>6.6552377899799994E-2</v>
      </c>
      <c r="AA12529">
        <v>0.56010494688434498</v>
      </c>
      <c r="AB12529">
        <v>0.65202860694860798</v>
      </c>
      <c r="AC12529">
        <v>1</v>
      </c>
    </row>
    <row r="12530" spans="1:29" x14ac:dyDescent="0.75">
      <c r="A12530" t="s">
        <v>12551</v>
      </c>
      <c r="B12530">
        <v>-0.20448066322425201</v>
      </c>
      <c r="C12530" t="s">
        <v>15334</v>
      </c>
      <c r="D12530">
        <v>2.3667629516672399E-3</v>
      </c>
      <c r="E12530">
        <v>0.31415926535897898</v>
      </c>
      <c r="F12530">
        <v>20</v>
      </c>
      <c r="G12530">
        <v>6.4174239446771102</v>
      </c>
      <c r="H12530">
        <v>19.572705145766999</v>
      </c>
      <c r="I12530">
        <v>9.17779291289105</v>
      </c>
      <c r="J12530" t="s">
        <v>20</v>
      </c>
      <c r="K12530">
        <v>0.230160306903475</v>
      </c>
      <c r="L12530">
        <v>4.3891957090628E-2</v>
      </c>
      <c r="M12530">
        <v>9.1673913396586607E-2</v>
      </c>
      <c r="N12530">
        <v>0.93579602439685206</v>
      </c>
      <c r="P12530" s="7" t="s">
        <v>12551</v>
      </c>
      <c r="Q12530">
        <v>2.0237949154432201E-2</v>
      </c>
      <c r="R12530" t="s">
        <v>15330</v>
      </c>
      <c r="S12530">
        <v>9.9157518967640898E-2</v>
      </c>
      <c r="T12530">
        <v>0.31415926535897898</v>
      </c>
      <c r="U12530">
        <v>20</v>
      </c>
      <c r="V12530">
        <v>1.7308548767491401</v>
      </c>
      <c r="W12530">
        <v>14.4905178118132</v>
      </c>
      <c r="X12530">
        <v>9.2841942609970793</v>
      </c>
      <c r="Y12530" t="s">
        <v>20</v>
      </c>
      <c r="Z12530">
        <v>0.1996571336994</v>
      </c>
      <c r="AA12530">
        <v>8.0454175534585198E-2</v>
      </c>
      <c r="AB12530">
        <v>0.15944966972025501</v>
      </c>
      <c r="AC12530">
        <v>1</v>
      </c>
    </row>
    <row r="12531" spans="1:29" x14ac:dyDescent="0.75">
      <c r="A12531" t="s">
        <v>12552</v>
      </c>
      <c r="B12531">
        <v>-2.1869044986478101E-2</v>
      </c>
      <c r="C12531" t="s">
        <v>15330</v>
      </c>
      <c r="D12531">
        <v>7.8765952428066097E-2</v>
      </c>
      <c r="E12531">
        <v>0.27239146176588003</v>
      </c>
      <c r="F12531">
        <v>23.066748371797299</v>
      </c>
      <c r="G12531">
        <v>2.2373716519506699</v>
      </c>
      <c r="H12531">
        <v>14.852938594331899</v>
      </c>
      <c r="I12531">
        <v>4.9058798801696897</v>
      </c>
      <c r="J12531" t="s">
        <v>20</v>
      </c>
      <c r="K12531">
        <v>0.1996571336994</v>
      </c>
      <c r="L12531">
        <v>8.0454175534585198E-2</v>
      </c>
      <c r="M12531">
        <v>0.140575504227996</v>
      </c>
      <c r="N12531">
        <v>1</v>
      </c>
      <c r="P12531" s="7" t="s">
        <v>12552</v>
      </c>
      <c r="Q12531">
        <v>0.20384977180589001</v>
      </c>
      <c r="R12531" t="s">
        <v>15332</v>
      </c>
      <c r="S12531">
        <v>1.59853324635442</v>
      </c>
      <c r="T12531">
        <v>0.23154479720059001</v>
      </c>
      <c r="U12531">
        <v>27.135938199191799</v>
      </c>
      <c r="V12531">
        <v>-1.45912538591131E-2</v>
      </c>
      <c r="W12531">
        <v>6.3016980020814503E-2</v>
      </c>
      <c r="X12531">
        <v>4.9963617730906398</v>
      </c>
      <c r="Y12531" t="s">
        <v>20</v>
      </c>
      <c r="Z12531">
        <v>0.38544918866967498</v>
      </c>
      <c r="AA12531">
        <v>7.38905725109822E-4</v>
      </c>
      <c r="AB12531">
        <v>8.57682567659869E-3</v>
      </c>
      <c r="AC12531">
        <v>8.7553997161701799E-2</v>
      </c>
    </row>
    <row r="12532" spans="1:29" x14ac:dyDescent="0.75">
      <c r="A12532" t="s">
        <v>12553</v>
      </c>
      <c r="B12532">
        <v>0</v>
      </c>
      <c r="C12532" t="s">
        <v>15330</v>
      </c>
      <c r="D12532" s="4">
        <v>8.3266726846886704E-17</v>
      </c>
      <c r="E12532">
        <v>0.31415926535897898</v>
      </c>
      <c r="F12532">
        <v>20</v>
      </c>
      <c r="G12532">
        <v>4.1887902047863896</v>
      </c>
      <c r="H12532">
        <v>6.6666666666666696</v>
      </c>
      <c r="I12532">
        <v>-9.69981649615132E-2</v>
      </c>
      <c r="J12532" t="s">
        <v>20</v>
      </c>
      <c r="K12532">
        <v>-0.31806846645026599</v>
      </c>
      <c r="L12532">
        <v>3.5309526059768503E-2</v>
      </c>
      <c r="M12532">
        <v>7.8854661102231896E-2</v>
      </c>
      <c r="N12532">
        <v>0.80493867481583103</v>
      </c>
      <c r="P12532" s="7" t="s">
        <v>12553</v>
      </c>
      <c r="Q12532">
        <v>-0.106021369890826</v>
      </c>
      <c r="R12532" t="s">
        <v>15333</v>
      </c>
      <c r="S12532" s="4">
        <v>1.52655665885959E-16</v>
      </c>
      <c r="T12532">
        <v>0.31415926535897898</v>
      </c>
      <c r="U12532">
        <v>20</v>
      </c>
      <c r="V12532">
        <v>4.7123889803846897</v>
      </c>
      <c r="W12532">
        <v>5</v>
      </c>
      <c r="X12532">
        <v>-9.6998164961513297E-2</v>
      </c>
      <c r="Y12532" t="s">
        <v>20</v>
      </c>
      <c r="Z12532">
        <v>4.21637021355784E-2</v>
      </c>
      <c r="AA12532">
        <v>0.76230214005450003</v>
      </c>
      <c r="AB12532">
        <v>0.80541309534550598</v>
      </c>
      <c r="AC12532">
        <v>1</v>
      </c>
    </row>
    <row r="12533" spans="1:29" x14ac:dyDescent="0.75">
      <c r="A12533" t="s">
        <v>12554</v>
      </c>
      <c r="B12533">
        <v>2.7044103418782599E-2</v>
      </c>
      <c r="C12533" t="s">
        <v>15330</v>
      </c>
      <c r="D12533">
        <v>-0.102145072185567</v>
      </c>
      <c r="E12533">
        <v>0.31415926535897898</v>
      </c>
      <c r="F12533">
        <v>20</v>
      </c>
      <c r="G12533">
        <v>0.435087246444542</v>
      </c>
      <c r="H12533">
        <v>8.6150742810421903</v>
      </c>
      <c r="I12533">
        <v>7.3474278632813697</v>
      </c>
      <c r="J12533" t="s">
        <v>20</v>
      </c>
      <c r="K12533">
        <v>0.28007459032832499</v>
      </c>
      <c r="L12533">
        <v>1.4201122561303599E-2</v>
      </c>
      <c r="M12533">
        <v>4.5746485373103302E-2</v>
      </c>
      <c r="N12533">
        <v>0.466974492046423</v>
      </c>
      <c r="P12533" s="7" t="s">
        <v>12554</v>
      </c>
      <c r="Q12533">
        <v>-6.7958850137346302E-2</v>
      </c>
      <c r="R12533" t="s">
        <v>15333</v>
      </c>
      <c r="S12533">
        <v>6.1232009797042498E-2</v>
      </c>
      <c r="T12533">
        <v>0.31415926535897898</v>
      </c>
      <c r="U12533">
        <v>20</v>
      </c>
      <c r="V12533">
        <v>2.1752482972227298</v>
      </c>
      <c r="W12533">
        <v>13.075969620895499</v>
      </c>
      <c r="X12533">
        <v>7.4112152876135298</v>
      </c>
      <c r="Y12533" t="s">
        <v>20</v>
      </c>
      <c r="Z12533">
        <v>2.21841259666E-2</v>
      </c>
      <c r="AA12533">
        <v>0.84599693339997095</v>
      </c>
      <c r="AB12533">
        <v>0.87483447401019598</v>
      </c>
      <c r="AC12533">
        <v>1</v>
      </c>
    </row>
    <row r="12534" spans="1:29" x14ac:dyDescent="0.75">
      <c r="A12534" t="s">
        <v>12555</v>
      </c>
      <c r="B12534">
        <v>9.7872272350979603E-2</v>
      </c>
      <c r="C12534" t="s">
        <v>15331</v>
      </c>
      <c r="D12534">
        <v>1.0775845747164401</v>
      </c>
      <c r="E12534">
        <v>0.22439947525641399</v>
      </c>
      <c r="F12534">
        <v>28</v>
      </c>
      <c r="G12534">
        <v>5.2670287893228096</v>
      </c>
      <c r="H12534">
        <v>4.5283373176147199</v>
      </c>
      <c r="I12534">
        <v>1.8567017831303601</v>
      </c>
      <c r="J12534" t="s">
        <v>20</v>
      </c>
      <c r="K12534">
        <v>0.21352221242852501</v>
      </c>
      <c r="L12534">
        <v>6.1560270226267901E-2</v>
      </c>
      <c r="M12534">
        <v>0.11619062161228599</v>
      </c>
      <c r="N12534">
        <v>1</v>
      </c>
      <c r="P12534" s="7" t="s">
        <v>12555</v>
      </c>
      <c r="Q12534">
        <v>-9.1037582195349805E-3</v>
      </c>
      <c r="R12534" t="s">
        <v>15330</v>
      </c>
      <c r="S12534">
        <v>0.38697750514636298</v>
      </c>
      <c r="T12534">
        <v>0.22439947525641399</v>
      </c>
      <c r="U12534">
        <v>28</v>
      </c>
      <c r="V12534">
        <v>3.3637720815127299</v>
      </c>
      <c r="W12534">
        <v>13.0098932821966</v>
      </c>
      <c r="X12534">
        <v>1.9706026790809299</v>
      </c>
      <c r="Y12534" t="s">
        <v>20</v>
      </c>
      <c r="Z12534">
        <v>0.2329333226493</v>
      </c>
      <c r="AA12534">
        <v>4.1410150938312601E-2</v>
      </c>
      <c r="AB12534">
        <v>0.10252563626069899</v>
      </c>
      <c r="AC12534">
        <v>1</v>
      </c>
    </row>
    <row r="12535" spans="1:29" x14ac:dyDescent="0.75">
      <c r="A12535" t="s">
        <v>12556</v>
      </c>
      <c r="B12535">
        <v>4.42549485383446E-2</v>
      </c>
      <c r="C12535" t="s">
        <v>15331</v>
      </c>
      <c r="D12535">
        <v>0.358515135780404</v>
      </c>
      <c r="E12535">
        <v>0.27341613944696203</v>
      </c>
      <c r="F12535">
        <v>22.9803014550954</v>
      </c>
      <c r="G12535">
        <v>4.4428475126455398</v>
      </c>
      <c r="H12535">
        <v>6.7309040287690998</v>
      </c>
      <c r="I12535">
        <v>5.7732494510593497</v>
      </c>
      <c r="J12535" t="s">
        <v>20</v>
      </c>
      <c r="K12535">
        <v>0.49914283424849998</v>
      </c>
      <c r="L12535" s="4">
        <v>1.24165626753727E-5</v>
      </c>
      <c r="M12535">
        <v>4.0219095780824198E-4</v>
      </c>
      <c r="N12535">
        <v>4.1055157941946099E-3</v>
      </c>
      <c r="P12535" s="7" t="s">
        <v>12556</v>
      </c>
      <c r="Q12535">
        <v>4.6815867703087599E-2</v>
      </c>
      <c r="R12535" t="s">
        <v>15331</v>
      </c>
      <c r="S12535">
        <v>0.44966791722966198</v>
      </c>
      <c r="T12535">
        <v>0.26856680704833902</v>
      </c>
      <c r="U12535">
        <v>23.395241490318199</v>
      </c>
      <c r="V12535">
        <v>1.6874089611062499</v>
      </c>
      <c r="W12535">
        <v>17.112227667234201</v>
      </c>
      <c r="X12535">
        <v>5.8074961710925601</v>
      </c>
      <c r="Y12535" t="s">
        <v>20</v>
      </c>
      <c r="Z12535">
        <v>0.50468886574015004</v>
      </c>
      <c r="AA12535" s="4">
        <v>9.92966508897095E-6</v>
      </c>
      <c r="AB12535">
        <v>5.4789445521716902E-4</v>
      </c>
      <c r="AC12535">
        <v>5.5930190708994004E-3</v>
      </c>
    </row>
    <row r="12536" spans="1:29" x14ac:dyDescent="0.75">
      <c r="A12536" t="s">
        <v>12557</v>
      </c>
      <c r="B12536">
        <v>0</v>
      </c>
      <c r="C12536" t="s">
        <v>15330</v>
      </c>
      <c r="D12536" s="4">
        <v>8.3266726846886704E-17</v>
      </c>
      <c r="E12536">
        <v>0.31415926535897898</v>
      </c>
      <c r="F12536">
        <v>20</v>
      </c>
      <c r="G12536">
        <v>4.1887902047863896</v>
      </c>
      <c r="H12536">
        <v>6.6666666666666696</v>
      </c>
      <c r="I12536">
        <v>-9.69981649615132E-2</v>
      </c>
      <c r="J12536" t="s">
        <v>20</v>
      </c>
      <c r="K12536">
        <v>-0.31806846645026599</v>
      </c>
      <c r="L12536">
        <v>3.5309526059768503E-2</v>
      </c>
      <c r="M12536">
        <v>7.8854661102231896E-2</v>
      </c>
      <c r="N12536">
        <v>0.80493867481583103</v>
      </c>
      <c r="P12536" s="7" t="s">
        <v>12557</v>
      </c>
      <c r="Q12536" s="4">
        <v>1.4889667077207701E-6</v>
      </c>
      <c r="R12536" t="s">
        <v>15330</v>
      </c>
      <c r="S12536" s="4">
        <v>5.0075383244079601E-8</v>
      </c>
      <c r="T12536">
        <v>0.23081019202035499</v>
      </c>
      <c r="U12536">
        <v>27.2223044059748</v>
      </c>
      <c r="V12536">
        <v>3.6147121099831701</v>
      </c>
      <c r="W12536">
        <v>11.561331732530601</v>
      </c>
      <c r="X12536">
        <v>-9.6998137077613497E-2</v>
      </c>
      <c r="Y12536" t="s">
        <v>20</v>
      </c>
      <c r="Z12536">
        <v>0.126597125087199</v>
      </c>
      <c r="AA12536">
        <v>0.35171032178110201</v>
      </c>
      <c r="AB12536">
        <v>0.45674055516367301</v>
      </c>
      <c r="AC12536">
        <v>1</v>
      </c>
    </row>
    <row r="12537" spans="1:29" x14ac:dyDescent="0.75">
      <c r="A12537" t="s">
        <v>12558</v>
      </c>
      <c r="B12537">
        <v>-5.4104260069265303E-2</v>
      </c>
      <c r="C12537" t="s">
        <v>15333</v>
      </c>
      <c r="D12537">
        <v>2.4033520010983699E-2</v>
      </c>
      <c r="E12537">
        <v>0.22439947525641399</v>
      </c>
      <c r="F12537">
        <v>28</v>
      </c>
      <c r="G12537">
        <v>5.8508712078879404</v>
      </c>
      <c r="H12537">
        <v>1.9265379243764</v>
      </c>
      <c r="I12537">
        <v>7.1446726104405496</v>
      </c>
      <c r="J12537" t="s">
        <v>20</v>
      </c>
      <c r="K12537">
        <v>1.3865078729124999E-2</v>
      </c>
      <c r="L12537">
        <v>0.90337988769737898</v>
      </c>
      <c r="M12537">
        <v>0.91778814883582904</v>
      </c>
      <c r="N12537">
        <v>1</v>
      </c>
      <c r="P12537" s="7" t="s">
        <v>12558</v>
      </c>
      <c r="Q12537">
        <v>5.5818252207522699E-2</v>
      </c>
      <c r="R12537" t="s">
        <v>15331</v>
      </c>
      <c r="S12537">
        <v>0.269185238316964</v>
      </c>
      <c r="T12537">
        <v>0.29179995250743002</v>
      </c>
      <c r="U12537">
        <v>21.5325096977855</v>
      </c>
      <c r="V12537">
        <v>3.1975000157281199</v>
      </c>
      <c r="W12537">
        <v>10.574660019428499</v>
      </c>
      <c r="X12537">
        <v>7.0445730766309502</v>
      </c>
      <c r="Y12537" t="s">
        <v>20</v>
      </c>
      <c r="Z12537">
        <v>0.27730157458249999</v>
      </c>
      <c r="AA12537">
        <v>1.5188338814695499E-2</v>
      </c>
      <c r="AB12537">
        <v>5.4462729411113103E-2</v>
      </c>
      <c r="AC12537">
        <v>0.55596672196445396</v>
      </c>
    </row>
    <row r="12538" spans="1:29" x14ac:dyDescent="0.75">
      <c r="A12538" t="s">
        <v>12559</v>
      </c>
      <c r="B12538" s="4">
        <v>-3.3617249424887699E-7</v>
      </c>
      <c r="C12538" t="s">
        <v>15330</v>
      </c>
      <c r="D12538" s="4">
        <v>8.6015816380390005E-8</v>
      </c>
      <c r="E12538">
        <v>0.31415926535897898</v>
      </c>
      <c r="F12538">
        <v>20</v>
      </c>
      <c r="G12538">
        <v>3.4094864621083301</v>
      </c>
      <c r="H12538">
        <v>9.1472675230112301</v>
      </c>
      <c r="I12538">
        <v>-9.6998087606994604E-2</v>
      </c>
      <c r="J12538" t="s">
        <v>20</v>
      </c>
      <c r="K12538">
        <v>1.63270746304588E-2</v>
      </c>
      <c r="L12538">
        <v>0.90180082614879997</v>
      </c>
      <c r="M12538">
        <v>0.91778814883582904</v>
      </c>
      <c r="N12538">
        <v>1</v>
      </c>
      <c r="P12538" s="7" t="s">
        <v>12559</v>
      </c>
      <c r="Q12538">
        <v>0.230116821975826</v>
      </c>
      <c r="R12538" t="s">
        <v>15332</v>
      </c>
      <c r="S12538" s="4">
        <v>1.7131030982595199E-7</v>
      </c>
      <c r="T12538">
        <v>0.22439947525641399</v>
      </c>
      <c r="U12538">
        <v>28</v>
      </c>
      <c r="V12538">
        <v>2.4982309430841099</v>
      </c>
      <c r="W12538">
        <v>16.867037499845001</v>
      </c>
      <c r="X12538">
        <v>-9.6998133521016702E-2</v>
      </c>
      <c r="Y12538" t="s">
        <v>20</v>
      </c>
      <c r="Z12538">
        <v>0.20679188367477699</v>
      </c>
      <c r="AA12538">
        <v>0.124479405710999</v>
      </c>
      <c r="AB12538">
        <v>0.217172284290618</v>
      </c>
      <c r="AC12538">
        <v>1</v>
      </c>
    </row>
    <row r="12539" spans="1:29" x14ac:dyDescent="0.75">
      <c r="A12539" t="s">
        <v>12560</v>
      </c>
      <c r="B12539">
        <v>4.3820941193947003E-3</v>
      </c>
      <c r="C12539" t="s">
        <v>15330</v>
      </c>
      <c r="D12539" s="4">
        <v>5.02670918788656E-7</v>
      </c>
      <c r="E12539">
        <v>0.22439947525641399</v>
      </c>
      <c r="F12539">
        <v>28</v>
      </c>
      <c r="G12539">
        <v>3.3395575280784202</v>
      </c>
      <c r="H12539">
        <v>13.1178015266639</v>
      </c>
      <c r="I12539">
        <v>-9.6997819023502893E-2</v>
      </c>
      <c r="J12539" t="s">
        <v>20</v>
      </c>
      <c r="K12539">
        <v>0.21674899775433701</v>
      </c>
      <c r="L12539">
        <v>9.4142260455229304E-2</v>
      </c>
      <c r="M12539">
        <v>0.15784380761788699</v>
      </c>
      <c r="N12539">
        <v>1</v>
      </c>
      <c r="P12539" s="7" t="s">
        <v>12560</v>
      </c>
      <c r="Q12539">
        <v>0.17364668553864099</v>
      </c>
      <c r="R12539" t="s">
        <v>15332</v>
      </c>
      <c r="S12539" s="4">
        <v>1.1684864736020899E-6</v>
      </c>
      <c r="T12539">
        <v>0.23888493001185901</v>
      </c>
      <c r="U12539">
        <v>26.302141817266001</v>
      </c>
      <c r="V12539">
        <v>3.38744702884112</v>
      </c>
      <c r="W12539">
        <v>12.1218960032126</v>
      </c>
      <c r="X12539">
        <v>-9.6998038789886096E-2</v>
      </c>
      <c r="Y12539" t="s">
        <v>20</v>
      </c>
      <c r="Z12539">
        <v>2.1665662396216499E-2</v>
      </c>
      <c r="AA12539">
        <v>0.866728947954157</v>
      </c>
      <c r="AB12539">
        <v>0.89173187058464098</v>
      </c>
      <c r="AC12539">
        <v>1</v>
      </c>
    </row>
    <row r="12540" spans="1:29" x14ac:dyDescent="0.75">
      <c r="A12540" t="s">
        <v>12561</v>
      </c>
      <c r="B12540">
        <v>6.27557591226445E-2</v>
      </c>
      <c r="C12540" t="s">
        <v>15331</v>
      </c>
      <c r="D12540">
        <v>0.36085656865870103</v>
      </c>
      <c r="E12540">
        <v>0.22439947525641399</v>
      </c>
      <c r="F12540">
        <v>28</v>
      </c>
      <c r="G12540">
        <v>8.2539756157634703E-2</v>
      </c>
      <c r="H12540">
        <v>27.632174914565599</v>
      </c>
      <c r="I12540">
        <v>4.2972504709282999</v>
      </c>
      <c r="J12540" t="s">
        <v>20</v>
      </c>
      <c r="K12540">
        <v>0.1774730077328</v>
      </c>
      <c r="L12540">
        <v>0.12022536535968199</v>
      </c>
      <c r="M12540">
        <v>0.18816808494251</v>
      </c>
      <c r="N12540">
        <v>1</v>
      </c>
      <c r="P12540" s="7" t="s">
        <v>12561</v>
      </c>
      <c r="Q12540">
        <v>1.11631705333602E-2</v>
      </c>
      <c r="R12540" t="s">
        <v>15330</v>
      </c>
      <c r="S12540">
        <v>0.15999409767515299</v>
      </c>
      <c r="T12540">
        <v>0.23698158348266801</v>
      </c>
      <c r="U12540">
        <v>26.513390681428699</v>
      </c>
      <c r="V12540">
        <v>0.61579338934564798</v>
      </c>
      <c r="W12540">
        <v>23.914904418082902</v>
      </c>
      <c r="X12540">
        <v>4.2946266084631004</v>
      </c>
      <c r="Y12540" t="s">
        <v>20</v>
      </c>
      <c r="Z12540">
        <v>0.28284760607414999</v>
      </c>
      <c r="AA12540">
        <v>1.32709615460037E-2</v>
      </c>
      <c r="AB12540">
        <v>5.00256122237848E-2</v>
      </c>
      <c r="AC12540">
        <v>0.51067171886261398</v>
      </c>
    </row>
    <row r="12541" spans="1:29" x14ac:dyDescent="0.75">
      <c r="A12541" t="s">
        <v>12562</v>
      </c>
      <c r="B12541">
        <v>5.7042145301281197E-2</v>
      </c>
      <c r="C12541" t="s">
        <v>15331</v>
      </c>
      <c r="D12541">
        <v>0.35110301858836401</v>
      </c>
      <c r="E12541">
        <v>0.26143900270852</v>
      </c>
      <c r="F12541">
        <v>24.033083212854599</v>
      </c>
      <c r="G12541">
        <v>-0.81538330252882996</v>
      </c>
      <c r="H12541">
        <v>3.11882807875421</v>
      </c>
      <c r="I12541">
        <v>4.91771843277209</v>
      </c>
      <c r="J12541" t="s">
        <v>20</v>
      </c>
      <c r="K12541">
        <v>0.35771903121142501</v>
      </c>
      <c r="L12541">
        <v>1.73658154748297E-3</v>
      </c>
      <c r="M12541">
        <v>1.15046638289298E-2</v>
      </c>
      <c r="N12541">
        <v>0.11743819233024699</v>
      </c>
      <c r="P12541" s="7" t="s">
        <v>12562</v>
      </c>
      <c r="Q12541">
        <v>0.31943375048861899</v>
      </c>
      <c r="R12541" t="s">
        <v>15332</v>
      </c>
      <c r="S12541">
        <v>1.97370378779517</v>
      </c>
      <c r="T12541">
        <v>0.26040724456334602</v>
      </c>
      <c r="U12541">
        <v>24.128304562783299</v>
      </c>
      <c r="V12541">
        <v>0.21728459019007801</v>
      </c>
      <c r="W12541">
        <v>23.293901547020699</v>
      </c>
      <c r="X12541">
        <v>4.9454940292574596</v>
      </c>
      <c r="Y12541" t="s">
        <v>20</v>
      </c>
      <c r="Z12541">
        <v>0.26066348010755003</v>
      </c>
      <c r="AA12541">
        <v>2.2478397037312602E-2</v>
      </c>
      <c r="AB12541">
        <v>6.9662903638834706E-2</v>
      </c>
      <c r="AC12541">
        <v>0.71113322078025798</v>
      </c>
    </row>
    <row r="12542" spans="1:29" x14ac:dyDescent="0.75">
      <c r="A12542" t="s">
        <v>12563</v>
      </c>
      <c r="B12542">
        <v>-1.30441810146473</v>
      </c>
      <c r="C12542" t="s">
        <v>15334</v>
      </c>
      <c r="D12542" s="4">
        <v>-8.0038697183889201E-15</v>
      </c>
      <c r="E12542">
        <v>0.31415926535897898</v>
      </c>
      <c r="F12542">
        <v>20</v>
      </c>
      <c r="G12542">
        <v>3.4663177628888699</v>
      </c>
      <c r="H12542">
        <v>18.966367874179902</v>
      </c>
      <c r="I12542">
        <v>1.83757748645009</v>
      </c>
      <c r="J12542" t="s">
        <v>20</v>
      </c>
      <c r="K12542">
        <v>0.18024602347862501</v>
      </c>
      <c r="L12542">
        <v>0.11454104835826399</v>
      </c>
      <c r="M12542">
        <v>0.18143511811530599</v>
      </c>
      <c r="N12542">
        <v>1</v>
      </c>
      <c r="P12542" s="7" t="s">
        <v>12563</v>
      </c>
      <c r="Q12542">
        <v>2.93419212078967E-2</v>
      </c>
      <c r="R12542" t="s">
        <v>15330</v>
      </c>
      <c r="S12542">
        <v>0.40626629761280197</v>
      </c>
      <c r="T12542">
        <v>0.26557631720146102</v>
      </c>
      <c r="U12542">
        <v>23.658680764118301</v>
      </c>
      <c r="V12542">
        <v>5.2809451563543899</v>
      </c>
      <c r="W12542">
        <v>3.7738310455781701</v>
      </c>
      <c r="X12542">
        <v>1.8990372536309501</v>
      </c>
      <c r="Y12542" t="s">
        <v>20</v>
      </c>
      <c r="Z12542">
        <v>0.19688411795357499</v>
      </c>
      <c r="AA12542">
        <v>8.4747868102533194E-2</v>
      </c>
      <c r="AB12542">
        <v>0.16510493582365099</v>
      </c>
      <c r="AC12542">
        <v>1</v>
      </c>
    </row>
    <row r="12543" spans="1:29" x14ac:dyDescent="0.75">
      <c r="A12543" t="s">
        <v>12564</v>
      </c>
      <c r="B12543">
        <v>0.316615280588399</v>
      </c>
      <c r="C12543" t="s">
        <v>15332</v>
      </c>
      <c r="D12543">
        <v>7.4138123412588802E-3</v>
      </c>
      <c r="E12543">
        <v>0.22439947525641399</v>
      </c>
      <c r="F12543">
        <v>28</v>
      </c>
      <c r="G12543">
        <v>2.9593530047834098</v>
      </c>
      <c r="H12543">
        <v>14.8121215461763</v>
      </c>
      <c r="I12543">
        <v>-9.6992977960236496E-2</v>
      </c>
      <c r="J12543" t="s">
        <v>20</v>
      </c>
      <c r="K12543">
        <v>0.151198675040185</v>
      </c>
      <c r="L12543">
        <v>0.227020396595671</v>
      </c>
      <c r="M12543">
        <v>0.30153188952822302</v>
      </c>
      <c r="N12543">
        <v>1</v>
      </c>
      <c r="P12543" s="7" t="s">
        <v>12564</v>
      </c>
      <c r="Q12543">
        <v>0.28562784129753999</v>
      </c>
      <c r="R12543" t="s">
        <v>15332</v>
      </c>
      <c r="S12543">
        <v>1.3489048603644699E-3</v>
      </c>
      <c r="T12543">
        <v>0.22439947525641399</v>
      </c>
      <c r="U12543">
        <v>28</v>
      </c>
      <c r="V12543">
        <v>3.3370775482144301</v>
      </c>
      <c r="W12543">
        <v>13.1288531561793</v>
      </c>
      <c r="X12543">
        <v>-9.6984265548775997E-2</v>
      </c>
      <c r="Y12543" t="s">
        <v>20</v>
      </c>
      <c r="Z12543">
        <v>0.22729258309189301</v>
      </c>
      <c r="AA12543">
        <v>7.0611910394869304E-2</v>
      </c>
      <c r="AB12543">
        <v>0.14738881351472899</v>
      </c>
      <c r="AC12543">
        <v>1</v>
      </c>
    </row>
    <row r="12544" spans="1:29" x14ac:dyDescent="0.75">
      <c r="A12544" t="s">
        <v>12565</v>
      </c>
      <c r="B12544">
        <v>4.5730801059603601E-2</v>
      </c>
      <c r="C12544" t="s">
        <v>15331</v>
      </c>
      <c r="D12544">
        <v>-0.42120446569243802</v>
      </c>
      <c r="E12544">
        <v>0.31415926535897898</v>
      </c>
      <c r="F12544">
        <v>20</v>
      </c>
      <c r="G12544">
        <v>5.3606893621997802</v>
      </c>
      <c r="H12544">
        <v>12.936395792515301</v>
      </c>
      <c r="I12544">
        <v>4.4411577644588602</v>
      </c>
      <c r="J12544" t="s">
        <v>20</v>
      </c>
      <c r="K12544">
        <v>0.207976180936875</v>
      </c>
      <c r="L12544">
        <v>6.8623184012768706E-2</v>
      </c>
      <c r="M12544">
        <v>0.12593628766503001</v>
      </c>
      <c r="N12544">
        <v>1</v>
      </c>
      <c r="P12544" s="7" t="s">
        <v>12565</v>
      </c>
      <c r="Q12544">
        <v>-3.0336421406604301E-2</v>
      </c>
      <c r="R12544" t="s">
        <v>15333</v>
      </c>
      <c r="S12544">
        <v>9.4338401930242205E-2</v>
      </c>
      <c r="T12544">
        <v>0.22439947525641399</v>
      </c>
      <c r="U12544">
        <v>28</v>
      </c>
      <c r="V12544">
        <v>0.82624431502335904</v>
      </c>
      <c r="W12544">
        <v>24.317975725748699</v>
      </c>
      <c r="X12544">
        <v>4.5349079393428804</v>
      </c>
      <c r="Y12544" t="s">
        <v>20</v>
      </c>
      <c r="Z12544">
        <v>0.29948570054910001</v>
      </c>
      <c r="AA12544">
        <v>8.7393542512221901E-3</v>
      </c>
      <c r="AB12544">
        <v>3.8723196360739801E-2</v>
      </c>
      <c r="AC12544">
        <v>0.39529433756717702</v>
      </c>
    </row>
    <row r="12545" spans="1:29" x14ac:dyDescent="0.75">
      <c r="A12545" t="s">
        <v>12566</v>
      </c>
      <c r="B12545" s="4">
        <v>1.06018489382117E-16</v>
      </c>
      <c r="C12545" t="s">
        <v>15330</v>
      </c>
      <c r="D12545" s="4">
        <v>5.4781624498082099E-9</v>
      </c>
      <c r="E12545">
        <v>0.22439947525641399</v>
      </c>
      <c r="F12545">
        <v>28</v>
      </c>
      <c r="G12545">
        <v>3.2577808885761801</v>
      </c>
      <c r="H12545">
        <v>13.482225906038201</v>
      </c>
      <c r="I12545">
        <v>-9.6998004150570305E-2</v>
      </c>
      <c r="J12545" t="s">
        <v>20</v>
      </c>
      <c r="K12545">
        <v>2.3002185311411801E-2</v>
      </c>
      <c r="L12545">
        <v>0.863099230772569</v>
      </c>
      <c r="M12545">
        <v>0.88543279577369205</v>
      </c>
      <c r="N12545">
        <v>1</v>
      </c>
      <c r="P12545" s="7" t="s">
        <v>12566</v>
      </c>
      <c r="Q12545" s="4">
        <v>2.6504622345529298E-16</v>
      </c>
      <c r="R12545" t="s">
        <v>15330</v>
      </c>
      <c r="S12545" s="4">
        <v>1.65776141456344E-7</v>
      </c>
      <c r="T12545">
        <v>0.31415926535897898</v>
      </c>
      <c r="U12545">
        <v>20</v>
      </c>
      <c r="V12545">
        <v>2.2156190679987899</v>
      </c>
      <c r="W12545">
        <v>12.947465466386699</v>
      </c>
      <c r="X12545">
        <v>-9.6998017266471198E-2</v>
      </c>
      <c r="Y12545" t="s">
        <v>20</v>
      </c>
      <c r="Z12545">
        <v>0.156877218528823</v>
      </c>
      <c r="AA12545">
        <v>0.25844761709974301</v>
      </c>
      <c r="AB12545">
        <v>0.364071052495549</v>
      </c>
      <c r="AC12545">
        <v>1</v>
      </c>
    </row>
    <row r="12546" spans="1:29" x14ac:dyDescent="0.75">
      <c r="A12546" t="s">
        <v>12567</v>
      </c>
      <c r="B12546">
        <v>-9.5562565800659999E-2</v>
      </c>
      <c r="C12546" t="s">
        <v>15333</v>
      </c>
      <c r="D12546">
        <v>2.2282404635445601E-2</v>
      </c>
      <c r="E12546">
        <v>0.31415926535897898</v>
      </c>
      <c r="F12546">
        <v>20</v>
      </c>
      <c r="G12546">
        <v>-1.9427677023448899</v>
      </c>
      <c r="H12546">
        <v>6.1840216621494699</v>
      </c>
      <c r="I12546">
        <v>3.6686205890546</v>
      </c>
      <c r="J12546" t="s">
        <v>20</v>
      </c>
      <c r="K12546">
        <v>0.1774730077328</v>
      </c>
      <c r="L12546">
        <v>0.12022536535968199</v>
      </c>
      <c r="M12546">
        <v>0.18816808494251</v>
      </c>
      <c r="N12546">
        <v>1</v>
      </c>
      <c r="P12546" s="7" t="s">
        <v>12567</v>
      </c>
      <c r="Q12546">
        <v>0.13391474250541999</v>
      </c>
      <c r="R12546" t="s">
        <v>15331</v>
      </c>
      <c r="S12546">
        <v>0.70780095174271696</v>
      </c>
      <c r="T12546">
        <v>0.30642882214547901</v>
      </c>
      <c r="U12546">
        <v>20.504550659391299</v>
      </c>
      <c r="V12546">
        <v>0.206746831145313</v>
      </c>
      <c r="W12546">
        <v>19.829852927964598</v>
      </c>
      <c r="X12546">
        <v>3.83313748403345</v>
      </c>
      <c r="Y12546" t="s">
        <v>20</v>
      </c>
      <c r="Z12546">
        <v>0.25789046436172502</v>
      </c>
      <c r="AA12546">
        <v>2.39514689535992E-2</v>
      </c>
      <c r="AB12546">
        <v>7.2458665215407794E-2</v>
      </c>
      <c r="AC12546">
        <v>0.73967292886922398</v>
      </c>
    </row>
    <row r="12547" spans="1:29" x14ac:dyDescent="0.75">
      <c r="A12547" t="s">
        <v>12568</v>
      </c>
      <c r="B12547">
        <v>9.8283781412882992E-3</v>
      </c>
      <c r="C12547" t="s">
        <v>15330</v>
      </c>
      <c r="D12547">
        <v>-4.4653420636291499E-4</v>
      </c>
      <c r="E12547">
        <v>0.31415926535897898</v>
      </c>
      <c r="F12547">
        <v>20</v>
      </c>
      <c r="G12547">
        <v>3.7834636765491201</v>
      </c>
      <c r="H12547">
        <v>17.9568610773714</v>
      </c>
      <c r="I12547">
        <v>-9.6998164961515296E-2</v>
      </c>
      <c r="J12547" t="s">
        <v>20</v>
      </c>
      <c r="K12547">
        <v>-0.12354155277685</v>
      </c>
      <c r="L12547">
        <v>0.32023084665933899</v>
      </c>
      <c r="M12547">
        <v>0.39319254855567198</v>
      </c>
      <c r="N12547">
        <v>1</v>
      </c>
      <c r="P12547" s="7" t="s">
        <v>12568</v>
      </c>
      <c r="Q12547">
        <v>2.6781509628720598E-2</v>
      </c>
      <c r="R12547" t="s">
        <v>15330</v>
      </c>
      <c r="S12547">
        <v>-0.407027992669377</v>
      </c>
      <c r="T12547">
        <v>0.22439966075833401</v>
      </c>
      <c r="U12547">
        <v>27.999976853557801</v>
      </c>
      <c r="V12547">
        <v>7.3065415827168403</v>
      </c>
      <c r="W12547">
        <v>9.4395703224068601</v>
      </c>
      <c r="X12547">
        <v>0.14421840384104301</v>
      </c>
      <c r="Y12547" t="s">
        <v>20</v>
      </c>
      <c r="Z12547">
        <v>1.95017211028343E-2</v>
      </c>
      <c r="AA12547">
        <v>0.87071290339477403</v>
      </c>
      <c r="AB12547">
        <v>0.89522595232237501</v>
      </c>
      <c r="AC12547">
        <v>1</v>
      </c>
    </row>
    <row r="12548" spans="1:29" x14ac:dyDescent="0.75">
      <c r="A12548" t="s">
        <v>12569</v>
      </c>
      <c r="B12548">
        <v>0.14312896645588899</v>
      </c>
      <c r="C12548" t="s">
        <v>15331</v>
      </c>
      <c r="D12548">
        <v>1.2594328092193201</v>
      </c>
      <c r="E12548">
        <v>0.237040398957854</v>
      </c>
      <c r="F12548">
        <v>26.506812065806301</v>
      </c>
      <c r="G12548">
        <v>0.221657582021658</v>
      </c>
      <c r="H12548">
        <v>25.5717074043386</v>
      </c>
      <c r="I12548">
        <v>2.3754218940801799</v>
      </c>
      <c r="J12548" t="s">
        <v>20</v>
      </c>
      <c r="K12548">
        <v>0.18579205497027501</v>
      </c>
      <c r="L12548">
        <v>0.103808466323737</v>
      </c>
      <c r="M12548">
        <v>0.16893426951497301</v>
      </c>
      <c r="N12548">
        <v>1</v>
      </c>
      <c r="P12548" s="7" t="s">
        <v>12569</v>
      </c>
      <c r="Q12548">
        <v>0.26156834249677002</v>
      </c>
      <c r="R12548" t="s">
        <v>15332</v>
      </c>
      <c r="S12548">
        <v>1.1987291068416699</v>
      </c>
      <c r="T12548">
        <v>0.31415926535897898</v>
      </c>
      <c r="U12548">
        <v>20</v>
      </c>
      <c r="V12548">
        <v>1.4364984135547101</v>
      </c>
      <c r="W12548">
        <v>15.427483534782001</v>
      </c>
      <c r="X12548">
        <v>2.4278783026621</v>
      </c>
      <c r="Y12548" t="s">
        <v>20</v>
      </c>
      <c r="Z12548">
        <v>0.102601582595525</v>
      </c>
      <c r="AA12548">
        <v>0.36902189266041102</v>
      </c>
      <c r="AB12548">
        <v>0.47130446186895297</v>
      </c>
      <c r="AC12548">
        <v>1</v>
      </c>
    </row>
    <row r="12549" spans="1:29" x14ac:dyDescent="0.75">
      <c r="A12549" t="s">
        <v>12570</v>
      </c>
      <c r="B12549">
        <v>5.6931250113409597E-2</v>
      </c>
      <c r="C12549" t="s">
        <v>15331</v>
      </c>
      <c r="D12549">
        <v>0.56001407994891905</v>
      </c>
      <c r="E12549">
        <v>0.25755071057852302</v>
      </c>
      <c r="F12549">
        <v>24.3959152473934</v>
      </c>
      <c r="G12549">
        <v>2.4918600457231799</v>
      </c>
      <c r="H12549">
        <v>14.720694238971999</v>
      </c>
      <c r="I12549">
        <v>5.2475745801371003</v>
      </c>
      <c r="J12549" t="s">
        <v>20</v>
      </c>
      <c r="K12549">
        <v>0.53796505469004996</v>
      </c>
      <c r="L12549" s="4">
        <v>2.4766551012086501E-6</v>
      </c>
      <c r="M12549">
        <v>1.3001585262344999E-4</v>
      </c>
      <c r="N12549">
        <v>1.32718582076067E-3</v>
      </c>
      <c r="P12549" s="7" t="s">
        <v>12570</v>
      </c>
      <c r="Q12549">
        <v>2.9339680845686399E-2</v>
      </c>
      <c r="R12549" t="s">
        <v>15330</v>
      </c>
      <c r="S12549">
        <v>0.27365777395952801</v>
      </c>
      <c r="T12549">
        <v>0.247126279464946</v>
      </c>
      <c r="U12549">
        <v>25.424998590936401</v>
      </c>
      <c r="V12549">
        <v>0.46116242811021002</v>
      </c>
      <c r="W12549">
        <v>23.558898275305499</v>
      </c>
      <c r="X12549">
        <v>5.2192326162162903</v>
      </c>
      <c r="Y12549" t="s">
        <v>20</v>
      </c>
      <c r="Z12549">
        <v>0.31889681076987503</v>
      </c>
      <c r="AA12549">
        <v>5.2377637994832499E-3</v>
      </c>
      <c r="AB12549">
        <v>2.80076913280655E-2</v>
      </c>
      <c r="AC12549">
        <v>0.28590826250950802</v>
      </c>
    </row>
    <row r="12550" spans="1:29" x14ac:dyDescent="0.75">
      <c r="A12550" t="s">
        <v>12571</v>
      </c>
      <c r="B12550">
        <v>4.3648797754766301E-2</v>
      </c>
      <c r="C12550" t="s">
        <v>15331</v>
      </c>
      <c r="D12550">
        <v>0.23580422885222199</v>
      </c>
      <c r="E12550">
        <v>0.28695799823831702</v>
      </c>
      <c r="F12550">
        <v>21.895836135438302</v>
      </c>
      <c r="G12550">
        <v>4.8644076391378803</v>
      </c>
      <c r="H12550">
        <v>4.9441997670454301</v>
      </c>
      <c r="I12550">
        <v>6.9447763768820403</v>
      </c>
      <c r="J12550" t="s">
        <v>20</v>
      </c>
      <c r="K12550">
        <v>0.41595236187375001</v>
      </c>
      <c r="L12550">
        <v>2.7075394404235198E-4</v>
      </c>
      <c r="M12550">
        <v>3.3214810991948202E-3</v>
      </c>
      <c r="N12550">
        <v>3.3905270240721798E-2</v>
      </c>
      <c r="P12550" s="7" t="s">
        <v>12571</v>
      </c>
      <c r="Q12550">
        <v>0.18174265673565199</v>
      </c>
      <c r="R12550" t="s">
        <v>15332</v>
      </c>
      <c r="S12550">
        <v>1.4796380238165101</v>
      </c>
      <c r="T12550">
        <v>0.25122466052285097</v>
      </c>
      <c r="U12550">
        <v>25.010225087389799</v>
      </c>
      <c r="V12550">
        <v>3.37144836489977</v>
      </c>
      <c r="W12550">
        <v>11.590171666347899</v>
      </c>
      <c r="X12550">
        <v>6.9191642574441499</v>
      </c>
      <c r="Y12550" t="s">
        <v>20</v>
      </c>
      <c r="Z12550">
        <v>0.44090950358617498</v>
      </c>
      <c r="AA12550">
        <v>1.1325146230366E-4</v>
      </c>
      <c r="AB12550">
        <v>2.6574830807741699E-3</v>
      </c>
      <c r="AC12550">
        <v>2.7128132817973199E-2</v>
      </c>
    </row>
    <row r="12551" spans="1:29" x14ac:dyDescent="0.75">
      <c r="A12551" t="s">
        <v>12572</v>
      </c>
      <c r="B12551">
        <v>4.8471866515756804E-3</v>
      </c>
      <c r="C12551" t="s">
        <v>15330</v>
      </c>
      <c r="D12551">
        <v>0.40808251233305498</v>
      </c>
      <c r="E12551">
        <v>0.25885373745295698</v>
      </c>
      <c r="F12551">
        <v>24.273110247525299</v>
      </c>
      <c r="G12551">
        <v>-3.7980411496205402E-2</v>
      </c>
      <c r="H12551">
        <v>0.146725374220675</v>
      </c>
      <c r="I12551">
        <v>6.4815804344164798</v>
      </c>
      <c r="J12551" t="s">
        <v>20</v>
      </c>
      <c r="K12551">
        <v>0.60729044833567503</v>
      </c>
      <c r="L12551" s="4">
        <v>1.05488360997607E-7</v>
      </c>
      <c r="M12551" s="4">
        <v>1.3844437998513499E-5</v>
      </c>
      <c r="N12551">
        <v>1.4132231906552499E-4</v>
      </c>
      <c r="P12551" s="7" t="s">
        <v>12572</v>
      </c>
      <c r="Q12551">
        <v>-5.6023146021256499E-2</v>
      </c>
      <c r="R12551" t="s">
        <v>15333</v>
      </c>
      <c r="S12551">
        <v>7.1833316319076801E-2</v>
      </c>
      <c r="T12551">
        <v>0.30100597317297201</v>
      </c>
      <c r="U12551">
        <v>20.873955559576199</v>
      </c>
      <c r="V12551">
        <v>13.6600289395519</v>
      </c>
      <c r="W12551">
        <v>17.240611298449998</v>
      </c>
      <c r="X12551">
        <v>6.4578642931577699</v>
      </c>
      <c r="Y12551" t="s">
        <v>20</v>
      </c>
      <c r="Z12551">
        <v>0.38822220441549998</v>
      </c>
      <c r="AA12551">
        <v>6.7632834212063197E-4</v>
      </c>
      <c r="AB12551">
        <v>8.1164730671041008E-3</v>
      </c>
      <c r="AC12551">
        <v>8.2854623222571505E-2</v>
      </c>
    </row>
    <row r="12552" spans="1:29" x14ac:dyDescent="0.75">
      <c r="A12552" t="s">
        <v>12573</v>
      </c>
      <c r="B12552">
        <v>0.203957560035748</v>
      </c>
      <c r="C12552" t="s">
        <v>15332</v>
      </c>
      <c r="D12552">
        <v>0.56890645004623897</v>
      </c>
      <c r="E12552">
        <v>0.31415926535897898</v>
      </c>
      <c r="F12552">
        <v>20</v>
      </c>
      <c r="G12552">
        <v>2.4383065838242399</v>
      </c>
      <c r="H12552">
        <v>12.2386290882172</v>
      </c>
      <c r="I12552">
        <v>4.3998543217410697</v>
      </c>
      <c r="J12552" t="s">
        <v>20</v>
      </c>
      <c r="K12552">
        <v>0.16638094474949999</v>
      </c>
      <c r="L12552">
        <v>0.14519532111217501</v>
      </c>
      <c r="M12552">
        <v>0.215485822637136</v>
      </c>
      <c r="N12552">
        <v>1</v>
      </c>
      <c r="P12552" s="7" t="s">
        <v>12573</v>
      </c>
      <c r="Q12552">
        <v>-0.160892349092572</v>
      </c>
      <c r="R12552" t="s">
        <v>15334</v>
      </c>
      <c r="S12552">
        <v>3.0119084280082402E-3</v>
      </c>
      <c r="T12552">
        <v>0.22439947525641399</v>
      </c>
      <c r="U12552">
        <v>28</v>
      </c>
      <c r="V12552">
        <v>2.8546220815099699</v>
      </c>
      <c r="W12552">
        <v>15.278837981915601</v>
      </c>
      <c r="X12552">
        <v>4.3405339772136999</v>
      </c>
      <c r="Y12552" t="s">
        <v>20</v>
      </c>
      <c r="Z12552">
        <v>6.3779362153975006E-2</v>
      </c>
      <c r="AA12552">
        <v>0.57656644984499195</v>
      </c>
      <c r="AB12552">
        <v>0.66736569618373398</v>
      </c>
      <c r="AC12552">
        <v>1</v>
      </c>
    </row>
    <row r="12553" spans="1:29" x14ac:dyDescent="0.75">
      <c r="A12553" t="s">
        <v>12574</v>
      </c>
      <c r="B12553">
        <v>-5.3294194458128698E-2</v>
      </c>
      <c r="C12553" t="s">
        <v>15333</v>
      </c>
      <c r="D12553">
        <v>5.1316344478953703E-2</v>
      </c>
      <c r="E12553">
        <v>0.29607656927674297</v>
      </c>
      <c r="F12553">
        <v>21.221487814885801</v>
      </c>
      <c r="G12553">
        <v>-2.1313066859614298</v>
      </c>
      <c r="H12553">
        <v>7.1984983180796798</v>
      </c>
      <c r="I12553">
        <v>6.00380054582042</v>
      </c>
      <c r="J12553" t="s">
        <v>20</v>
      </c>
      <c r="K12553">
        <v>0.30225871629492501</v>
      </c>
      <c r="L12553">
        <v>8.1362234628061195E-3</v>
      </c>
      <c r="M12553">
        <v>3.1744199384356901E-2</v>
      </c>
      <c r="N12553">
        <v>0.32404088012510002</v>
      </c>
      <c r="P12553" s="7" t="s">
        <v>12574</v>
      </c>
      <c r="Q12553">
        <v>-1.542790505689E-2</v>
      </c>
      <c r="R12553" t="s">
        <v>15330</v>
      </c>
      <c r="S12553">
        <v>-3.35049020972766E-2</v>
      </c>
      <c r="T12553">
        <v>0.22439947525641399</v>
      </c>
      <c r="U12553">
        <v>28</v>
      </c>
      <c r="V12553">
        <v>-0.39173788799753201</v>
      </c>
      <c r="W12553">
        <v>15.745716595593199</v>
      </c>
      <c r="X12553">
        <v>6.0760855492127002</v>
      </c>
      <c r="Y12553" t="s">
        <v>20</v>
      </c>
      <c r="Z12553">
        <v>3.0503173204075001E-2</v>
      </c>
      <c r="AA12553">
        <v>0.78941969386548905</v>
      </c>
      <c r="AB12553">
        <v>0.82642967745085105</v>
      </c>
      <c r="AC12553">
        <v>1</v>
      </c>
    </row>
    <row r="12554" spans="1:29" x14ac:dyDescent="0.75">
      <c r="A12554" t="s">
        <v>12575</v>
      </c>
      <c r="B12554">
        <v>3.2552886052742501E-2</v>
      </c>
      <c r="C12554" t="s">
        <v>15331</v>
      </c>
      <c r="D12554">
        <v>0.38837909340243598</v>
      </c>
      <c r="E12554">
        <v>0.303361864555105</v>
      </c>
      <c r="F12554">
        <v>20.711849580678798</v>
      </c>
      <c r="G12554">
        <v>3.7175854558472601</v>
      </c>
      <c r="H12554">
        <v>8.4572260099168997</v>
      </c>
      <c r="I12554">
        <v>5.1551297203435604</v>
      </c>
      <c r="J12554" t="s">
        <v>20</v>
      </c>
      <c r="K12554">
        <v>0.3438539524823</v>
      </c>
      <c r="L12554">
        <v>2.6078150556118301E-3</v>
      </c>
      <c r="M12554">
        <v>1.50898427999371E-2</v>
      </c>
      <c r="N12554">
        <v>0.15403525798954701</v>
      </c>
      <c r="P12554" s="7" t="s">
        <v>12575</v>
      </c>
      <c r="Q12554">
        <v>9.5564198334421299E-2</v>
      </c>
      <c r="R12554" t="s">
        <v>15331</v>
      </c>
      <c r="S12554">
        <v>0.27090524744681399</v>
      </c>
      <c r="T12554">
        <v>0.31415926535897898</v>
      </c>
      <c r="U12554">
        <v>20</v>
      </c>
      <c r="V12554">
        <v>5.3852828011025196</v>
      </c>
      <c r="W12554">
        <v>2.8581124451352999</v>
      </c>
      <c r="X12554">
        <v>5.1878217226318499</v>
      </c>
      <c r="Y12554" t="s">
        <v>20</v>
      </c>
      <c r="Z12554">
        <v>0.11646666132465</v>
      </c>
      <c r="AA12554">
        <v>0.30787082951605099</v>
      </c>
      <c r="AB12554">
        <v>0.41174715576534199</v>
      </c>
      <c r="AC12554">
        <v>1</v>
      </c>
    </row>
    <row r="12555" spans="1:29" x14ac:dyDescent="0.75">
      <c r="A12555" t="s">
        <v>12576</v>
      </c>
      <c r="B12555">
        <v>-1.96593262890064E-3</v>
      </c>
      <c r="C12555" t="s">
        <v>15330</v>
      </c>
      <c r="D12555">
        <v>0.307645617760403</v>
      </c>
      <c r="E12555">
        <v>0.22439947525641399</v>
      </c>
      <c r="F12555">
        <v>28</v>
      </c>
      <c r="G12555">
        <v>3.4912204586275899</v>
      </c>
      <c r="H12555">
        <v>12.441940184404199</v>
      </c>
      <c r="I12555">
        <v>0.217058410110613</v>
      </c>
      <c r="J12555" t="s">
        <v>20</v>
      </c>
      <c r="K12555">
        <v>0.18780507721033701</v>
      </c>
      <c r="L12555">
        <v>0.118214158603461</v>
      </c>
      <c r="M12555">
        <v>0.18692276179674899</v>
      </c>
      <c r="N12555">
        <v>1</v>
      </c>
      <c r="P12555" s="7" t="s">
        <v>12576</v>
      </c>
      <c r="Q12555">
        <v>-3.5075757529201401E-3</v>
      </c>
      <c r="R12555" t="s">
        <v>15330</v>
      </c>
      <c r="S12555">
        <v>0.14266976412180299</v>
      </c>
      <c r="T12555">
        <v>0.31415926535897898</v>
      </c>
      <c r="U12555">
        <v>20</v>
      </c>
      <c r="V12555">
        <v>4.4048977966344101</v>
      </c>
      <c r="W12555">
        <v>5.9787748370207101</v>
      </c>
      <c r="X12555">
        <v>-9.6998164961515296E-2</v>
      </c>
      <c r="Y12555" t="s">
        <v>20</v>
      </c>
      <c r="Z12555">
        <v>4.5254891922237798E-2</v>
      </c>
      <c r="AA12555">
        <v>0.70694962273879303</v>
      </c>
      <c r="AB12555">
        <v>0.78584932880942204</v>
      </c>
      <c r="AC12555">
        <v>1</v>
      </c>
    </row>
    <row r="12556" spans="1:29" x14ac:dyDescent="0.75">
      <c r="A12556" t="s">
        <v>12577</v>
      </c>
      <c r="B12556">
        <v>-4.9341404144138797E-2</v>
      </c>
      <c r="C12556" t="s">
        <v>15333</v>
      </c>
      <c r="D12556">
        <v>7.4013772500006403E-2</v>
      </c>
      <c r="E12556">
        <v>0.22439947525641399</v>
      </c>
      <c r="F12556">
        <v>28</v>
      </c>
      <c r="G12556">
        <v>4.9740329515479598</v>
      </c>
      <c r="H12556">
        <v>5.8340259224568101</v>
      </c>
      <c r="I12556">
        <v>5.2238884803691397</v>
      </c>
      <c r="J12556" t="s">
        <v>20</v>
      </c>
      <c r="K12556">
        <v>0.15806189751202501</v>
      </c>
      <c r="L12556">
        <v>0.16639569862258799</v>
      </c>
      <c r="M12556">
        <v>0.23770367981892501</v>
      </c>
      <c r="N12556">
        <v>1</v>
      </c>
      <c r="P12556" s="7" t="s">
        <v>12577</v>
      </c>
      <c r="Q12556">
        <v>1.97700217351445E-2</v>
      </c>
      <c r="R12556" t="s">
        <v>15330</v>
      </c>
      <c r="S12556">
        <v>0.25636943129476802</v>
      </c>
      <c r="T12556">
        <v>0.24861445485748701</v>
      </c>
      <c r="U12556">
        <v>25.272807692462202</v>
      </c>
      <c r="V12556">
        <v>1.3165541103379199</v>
      </c>
      <c r="W12556">
        <v>19.977242271325999</v>
      </c>
      <c r="X12556">
        <v>5.0627862865765696</v>
      </c>
      <c r="Y12556" t="s">
        <v>20</v>
      </c>
      <c r="Z12556">
        <v>0.42149839336540001</v>
      </c>
      <c r="AA12556">
        <v>2.2395245672247299E-4</v>
      </c>
      <c r="AB12556">
        <v>4.1440728595705297E-3</v>
      </c>
      <c r="AC12556">
        <v>4.2303546447805498E-2</v>
      </c>
    </row>
    <row r="12557" spans="1:29" x14ac:dyDescent="0.75">
      <c r="A12557" t="s">
        <v>12578</v>
      </c>
      <c r="B12557">
        <v>1.6093931710794599E-2</v>
      </c>
      <c r="C12557" t="s">
        <v>15330</v>
      </c>
      <c r="D12557">
        <v>8.2863403306895095E-2</v>
      </c>
      <c r="E12557">
        <v>0.22439947525641399</v>
      </c>
      <c r="F12557">
        <v>28</v>
      </c>
      <c r="G12557">
        <v>2.48132972296938</v>
      </c>
      <c r="H12557">
        <v>16.942355056160199</v>
      </c>
      <c r="I12557">
        <v>6.43796174454845</v>
      </c>
      <c r="J12557" t="s">
        <v>20</v>
      </c>
      <c r="K12557">
        <v>0.235706338395125</v>
      </c>
      <c r="L12557">
        <v>3.9048229846998198E-2</v>
      </c>
      <c r="M12557">
        <v>8.4286154996554799E-2</v>
      </c>
      <c r="N12557">
        <v>0.86038269596124495</v>
      </c>
      <c r="P12557" s="7" t="s">
        <v>12578</v>
      </c>
      <c r="Q12557">
        <v>6.0784019377778699E-2</v>
      </c>
      <c r="R12557" t="s">
        <v>15331</v>
      </c>
      <c r="S12557">
        <v>0.28131542583215202</v>
      </c>
      <c r="T12557">
        <v>0.31415926535897898</v>
      </c>
      <c r="U12557">
        <v>20</v>
      </c>
      <c r="V12557">
        <v>-0.42988416738320601</v>
      </c>
      <c r="W12557">
        <v>1.36836380391962</v>
      </c>
      <c r="X12557">
        <v>6.4159272244558698</v>
      </c>
      <c r="Y12557" t="s">
        <v>20</v>
      </c>
      <c r="Z12557">
        <v>-8.8736503866400002E-2</v>
      </c>
      <c r="AA12557">
        <v>0.437209406549664</v>
      </c>
      <c r="AB12557">
        <v>0.53591935385904999</v>
      </c>
      <c r="AC12557">
        <v>1</v>
      </c>
    </row>
    <row r="12558" spans="1:29" x14ac:dyDescent="0.75">
      <c r="A12558" t="s">
        <v>12579</v>
      </c>
      <c r="B12558">
        <v>7.0394162927831794E-2</v>
      </c>
      <c r="C12558" t="s">
        <v>15331</v>
      </c>
      <c r="D12558">
        <v>0.309762953438319</v>
      </c>
      <c r="E12558">
        <v>0.22439947525641399</v>
      </c>
      <c r="F12558">
        <v>28</v>
      </c>
      <c r="G12558">
        <v>0.60470278635221597</v>
      </c>
      <c r="H12558">
        <v>25.305239748616899</v>
      </c>
      <c r="I12558">
        <v>5.5816085993624496</v>
      </c>
      <c r="J12558" t="s">
        <v>20</v>
      </c>
      <c r="K12558">
        <v>0.39099522016132499</v>
      </c>
      <c r="L12558">
        <v>6.1870745471021796E-4</v>
      </c>
      <c r="M12558">
        <v>5.8143224015483703E-3</v>
      </c>
      <c r="N12558">
        <v>5.9351887427259199E-2</v>
      </c>
      <c r="P12558" s="7" t="s">
        <v>12579</v>
      </c>
      <c r="Q12558">
        <v>-0.13054078887443099</v>
      </c>
      <c r="R12558" t="s">
        <v>15333</v>
      </c>
      <c r="S12558">
        <v>1.5140665375083601E-2</v>
      </c>
      <c r="T12558">
        <v>0.22439947525641399</v>
      </c>
      <c r="U12558">
        <v>28</v>
      </c>
      <c r="V12558">
        <v>4.62710858964435</v>
      </c>
      <c r="W12558">
        <v>7.3800382805837197</v>
      </c>
      <c r="X12558">
        <v>5.5408929255852701</v>
      </c>
      <c r="Y12558" t="s">
        <v>20</v>
      </c>
      <c r="Z12558">
        <v>0.42981744060287502</v>
      </c>
      <c r="AA12558">
        <v>1.67767670994636E-4</v>
      </c>
      <c r="AB12558">
        <v>3.43867276120769E-3</v>
      </c>
      <c r="AC12558">
        <v>3.5102677438839401E-2</v>
      </c>
    </row>
    <row r="12559" spans="1:29" x14ac:dyDescent="0.75">
      <c r="A12559" t="s">
        <v>12580</v>
      </c>
      <c r="B12559">
        <v>0.109247554553252</v>
      </c>
      <c r="C12559" t="s">
        <v>15331</v>
      </c>
      <c r="D12559">
        <v>0.58093644181691795</v>
      </c>
      <c r="E12559">
        <v>0.27616493817844201</v>
      </c>
      <c r="F12559">
        <v>22.751567771864501</v>
      </c>
      <c r="G12559">
        <v>0.37796948941150998</v>
      </c>
      <c r="H12559">
        <v>21.382931000286799</v>
      </c>
      <c r="I12559">
        <v>6.4919671795512102</v>
      </c>
      <c r="J12559" t="s">
        <v>20</v>
      </c>
      <c r="K12559">
        <v>0.26066348010755003</v>
      </c>
      <c r="L12559">
        <v>2.2478397037312602E-2</v>
      </c>
      <c r="M12559">
        <v>6.2152400380684203E-2</v>
      </c>
      <c r="N12559">
        <v>0.63444405314468899</v>
      </c>
      <c r="P12559" s="7" t="s">
        <v>12580</v>
      </c>
      <c r="Q12559">
        <v>-0.11550704512222799</v>
      </c>
      <c r="R12559" t="s">
        <v>15333</v>
      </c>
      <c r="S12559">
        <v>1.26495946399236E-2</v>
      </c>
      <c r="T12559">
        <v>0.22439947525641399</v>
      </c>
      <c r="U12559">
        <v>28</v>
      </c>
      <c r="V12559">
        <v>3.8567188763979399</v>
      </c>
      <c r="W12559">
        <v>10.813155547752499</v>
      </c>
      <c r="X12559">
        <v>6.5268150954672404</v>
      </c>
      <c r="Y12559" t="s">
        <v>20</v>
      </c>
      <c r="Z12559">
        <v>0.1996571336994</v>
      </c>
      <c r="AA12559">
        <v>8.0454175534585198E-2</v>
      </c>
      <c r="AB12559">
        <v>0.15944966972025501</v>
      </c>
      <c r="AC12559">
        <v>1</v>
      </c>
    </row>
    <row r="12560" spans="1:29" x14ac:dyDescent="0.75">
      <c r="A12560" t="s">
        <v>12581</v>
      </c>
      <c r="B12560">
        <v>0</v>
      </c>
      <c r="C12560" t="s">
        <v>15330</v>
      </c>
      <c r="D12560" s="4">
        <v>8.3266726846886704E-17</v>
      </c>
      <c r="E12560">
        <v>0.31415926535897898</v>
      </c>
      <c r="F12560">
        <v>20</v>
      </c>
      <c r="G12560">
        <v>4.1887902047863896</v>
      </c>
      <c r="H12560">
        <v>6.6666666666666696</v>
      </c>
      <c r="I12560">
        <v>-9.69981649615132E-2</v>
      </c>
      <c r="J12560" t="s">
        <v>20</v>
      </c>
      <c r="K12560">
        <v>-0.31806846645026599</v>
      </c>
      <c r="L12560">
        <v>3.5309526059768503E-2</v>
      </c>
      <c r="M12560">
        <v>7.8854661102231896E-2</v>
      </c>
      <c r="N12560">
        <v>0.80493867481583103</v>
      </c>
      <c r="P12560" s="7" t="s">
        <v>12581</v>
      </c>
      <c r="Q12560">
        <v>-0.106021369890826</v>
      </c>
      <c r="R12560" t="s">
        <v>15333</v>
      </c>
      <c r="S12560" s="4">
        <v>1.52655665885959E-16</v>
      </c>
      <c r="T12560">
        <v>0.31415926535897898</v>
      </c>
      <c r="U12560">
        <v>20</v>
      </c>
      <c r="V12560">
        <v>4.7123889803846897</v>
      </c>
      <c r="W12560">
        <v>5</v>
      </c>
      <c r="X12560">
        <v>-9.6998164961513297E-2</v>
      </c>
      <c r="Y12560" t="s">
        <v>20</v>
      </c>
      <c r="Z12560">
        <v>4.21637021355784E-2</v>
      </c>
      <c r="AA12560">
        <v>0.76230214005450003</v>
      </c>
      <c r="AB12560">
        <v>0.80541309534550598</v>
      </c>
      <c r="AC12560">
        <v>1</v>
      </c>
    </row>
    <row r="12561" spans="1:29" x14ac:dyDescent="0.75">
      <c r="A12561" t="s">
        <v>12582</v>
      </c>
      <c r="B12561">
        <v>4.2630559370326303E-2</v>
      </c>
      <c r="C12561" t="s">
        <v>15331</v>
      </c>
      <c r="D12561">
        <v>0.51301068893041402</v>
      </c>
      <c r="E12561">
        <v>0.30042316372945999</v>
      </c>
      <c r="F12561">
        <v>20.9144502347289</v>
      </c>
      <c r="G12561">
        <v>4.9114210713333</v>
      </c>
      <c r="H12561">
        <v>4.5661067502824002</v>
      </c>
      <c r="I12561">
        <v>3.4638847116387601</v>
      </c>
      <c r="J12561" t="s">
        <v>20</v>
      </c>
      <c r="K12561">
        <v>0.1996571336994</v>
      </c>
      <c r="L12561">
        <v>8.0454175534585198E-2</v>
      </c>
      <c r="M12561">
        <v>0.140575504227996</v>
      </c>
      <c r="N12561">
        <v>1</v>
      </c>
      <c r="P12561" s="7" t="s">
        <v>12582</v>
      </c>
      <c r="Q12561">
        <v>0.101773768200189</v>
      </c>
      <c r="R12561" t="s">
        <v>15331</v>
      </c>
      <c r="S12561">
        <v>0.72068402663537301</v>
      </c>
      <c r="T12561">
        <v>0.22439947525641399</v>
      </c>
      <c r="U12561">
        <v>28</v>
      </c>
      <c r="V12561">
        <v>3.3715819431610701</v>
      </c>
      <c r="W12561">
        <v>12.9750898957831</v>
      </c>
      <c r="X12561">
        <v>3.3784615376293998</v>
      </c>
      <c r="Y12561" t="s">
        <v>20</v>
      </c>
      <c r="Z12561">
        <v>0.207976180936875</v>
      </c>
      <c r="AA12561">
        <v>6.8623184012768706E-2</v>
      </c>
      <c r="AB12561">
        <v>0.143454010889561</v>
      </c>
      <c r="AC12561">
        <v>1</v>
      </c>
    </row>
    <row r="12562" spans="1:29" x14ac:dyDescent="0.75">
      <c r="A12562" t="s">
        <v>12583</v>
      </c>
      <c r="B12562">
        <v>2.2869411013004601</v>
      </c>
      <c r="C12562" t="s">
        <v>15332</v>
      </c>
      <c r="D12562">
        <v>28808.088524538402</v>
      </c>
      <c r="E12562">
        <v>0.31415926535897898</v>
      </c>
      <c r="F12562">
        <v>20</v>
      </c>
      <c r="G12562">
        <v>2.8179169359189902</v>
      </c>
      <c r="H12562">
        <v>11.030291808522501</v>
      </c>
      <c r="I12562">
        <v>3.37466661826975</v>
      </c>
      <c r="J12562" t="s">
        <v>20</v>
      </c>
      <c r="K12562">
        <v>8.9473635208055902E-2</v>
      </c>
      <c r="L12562">
        <v>0.44871463884010598</v>
      </c>
      <c r="M12562">
        <v>0.516187975041693</v>
      </c>
      <c r="N12562">
        <v>1</v>
      </c>
      <c r="P12562" s="7" t="s">
        <v>12583</v>
      </c>
      <c r="Q12562">
        <v>-0.13020582166667999</v>
      </c>
      <c r="R12562" t="s">
        <v>15333</v>
      </c>
      <c r="S12562">
        <v>1.59172955521239E-2</v>
      </c>
      <c r="T12562">
        <v>0.31415926535897898</v>
      </c>
      <c r="U12562">
        <v>20</v>
      </c>
      <c r="V12562">
        <v>4.8340117626873296</v>
      </c>
      <c r="W12562">
        <v>4.61286266007889</v>
      </c>
      <c r="X12562">
        <v>3.34719119524937</v>
      </c>
      <c r="Y12562" t="s">
        <v>20</v>
      </c>
      <c r="Z12562">
        <v>0.24125236988677501</v>
      </c>
      <c r="AA12562">
        <v>3.46662620469858E-2</v>
      </c>
      <c r="AB12562">
        <v>9.1686784424026904E-2</v>
      </c>
      <c r="AC12562">
        <v>0.935957516908552</v>
      </c>
    </row>
    <row r="12563" spans="1:29" x14ac:dyDescent="0.75">
      <c r="A12563" t="s">
        <v>12584</v>
      </c>
      <c r="B12563">
        <v>-0.25950688409540101</v>
      </c>
      <c r="C12563" t="s">
        <v>15334</v>
      </c>
      <c r="D12563">
        <v>6.6602593231104997E-4</v>
      </c>
      <c r="E12563">
        <v>0.26521769870119599</v>
      </c>
      <c r="F12563">
        <v>23.690671240830198</v>
      </c>
      <c r="G12563">
        <v>-3.3872765562181897E-2</v>
      </c>
      <c r="H12563">
        <v>0.12771683687801</v>
      </c>
      <c r="I12563">
        <v>4.0026862363912201</v>
      </c>
      <c r="J12563" t="s">
        <v>20</v>
      </c>
      <c r="K12563">
        <v>0.146969834528725</v>
      </c>
      <c r="L12563">
        <v>0.198176521536227</v>
      </c>
      <c r="M12563">
        <v>0.270829386343584</v>
      </c>
      <c r="N12563">
        <v>1</v>
      </c>
      <c r="P12563" s="7" t="s">
        <v>12584</v>
      </c>
      <c r="Q12563">
        <v>-3.2722806889328097E-2</v>
      </c>
      <c r="R12563" t="s">
        <v>15333</v>
      </c>
      <c r="S12563">
        <v>0.10079556962632399</v>
      </c>
      <c r="T12563">
        <v>0.24435310833645399</v>
      </c>
      <c r="U12563">
        <v>25.713547701337902</v>
      </c>
      <c r="V12563">
        <v>0.36395705843427401</v>
      </c>
      <c r="W12563">
        <v>24.224075924563401</v>
      </c>
      <c r="X12563">
        <v>4.0574961983734301</v>
      </c>
      <c r="Y12563" t="s">
        <v>20</v>
      </c>
      <c r="Z12563">
        <v>0.27175554309084998</v>
      </c>
      <c r="AA12563">
        <v>1.7345568538413399E-2</v>
      </c>
      <c r="AB12563">
        <v>5.9161402748375898E-2</v>
      </c>
      <c r="AC12563">
        <v>0.60393174393719895</v>
      </c>
    </row>
    <row r="12564" spans="1:29" x14ac:dyDescent="0.75">
      <c r="A12564" t="s">
        <v>12585</v>
      </c>
      <c r="B12564">
        <v>0.20118738575624601</v>
      </c>
      <c r="C12564" t="s">
        <v>15332</v>
      </c>
      <c r="D12564">
        <v>0.71036866691047695</v>
      </c>
      <c r="E12564">
        <v>0.31415926535897898</v>
      </c>
      <c r="F12564">
        <v>20</v>
      </c>
      <c r="G12564">
        <v>0.99694008057138395</v>
      </c>
      <c r="H12564">
        <v>16.826641164212599</v>
      </c>
      <c r="I12564">
        <v>5.97786813633408</v>
      </c>
      <c r="J12564" t="s">
        <v>20</v>
      </c>
      <c r="K12564">
        <v>0.37990315717802497</v>
      </c>
      <c r="L12564">
        <v>8.8050162667580696E-4</v>
      </c>
      <c r="M12564">
        <v>7.2931211994083202E-3</v>
      </c>
      <c r="N12564">
        <v>7.4447283539930298E-2</v>
      </c>
      <c r="P12564" s="7" t="s">
        <v>12585</v>
      </c>
      <c r="Q12564">
        <v>9.1017855353264898E-2</v>
      </c>
      <c r="R12564" t="s">
        <v>15331</v>
      </c>
      <c r="S12564">
        <v>0.22843749179593301</v>
      </c>
      <c r="T12564">
        <v>0.22439947525641399</v>
      </c>
      <c r="U12564">
        <v>28</v>
      </c>
      <c r="V12564">
        <v>4.0297377145925202</v>
      </c>
      <c r="W12564">
        <v>10.0421250540454</v>
      </c>
      <c r="X12564">
        <v>5.9599648394002402</v>
      </c>
      <c r="Y12564" t="s">
        <v>20</v>
      </c>
      <c r="Z12564">
        <v>0.18856507071609999</v>
      </c>
      <c r="AA12564">
        <v>9.8750290865750004E-2</v>
      </c>
      <c r="AB12564">
        <v>0.18360007075991999</v>
      </c>
      <c r="AC12564">
        <v>1</v>
      </c>
    </row>
    <row r="12565" spans="1:29" x14ac:dyDescent="0.75">
      <c r="A12565" t="s">
        <v>12586</v>
      </c>
      <c r="B12565">
        <v>8.8523154539039608E-3</v>
      </c>
      <c r="C12565" t="s">
        <v>15330</v>
      </c>
      <c r="D12565">
        <v>0.38036414953161002</v>
      </c>
      <c r="E12565">
        <v>0.27553607173150801</v>
      </c>
      <c r="F12565">
        <v>22.803494539553899</v>
      </c>
      <c r="G12565">
        <v>2.6675322095561902</v>
      </c>
      <c r="H12565">
        <v>13.122249565736</v>
      </c>
      <c r="I12565">
        <v>2.3825100624858999</v>
      </c>
      <c r="J12565" t="s">
        <v>20</v>
      </c>
      <c r="K12565">
        <v>0.2329333226493</v>
      </c>
      <c r="L12565">
        <v>4.1410150938312601E-2</v>
      </c>
      <c r="M12565">
        <v>8.7999460899619103E-2</v>
      </c>
      <c r="N12565">
        <v>0.89828766557265705</v>
      </c>
      <c r="P12565" s="7" t="s">
        <v>12586</v>
      </c>
      <c r="Q12565">
        <v>4.6967407385213801E-2</v>
      </c>
      <c r="R12565" t="s">
        <v>15331</v>
      </c>
      <c r="S12565">
        <v>0.25060127241387797</v>
      </c>
      <c r="T12565">
        <v>0.22439947525641399</v>
      </c>
      <c r="U12565">
        <v>28</v>
      </c>
      <c r="V12565">
        <v>0.44156981528342198</v>
      </c>
      <c r="W12565">
        <v>26.032215472969099</v>
      </c>
      <c r="X12565">
        <v>2.4405576687111199</v>
      </c>
      <c r="Y12565" t="s">
        <v>20</v>
      </c>
      <c r="Z12565">
        <v>0.15251586602037501</v>
      </c>
      <c r="AA12565">
        <v>0.181771229412374</v>
      </c>
      <c r="AB12565">
        <v>0.28278619396476101</v>
      </c>
      <c r="AC12565">
        <v>1</v>
      </c>
    </row>
    <row r="12566" spans="1:29" x14ac:dyDescent="0.75">
      <c r="A12566" t="s">
        <v>12587</v>
      </c>
      <c r="B12566">
        <v>0.20542951235333701</v>
      </c>
      <c r="C12566" t="s">
        <v>15332</v>
      </c>
      <c r="D12566">
        <v>0.98151519471833304</v>
      </c>
      <c r="E12566">
        <v>0.22439947525641399</v>
      </c>
      <c r="F12566">
        <v>28</v>
      </c>
      <c r="G12566">
        <v>0.339524204865705</v>
      </c>
      <c r="H12566">
        <v>26.486965245895799</v>
      </c>
      <c r="I12566">
        <v>2.1314183449664101</v>
      </c>
      <c r="J12566" t="s">
        <v>20</v>
      </c>
      <c r="K12566">
        <v>0.174699991986975</v>
      </c>
      <c r="L12566">
        <v>0.126128206911408</v>
      </c>
      <c r="M12566">
        <v>0.19498129793047</v>
      </c>
      <c r="N12566">
        <v>1</v>
      </c>
      <c r="P12566" s="7" t="s">
        <v>12587</v>
      </c>
      <c r="Q12566">
        <v>-0.11253630054443101</v>
      </c>
      <c r="R12566" t="s">
        <v>15333</v>
      </c>
      <c r="S12566">
        <v>3.5657203339691398E-2</v>
      </c>
      <c r="T12566">
        <v>0.27168501653251398</v>
      </c>
      <c r="U12566">
        <v>23.1267273674904</v>
      </c>
      <c r="V12566">
        <v>3.3765580345553898</v>
      </c>
      <c r="W12566">
        <v>10.6985188573193</v>
      </c>
      <c r="X12566">
        <v>1.9708152170756801</v>
      </c>
      <c r="Y12566" t="s">
        <v>20</v>
      </c>
      <c r="Z12566">
        <v>0.21352221242852501</v>
      </c>
      <c r="AA12566">
        <v>6.1560270226267901E-2</v>
      </c>
      <c r="AB12566">
        <v>0.13396704133692999</v>
      </c>
      <c r="AC12566">
        <v>1</v>
      </c>
    </row>
    <row r="12567" spans="1:29" x14ac:dyDescent="0.75">
      <c r="A12567" t="s">
        <v>12588</v>
      </c>
      <c r="B12567">
        <v>-5.3415346873755903E-2</v>
      </c>
      <c r="C12567" t="s">
        <v>15333</v>
      </c>
      <c r="D12567">
        <v>0.135430136334036</v>
      </c>
      <c r="E12567">
        <v>0.26599060623536702</v>
      </c>
      <c r="F12567">
        <v>23.621831598142201</v>
      </c>
      <c r="G12567">
        <v>3.0657560626054501</v>
      </c>
      <c r="H12567">
        <v>12.0960258338113</v>
      </c>
      <c r="I12567">
        <v>2.1139460005761799</v>
      </c>
      <c r="J12567" t="s">
        <v>20</v>
      </c>
      <c r="K12567">
        <v>0.39654125165297499</v>
      </c>
      <c r="L12567">
        <v>5.1691350234528497E-4</v>
      </c>
      <c r="M12567">
        <v>5.0935217862165798E-3</v>
      </c>
      <c r="N12567">
        <v>5.1994043464688597E-2</v>
      </c>
      <c r="P12567" s="7" t="s">
        <v>12588</v>
      </c>
      <c r="Q12567">
        <v>-4.3598937490052302E-2</v>
      </c>
      <c r="R12567" t="s">
        <v>15333</v>
      </c>
      <c r="S12567">
        <v>0.109214499480054</v>
      </c>
      <c r="T12567">
        <v>0.261837261527047</v>
      </c>
      <c r="U12567">
        <v>23.996528494591502</v>
      </c>
      <c r="V12567">
        <v>1.21935839259996</v>
      </c>
      <c r="W12567">
        <v>19.339596224949702</v>
      </c>
      <c r="X12567">
        <v>2.3002437906477202</v>
      </c>
      <c r="Y12567" t="s">
        <v>20</v>
      </c>
      <c r="Z12567">
        <v>0.10814761408717501</v>
      </c>
      <c r="AA12567">
        <v>0.34370800642890498</v>
      </c>
      <c r="AB12567">
        <v>0.44776126859758703</v>
      </c>
      <c r="AC12567">
        <v>1</v>
      </c>
    </row>
    <row r="12568" spans="1:29" x14ac:dyDescent="0.75">
      <c r="A12568" t="s">
        <v>12589</v>
      </c>
      <c r="B12568">
        <v>-4.67241387287647E-2</v>
      </c>
      <c r="C12568" t="s">
        <v>15333</v>
      </c>
      <c r="D12568">
        <v>0.17857761680001899</v>
      </c>
      <c r="E12568">
        <v>0.27605950088987202</v>
      </c>
      <c r="F12568">
        <v>22.760257433364401</v>
      </c>
      <c r="G12568">
        <v>2.93140101936469</v>
      </c>
      <c r="H12568">
        <v>12.141528464010401</v>
      </c>
      <c r="I12568">
        <v>1.72868499113332</v>
      </c>
      <c r="J12568" t="s">
        <v>20</v>
      </c>
      <c r="K12568">
        <v>-2.7730157458250001E-3</v>
      </c>
      <c r="L12568">
        <v>0.98063040833099901</v>
      </c>
      <c r="M12568">
        <v>0.98204955508690495</v>
      </c>
      <c r="N12568">
        <v>1</v>
      </c>
      <c r="P12568" s="7" t="s">
        <v>12589</v>
      </c>
      <c r="Q12568">
        <v>-3.4050917024339898E-2</v>
      </c>
      <c r="R12568" t="s">
        <v>15333</v>
      </c>
      <c r="S12568">
        <v>0.15164653730194999</v>
      </c>
      <c r="T12568">
        <v>0.22439947525641399</v>
      </c>
      <c r="U12568">
        <v>28</v>
      </c>
      <c r="V12568">
        <v>4.0903397533629198</v>
      </c>
      <c r="W12568">
        <v>9.7720618611562209</v>
      </c>
      <c r="X12568">
        <v>1.7666234387125299</v>
      </c>
      <c r="Y12568" t="s">
        <v>20</v>
      </c>
      <c r="Z12568">
        <v>0.22738729115765</v>
      </c>
      <c r="AA12568">
        <v>4.6498196740009302E-2</v>
      </c>
      <c r="AB12568">
        <v>0.11071310790394</v>
      </c>
      <c r="AC12568">
        <v>1</v>
      </c>
    </row>
    <row r="12569" spans="1:29" x14ac:dyDescent="0.75">
      <c r="A12569" t="s">
        <v>12590</v>
      </c>
      <c r="B12569">
        <v>-9.9129607840805906E-2</v>
      </c>
      <c r="C12569" t="s">
        <v>15333</v>
      </c>
      <c r="D12569">
        <v>4.5890663985779602E-2</v>
      </c>
      <c r="E12569">
        <v>0.28691268961160399</v>
      </c>
      <c r="F12569">
        <v>21.899293878166102</v>
      </c>
      <c r="G12569">
        <v>2.1376479741058501</v>
      </c>
      <c r="H12569">
        <v>14.4487765204306</v>
      </c>
      <c r="I12569">
        <v>5.1374062730853796</v>
      </c>
      <c r="J12569" t="s">
        <v>20</v>
      </c>
      <c r="K12569">
        <v>0.28284760607414999</v>
      </c>
      <c r="L12569">
        <v>1.32709615460037E-2</v>
      </c>
      <c r="M12569">
        <v>4.3740445675765502E-2</v>
      </c>
      <c r="N12569">
        <v>0.44649708572659103</v>
      </c>
      <c r="P12569" s="7" t="s">
        <v>12590</v>
      </c>
      <c r="Q12569">
        <v>-3.5348672434005003E-2</v>
      </c>
      <c r="R12569" t="s">
        <v>15333</v>
      </c>
      <c r="S12569">
        <v>0.115310067165936</v>
      </c>
      <c r="T12569">
        <v>0.22439947525641399</v>
      </c>
      <c r="U12569">
        <v>28</v>
      </c>
      <c r="V12569">
        <v>3.1533385702114498</v>
      </c>
      <c r="W12569">
        <v>13.9476562206385</v>
      </c>
      <c r="X12569">
        <v>5.1594549594603096</v>
      </c>
      <c r="Y12569" t="s">
        <v>20</v>
      </c>
      <c r="Z12569">
        <v>0.26620951159919998</v>
      </c>
      <c r="AA12569">
        <v>1.9766940116925001E-2</v>
      </c>
      <c r="AB12569">
        <v>6.4336552904605701E-2</v>
      </c>
      <c r="AC12569">
        <v>0.65676073908935695</v>
      </c>
    </row>
    <row r="12570" spans="1:29" x14ac:dyDescent="0.75">
      <c r="A12570" t="s">
        <v>12591</v>
      </c>
      <c r="B12570">
        <v>6.8877402970683704E-2</v>
      </c>
      <c r="C12570" t="s">
        <v>15331</v>
      </c>
      <c r="D12570">
        <v>0.360866965865553</v>
      </c>
      <c r="E12570">
        <v>0.22439947525641399</v>
      </c>
      <c r="F12570">
        <v>28</v>
      </c>
      <c r="G12570">
        <v>3.80620817821152</v>
      </c>
      <c r="H12570">
        <v>11.0382483120235</v>
      </c>
      <c r="I12570">
        <v>5.0490911176661504</v>
      </c>
      <c r="J12570" t="s">
        <v>20</v>
      </c>
      <c r="K12570">
        <v>0.2883936375658</v>
      </c>
      <c r="L12570">
        <v>1.1570781258622801E-2</v>
      </c>
      <c r="M12570">
        <v>4.0116960574191299E-2</v>
      </c>
      <c r="N12570">
        <v>0.409508995801321</v>
      </c>
      <c r="P12570" s="7" t="s">
        <v>12591</v>
      </c>
      <c r="Q12570">
        <v>1.40243725771684E-2</v>
      </c>
      <c r="R12570" t="s">
        <v>15330</v>
      </c>
      <c r="S12570">
        <v>0.19693406224947499</v>
      </c>
      <c r="T12570">
        <v>0.28415389647329498</v>
      </c>
      <c r="U12570">
        <v>22.1119097262496</v>
      </c>
      <c r="V12570">
        <v>4.8454085986215398</v>
      </c>
      <c r="W12570">
        <v>5.0598521660362596</v>
      </c>
      <c r="X12570">
        <v>5.2011317516263</v>
      </c>
      <c r="Y12570" t="s">
        <v>20</v>
      </c>
      <c r="Z12570">
        <v>0.35494601546560001</v>
      </c>
      <c r="AA12570">
        <v>1.8857697887879399E-3</v>
      </c>
      <c r="AB12570">
        <v>1.53164736605075E-2</v>
      </c>
      <c r="AC12570">
        <v>0.15635370729968801</v>
      </c>
    </row>
    <row r="12571" spans="1:29" x14ac:dyDescent="0.75">
      <c r="A12571" t="s">
        <v>12592</v>
      </c>
      <c r="B12571">
        <v>-1.72473209923799E-2</v>
      </c>
      <c r="C12571" t="s">
        <v>15330</v>
      </c>
      <c r="D12571">
        <v>0.26011657473118399</v>
      </c>
      <c r="E12571">
        <v>0.29707229964520898</v>
      </c>
      <c r="F12571">
        <v>21.150357386681801</v>
      </c>
      <c r="G12571">
        <v>-2.6510782052869502</v>
      </c>
      <c r="H12571">
        <v>8.9240168418701806</v>
      </c>
      <c r="I12571">
        <v>1.8459715689471401</v>
      </c>
      <c r="J12571" t="s">
        <v>20</v>
      </c>
      <c r="K12571">
        <v>0.25511744861590002</v>
      </c>
      <c r="L12571">
        <v>2.5507542998339999E-2</v>
      </c>
      <c r="M12571">
        <v>6.7818168810116694E-2</v>
      </c>
      <c r="N12571">
        <v>0.69227951990914804</v>
      </c>
      <c r="P12571" s="7" t="s">
        <v>12592</v>
      </c>
      <c r="Q12571">
        <v>-6.0788974554735802E-2</v>
      </c>
      <c r="R12571" t="s">
        <v>15333</v>
      </c>
      <c r="S12571">
        <v>0.121819382323499</v>
      </c>
      <c r="T12571">
        <v>0.22439947525641399</v>
      </c>
      <c r="U12571">
        <v>28</v>
      </c>
      <c r="V12571">
        <v>4.8787462271664799</v>
      </c>
      <c r="W12571">
        <v>6.2586558119545499</v>
      </c>
      <c r="X12571">
        <v>2.1692181613158299</v>
      </c>
      <c r="Y12571" t="s">
        <v>20</v>
      </c>
      <c r="Z12571">
        <v>0.346626968228125</v>
      </c>
      <c r="AA12571">
        <v>2.4067848145630701E-3</v>
      </c>
      <c r="AB12571">
        <v>1.77668085026568E-2</v>
      </c>
      <c r="AC12571">
        <v>0.18136722837428601</v>
      </c>
    </row>
    <row r="12572" spans="1:29" x14ac:dyDescent="0.75">
      <c r="A12572" t="s">
        <v>12593</v>
      </c>
      <c r="B12572">
        <v>0.12707303280224999</v>
      </c>
      <c r="C12572" t="s">
        <v>15331</v>
      </c>
      <c r="D12572">
        <v>0.60180668742405097</v>
      </c>
      <c r="E12572">
        <v>0.22439947525641399</v>
      </c>
      <c r="F12572">
        <v>28</v>
      </c>
      <c r="G12572">
        <v>3.1007695858982598</v>
      </c>
      <c r="H12572">
        <v>14.1819214044279</v>
      </c>
      <c r="I12572">
        <v>5.4069889157562603</v>
      </c>
      <c r="J12572" t="s">
        <v>20</v>
      </c>
      <c r="K12572">
        <v>0.119239677070475</v>
      </c>
      <c r="L12572">
        <v>0.29649537164767498</v>
      </c>
      <c r="M12572">
        <v>0.37004800278440803</v>
      </c>
      <c r="N12572">
        <v>1</v>
      </c>
      <c r="P12572" s="7" t="s">
        <v>12593</v>
      </c>
      <c r="Q12572">
        <v>0.15654240589447499</v>
      </c>
      <c r="R12572" t="s">
        <v>15332</v>
      </c>
      <c r="S12572">
        <v>1.27308237922759</v>
      </c>
      <c r="T12572">
        <v>0.22439947525641399</v>
      </c>
      <c r="U12572">
        <v>28</v>
      </c>
      <c r="V12572">
        <v>3.3803055228542598</v>
      </c>
      <c r="W12572">
        <v>12.936214672553501</v>
      </c>
      <c r="X12572">
        <v>5.5587282299031298</v>
      </c>
      <c r="Y12572" t="s">
        <v>20</v>
      </c>
      <c r="Z12572">
        <v>0.2329333226493</v>
      </c>
      <c r="AA12572">
        <v>4.1410150938312601E-2</v>
      </c>
      <c r="AB12572">
        <v>0.10252563626069899</v>
      </c>
      <c r="AC12572">
        <v>1</v>
      </c>
    </row>
    <row r="12573" spans="1:29" x14ac:dyDescent="0.75">
      <c r="A12573" t="s">
        <v>12594</v>
      </c>
      <c r="B12573">
        <v>6.1354872456694E-2</v>
      </c>
      <c r="C12573" t="s">
        <v>15331</v>
      </c>
      <c r="D12573">
        <v>0.462775455826615</v>
      </c>
      <c r="E12573">
        <v>0.23498228916532199</v>
      </c>
      <c r="F12573">
        <v>26.738973943517198</v>
      </c>
      <c r="G12573">
        <v>0.123867323718979</v>
      </c>
      <c r="H12573">
        <v>26.211839221326201</v>
      </c>
      <c r="I12573">
        <v>6.8726261650665501</v>
      </c>
      <c r="J12573" t="s">
        <v>20</v>
      </c>
      <c r="K12573">
        <v>0.21074919668270001</v>
      </c>
      <c r="L12573">
        <v>6.5012642925238701E-2</v>
      </c>
      <c r="M12573">
        <v>0.120922721550865</v>
      </c>
      <c r="N12573">
        <v>1</v>
      </c>
      <c r="P12573" s="7" t="s">
        <v>12594</v>
      </c>
      <c r="Q12573">
        <v>2.88913219431907E-2</v>
      </c>
      <c r="R12573" t="s">
        <v>15330</v>
      </c>
      <c r="S12573">
        <v>0.17966137577428801</v>
      </c>
      <c r="T12573">
        <v>0.31415926535897898</v>
      </c>
      <c r="U12573">
        <v>20</v>
      </c>
      <c r="V12573">
        <v>0.42742061090235001</v>
      </c>
      <c r="W12573">
        <v>18.639477939910702</v>
      </c>
      <c r="X12573">
        <v>6.8466524866734204</v>
      </c>
      <c r="Y12573" t="s">
        <v>20</v>
      </c>
      <c r="Z12573">
        <v>0.37158410994055002</v>
      </c>
      <c r="AA12573">
        <v>1.1406170772378401E-3</v>
      </c>
      <c r="AB12573">
        <v>1.11349086341378E-2</v>
      </c>
      <c r="AC12573">
        <v>0.113667433116786</v>
      </c>
    </row>
    <row r="12574" spans="1:29" x14ac:dyDescent="0.75">
      <c r="A12574" t="s">
        <v>12595</v>
      </c>
      <c r="B12574">
        <v>-2.4593233434391001E-2</v>
      </c>
      <c r="C12574" t="s">
        <v>15330</v>
      </c>
      <c r="D12574">
        <v>0.17217788773366699</v>
      </c>
      <c r="E12574">
        <v>0.26195536368604</v>
      </c>
      <c r="F12574">
        <v>23.985709697893899</v>
      </c>
      <c r="G12574">
        <v>0.29978770216372802</v>
      </c>
      <c r="H12574">
        <v>22.841286854454701</v>
      </c>
      <c r="I12574">
        <v>1.22717369517869</v>
      </c>
      <c r="J12574" t="s">
        <v>20</v>
      </c>
      <c r="K12574">
        <v>0.17030703424354099</v>
      </c>
      <c r="L12574">
        <v>0.13813924666275301</v>
      </c>
      <c r="M12574">
        <v>0.208577275353928</v>
      </c>
      <c r="N12574">
        <v>1</v>
      </c>
      <c r="P12574" s="7" t="s">
        <v>12595</v>
      </c>
      <c r="Q12574">
        <v>-1.9207869017734001E-2</v>
      </c>
      <c r="R12574" t="s">
        <v>15330</v>
      </c>
      <c r="S12574">
        <v>0.324597644936723</v>
      </c>
      <c r="T12574">
        <v>0.272515456380509</v>
      </c>
      <c r="U12574">
        <v>23.0562529943493</v>
      </c>
      <c r="V12574">
        <v>2.2148153252326699</v>
      </c>
      <c r="W12574">
        <v>14.928951318879699</v>
      </c>
      <c r="X12574">
        <v>1.13881855320272</v>
      </c>
      <c r="Y12574" t="s">
        <v>20</v>
      </c>
      <c r="Z12574">
        <v>0.291166653311625</v>
      </c>
      <c r="AA12574">
        <v>1.07954991667626E-2</v>
      </c>
      <c r="AB12574">
        <v>4.4052694750971899E-2</v>
      </c>
      <c r="AC12574">
        <v>0.44969895117671099</v>
      </c>
    </row>
    <row r="12575" spans="1:29" x14ac:dyDescent="0.75">
      <c r="A12575" t="s">
        <v>12596</v>
      </c>
      <c r="B12575">
        <v>-6.5819657125656295E-2</v>
      </c>
      <c r="C12575" t="s">
        <v>15333</v>
      </c>
      <c r="D12575">
        <v>7.0178270060273398E-2</v>
      </c>
      <c r="E12575">
        <v>0.31415926535897898</v>
      </c>
      <c r="F12575">
        <v>20</v>
      </c>
      <c r="G12575">
        <v>3.0534771946629999</v>
      </c>
      <c r="H12575">
        <v>10.2804802170202</v>
      </c>
      <c r="I12575">
        <v>2.6360191323189999</v>
      </c>
      <c r="J12575" t="s">
        <v>20</v>
      </c>
      <c r="K12575">
        <v>0.1774730077328</v>
      </c>
      <c r="L12575">
        <v>0.12022536535968199</v>
      </c>
      <c r="M12575">
        <v>0.18816808494251</v>
      </c>
      <c r="N12575">
        <v>1</v>
      </c>
      <c r="P12575" s="7" t="s">
        <v>12596</v>
      </c>
      <c r="Q12575">
        <v>0.100235797106372</v>
      </c>
      <c r="R12575" t="s">
        <v>15331</v>
      </c>
      <c r="S12575">
        <v>1.15433040707806</v>
      </c>
      <c r="T12575">
        <v>0.31415926535897898</v>
      </c>
      <c r="U12575">
        <v>20</v>
      </c>
      <c r="V12575">
        <v>3.0863801824847701</v>
      </c>
      <c r="W12575">
        <v>10.1757467539337</v>
      </c>
      <c r="X12575">
        <v>2.51207733216263</v>
      </c>
      <c r="Y12575" t="s">
        <v>20</v>
      </c>
      <c r="Z12575">
        <v>0.41317934612792501</v>
      </c>
      <c r="AA12575">
        <v>2.97454707027687E-4</v>
      </c>
      <c r="AB12575">
        <v>4.87090078852112E-3</v>
      </c>
      <c r="AC12575">
        <v>4.9723155150126999E-2</v>
      </c>
    </row>
    <row r="12576" spans="1:29" x14ac:dyDescent="0.75">
      <c r="A12576" t="s">
        <v>12597</v>
      </c>
      <c r="B12576">
        <v>-0.175143071899486</v>
      </c>
      <c r="C12576" t="s">
        <v>15334</v>
      </c>
      <c r="D12576">
        <v>5.39147789464672E-3</v>
      </c>
      <c r="E12576">
        <v>0.31415926535897898</v>
      </c>
      <c r="F12576">
        <v>20</v>
      </c>
      <c r="G12576">
        <v>-2.5517440083985599</v>
      </c>
      <c r="H12576">
        <v>8.1224534488351594</v>
      </c>
      <c r="I12576">
        <v>11.3540287547853</v>
      </c>
      <c r="J12576" t="s">
        <v>20</v>
      </c>
      <c r="K12576">
        <v>0.39931426739879999</v>
      </c>
      <c r="L12576">
        <v>4.7208732669120701E-4</v>
      </c>
      <c r="M12576">
        <v>4.8495664382907696E-3</v>
      </c>
      <c r="N12576">
        <v>4.95037772999651E-2</v>
      </c>
      <c r="P12576" s="7" t="s">
        <v>12597</v>
      </c>
      <c r="Q12576">
        <v>0.10168659386801</v>
      </c>
      <c r="R12576" t="s">
        <v>15331</v>
      </c>
      <c r="S12576">
        <v>5.1571837286921197E-2</v>
      </c>
      <c r="T12576">
        <v>0.22439947525641399</v>
      </c>
      <c r="U12576">
        <v>28</v>
      </c>
      <c r="V12576">
        <v>6.3401629969052999</v>
      </c>
      <c r="W12576">
        <v>27.7460881329575</v>
      </c>
      <c r="X12576">
        <v>11.310139170197001</v>
      </c>
      <c r="Y12576" t="s">
        <v>20</v>
      </c>
      <c r="Z12576">
        <v>4.4368251933200001E-2</v>
      </c>
      <c r="AA12576">
        <v>0.69767780408185198</v>
      </c>
      <c r="AB12576">
        <v>0.77616591996219797</v>
      </c>
      <c r="AC12576">
        <v>1</v>
      </c>
    </row>
    <row r="12577" spans="1:29" x14ac:dyDescent="0.75">
      <c r="A12577" t="s">
        <v>12598</v>
      </c>
      <c r="B12577">
        <v>0.153517393161164</v>
      </c>
      <c r="C12577" t="s">
        <v>15332</v>
      </c>
      <c r="D12577">
        <v>0.38454947321965799</v>
      </c>
      <c r="E12577">
        <v>0.22439947525641399</v>
      </c>
      <c r="F12577">
        <v>28</v>
      </c>
      <c r="G12577">
        <v>5.5382868192795502</v>
      </c>
      <c r="H12577">
        <v>3.3195197406271499</v>
      </c>
      <c r="I12577">
        <v>4.5813673528909504</v>
      </c>
      <c r="J12577" t="s">
        <v>20</v>
      </c>
      <c r="K12577">
        <v>0.21352221242852501</v>
      </c>
      <c r="L12577">
        <v>6.1560270226267901E-2</v>
      </c>
      <c r="M12577">
        <v>0.11619062161228599</v>
      </c>
      <c r="N12577">
        <v>1</v>
      </c>
      <c r="P12577" s="7" t="s">
        <v>12598</v>
      </c>
      <c r="Q12577">
        <v>2.27608841100268</v>
      </c>
      <c r="R12577" t="s">
        <v>15332</v>
      </c>
      <c r="S12577">
        <v>16795.869464559299</v>
      </c>
      <c r="T12577">
        <v>0.31415926535897898</v>
      </c>
      <c r="U12577">
        <v>20</v>
      </c>
      <c r="V12577">
        <v>5.9489259564194796</v>
      </c>
      <c r="W12577">
        <v>1.0639805589631799</v>
      </c>
      <c r="X12577">
        <v>4.6090226493247997</v>
      </c>
      <c r="Y12577" t="s">
        <v>20</v>
      </c>
      <c r="Z12577">
        <v>0.26842090562416798</v>
      </c>
      <c r="AA12577">
        <v>2.19295475688354E-2</v>
      </c>
      <c r="AB12577">
        <v>6.9330512751877404E-2</v>
      </c>
      <c r="AC12577">
        <v>0.70774010637283402</v>
      </c>
    </row>
    <row r="12578" spans="1:29" x14ac:dyDescent="0.75">
      <c r="A12578" t="s">
        <v>12599</v>
      </c>
      <c r="B12578">
        <v>-0.21306952805070301</v>
      </c>
      <c r="C12578" t="s">
        <v>15334</v>
      </c>
      <c r="D12578">
        <v>1.0146485756180701E-3</v>
      </c>
      <c r="E12578">
        <v>0.22439947525641399</v>
      </c>
      <c r="F12578">
        <v>28</v>
      </c>
      <c r="G12578">
        <v>1.4978956533544301</v>
      </c>
      <c r="H12578">
        <v>21.3248700709178</v>
      </c>
      <c r="I12578">
        <v>0.53887619653583996</v>
      </c>
      <c r="J12578" t="s">
        <v>20</v>
      </c>
      <c r="K12578">
        <v>8.3336430018023794E-2</v>
      </c>
      <c r="L12578">
        <v>0.47710457265961098</v>
      </c>
      <c r="M12578">
        <v>0.54253361324842497</v>
      </c>
      <c r="N12578">
        <v>1</v>
      </c>
      <c r="P12578" s="7" t="s">
        <v>12599</v>
      </c>
      <c r="Q12578">
        <v>8.86559773609744E-2</v>
      </c>
      <c r="R12578" t="s">
        <v>15331</v>
      </c>
      <c r="S12578">
        <v>1.1167330715546699</v>
      </c>
      <c r="T12578">
        <v>0.22439947525641399</v>
      </c>
      <c r="U12578">
        <v>28</v>
      </c>
      <c r="V12578">
        <v>3.2216470881021699</v>
      </c>
      <c r="W12578">
        <v>13.643250348865999</v>
      </c>
      <c r="X12578">
        <v>0.56389737641428805</v>
      </c>
      <c r="Y12578" t="s">
        <v>20</v>
      </c>
      <c r="Z12578">
        <v>0.22912185165318899</v>
      </c>
      <c r="AA12578">
        <v>5.07487338453598E-2</v>
      </c>
      <c r="AB12578">
        <v>0.118173160203514</v>
      </c>
      <c r="AC12578">
        <v>1</v>
      </c>
    </row>
    <row r="12579" spans="1:29" x14ac:dyDescent="0.75">
      <c r="A12579" t="s">
        <v>12600</v>
      </c>
      <c r="B12579">
        <v>-2.3729962849469901E-2</v>
      </c>
      <c r="C12579" t="s">
        <v>15330</v>
      </c>
      <c r="D12579">
        <v>0.130060420246769</v>
      </c>
      <c r="E12579">
        <v>0.22439947525641399</v>
      </c>
      <c r="F12579">
        <v>28</v>
      </c>
      <c r="G12579">
        <v>3.7688394526851599</v>
      </c>
      <c r="H12579">
        <v>11.2047759987913</v>
      </c>
      <c r="I12579">
        <v>0.40388630917211799</v>
      </c>
      <c r="J12579" t="s">
        <v>20</v>
      </c>
      <c r="K12579">
        <v>0.122769731859942</v>
      </c>
      <c r="L12579">
        <v>0.29296994608369498</v>
      </c>
      <c r="M12579">
        <v>0.36784943993222102</v>
      </c>
      <c r="N12579">
        <v>1</v>
      </c>
      <c r="P12579" s="7" t="s">
        <v>12600</v>
      </c>
      <c r="Q12579">
        <v>1.50651411419755E-2</v>
      </c>
      <c r="R12579" t="s">
        <v>15330</v>
      </c>
      <c r="S12579">
        <v>0.48957133064544001</v>
      </c>
      <c r="T12579">
        <v>0.22439947525641399</v>
      </c>
      <c r="U12579">
        <v>28</v>
      </c>
      <c r="V12579">
        <v>3.7985529570013399</v>
      </c>
      <c r="W12579">
        <v>11.072362568313199</v>
      </c>
      <c r="X12579">
        <v>0.29681563895537</v>
      </c>
      <c r="Y12579" t="s">
        <v>20</v>
      </c>
      <c r="Z12579">
        <v>0.38103362770153199</v>
      </c>
      <c r="AA12579">
        <v>1.4730375647540601E-3</v>
      </c>
      <c r="AB12579">
        <v>1.30651654476643E-2</v>
      </c>
      <c r="AC12579">
        <v>0.13337189091332999</v>
      </c>
    </row>
    <row r="12580" spans="1:29" x14ac:dyDescent="0.75">
      <c r="A12580" t="s">
        <v>12601</v>
      </c>
      <c r="B12580">
        <v>2.7131209046032398</v>
      </c>
      <c r="C12580" t="s">
        <v>15332</v>
      </c>
      <c r="D12580">
        <v>-779.90383114686597</v>
      </c>
      <c r="E12580">
        <v>0.31415926535897898</v>
      </c>
      <c r="F12580">
        <v>20</v>
      </c>
      <c r="G12580">
        <v>-4.7098018224056704</v>
      </c>
      <c r="H12580">
        <v>4.9917648203815999</v>
      </c>
      <c r="I12580">
        <v>-9.6995561390744903E-2</v>
      </c>
      <c r="J12580" t="s">
        <v>20</v>
      </c>
      <c r="K12580">
        <v>1.8657235951651901E-2</v>
      </c>
      <c r="L12580">
        <v>0.88789771031300602</v>
      </c>
      <c r="M12580">
        <v>0.90526083189158901</v>
      </c>
      <c r="N12580">
        <v>1</v>
      </c>
      <c r="P12580" s="7" t="s">
        <v>12601</v>
      </c>
      <c r="Q12580" s="4">
        <v>2.6280155407739498E-6</v>
      </c>
      <c r="R12580" t="s">
        <v>15330</v>
      </c>
      <c r="S12580">
        <v>0.25211658315574598</v>
      </c>
      <c r="T12580">
        <v>0.31415742509870798</v>
      </c>
      <c r="U12580">
        <v>20.0001171552938</v>
      </c>
      <c r="V12580">
        <v>-0.62826327174527696</v>
      </c>
      <c r="W12580">
        <v>1.99983581972598</v>
      </c>
      <c r="X12580">
        <v>0.106960546542749</v>
      </c>
      <c r="Y12580" t="s">
        <v>20</v>
      </c>
      <c r="Z12580">
        <v>0.13367891177048499</v>
      </c>
      <c r="AA12580">
        <v>0.28241855260540999</v>
      </c>
      <c r="AB12580">
        <v>0.38905039689079901</v>
      </c>
      <c r="AC12580">
        <v>1</v>
      </c>
    </row>
    <row r="12581" spans="1:29" x14ac:dyDescent="0.75">
      <c r="A12581" t="s">
        <v>12602</v>
      </c>
      <c r="B12581">
        <v>-9.3884560153637095E-2</v>
      </c>
      <c r="C12581" t="s">
        <v>15333</v>
      </c>
      <c r="D12581">
        <v>5.8630002258801397E-2</v>
      </c>
      <c r="E12581">
        <v>0.30743408271995898</v>
      </c>
      <c r="F12581">
        <v>20.437504038558199</v>
      </c>
      <c r="G12581">
        <v>3.6156154647546499</v>
      </c>
      <c r="H12581">
        <v>8.6768838992221404</v>
      </c>
      <c r="I12581">
        <v>2.3854462027428101</v>
      </c>
      <c r="J12581" t="s">
        <v>20</v>
      </c>
      <c r="K12581">
        <v>0.34108093673647499</v>
      </c>
      <c r="L12581">
        <v>2.82408847097657E-3</v>
      </c>
      <c r="M12581">
        <v>1.58590641394863E-2</v>
      </c>
      <c r="N12581">
        <v>0.16188737474513101</v>
      </c>
      <c r="P12581" s="7" t="s">
        <v>12602</v>
      </c>
      <c r="Q12581">
        <v>-4.8945897127883699E-2</v>
      </c>
      <c r="R12581" t="s">
        <v>15333</v>
      </c>
      <c r="S12581">
        <v>0.29682216073037099</v>
      </c>
      <c r="T12581">
        <v>0.25748124715860199</v>
      </c>
      <c r="U12581">
        <v>24.402496789637201</v>
      </c>
      <c r="V12581">
        <v>3.1127937525916098</v>
      </c>
      <c r="W12581">
        <v>12.313096932589801</v>
      </c>
      <c r="X12581">
        <v>2.4249102624057701</v>
      </c>
      <c r="Y12581" t="s">
        <v>20</v>
      </c>
      <c r="Z12581">
        <v>0.579560290877425</v>
      </c>
      <c r="AA12581" s="4">
        <v>3.8908722561489901E-7</v>
      </c>
      <c r="AB12581" s="4">
        <v>5.8092248616561798E-5</v>
      </c>
      <c r="AC12581">
        <v>5.9301759908315704E-4</v>
      </c>
    </row>
    <row r="12582" spans="1:29" x14ac:dyDescent="0.75">
      <c r="A12582" t="s">
        <v>12603</v>
      </c>
      <c r="B12582">
        <v>4.9927105460007101E-2</v>
      </c>
      <c r="C12582" t="s">
        <v>15331</v>
      </c>
      <c r="D12582">
        <v>0.77033807009230104</v>
      </c>
      <c r="E12582">
        <v>0.29304548727498902</v>
      </c>
      <c r="F12582">
        <v>21.440989812218302</v>
      </c>
      <c r="G12582">
        <v>2.00854723408067</v>
      </c>
      <c r="H12582">
        <v>14.586943866116099</v>
      </c>
      <c r="I12582">
        <v>3.0537456951575801</v>
      </c>
      <c r="J12582" t="s">
        <v>20</v>
      </c>
      <c r="K12582">
        <v>0.36881109419472502</v>
      </c>
      <c r="L12582">
        <v>1.24202374327177E-3</v>
      </c>
      <c r="M12582">
        <v>9.1878374477985907E-3</v>
      </c>
      <c r="N12582">
        <v>9.3788313794996997E-2</v>
      </c>
      <c r="P12582" s="7" t="s">
        <v>12603</v>
      </c>
      <c r="Q12582">
        <v>3.4866277882967402E-2</v>
      </c>
      <c r="R12582" t="s">
        <v>15331</v>
      </c>
      <c r="S12582">
        <v>0.81211664422530905</v>
      </c>
      <c r="T12582">
        <v>0.24622983901369</v>
      </c>
      <c r="U12582">
        <v>25.517562503179199</v>
      </c>
      <c r="V12582">
        <v>9.0410687697927899E-2</v>
      </c>
      <c r="W12582">
        <v>25.150382440600001</v>
      </c>
      <c r="X12582">
        <v>2.9754969366377999</v>
      </c>
      <c r="Y12582" t="s">
        <v>20</v>
      </c>
      <c r="Z12582">
        <v>0.47973172402772501</v>
      </c>
      <c r="AA12582" s="4">
        <v>2.6668841425392001E-5</v>
      </c>
      <c r="AB12582">
        <v>1.03607088282473E-3</v>
      </c>
      <c r="AC12582">
        <v>1.0576424257014E-2</v>
      </c>
    </row>
    <row r="12583" spans="1:29" x14ac:dyDescent="0.75">
      <c r="A12583" t="s">
        <v>12604</v>
      </c>
      <c r="B12583">
        <v>-0.13526027800882201</v>
      </c>
      <c r="C12583" t="s">
        <v>15333</v>
      </c>
      <c r="D12583">
        <v>2.2225671465971E-2</v>
      </c>
      <c r="E12583">
        <v>0.22439947525641399</v>
      </c>
      <c r="F12583">
        <v>28</v>
      </c>
      <c r="G12583">
        <v>4.7441959468781301</v>
      </c>
      <c r="H12583">
        <v>6.8582573936187199</v>
      </c>
      <c r="I12583">
        <v>0.65851241907351898</v>
      </c>
      <c r="J12583" t="s">
        <v>20</v>
      </c>
      <c r="K12583">
        <v>0.28412965576513999</v>
      </c>
      <c r="L12583">
        <v>1.3894587856964799E-2</v>
      </c>
      <c r="M12583">
        <v>4.5736476872309598E-2</v>
      </c>
      <c r="N12583">
        <v>0.466872326502204</v>
      </c>
      <c r="P12583" s="7" t="s">
        <v>12604</v>
      </c>
      <c r="Q12583">
        <v>5.2182319964679903E-2</v>
      </c>
      <c r="R12583" t="s">
        <v>15331</v>
      </c>
      <c r="S12583">
        <v>0.65495782099157895</v>
      </c>
      <c r="T12583">
        <v>0.29249380487704602</v>
      </c>
      <c r="U12583">
        <v>21.481430383870201</v>
      </c>
      <c r="V12583">
        <v>1.16995471536097</v>
      </c>
      <c r="W12583">
        <v>17.4815004850036</v>
      </c>
      <c r="X12583">
        <v>0.66677793889965498</v>
      </c>
      <c r="Y12583" t="s">
        <v>20</v>
      </c>
      <c r="Z12583">
        <v>0.24059921231147899</v>
      </c>
      <c r="AA12583">
        <v>3.6529435675120403E-2</v>
      </c>
      <c r="AB12583">
        <v>9.5331434580174901E-2</v>
      </c>
      <c r="AC12583">
        <v>0.97316285387808199</v>
      </c>
    </row>
    <row r="12584" spans="1:29" x14ac:dyDescent="0.75">
      <c r="A12584" t="s">
        <v>12605</v>
      </c>
      <c r="B12584">
        <v>-3.7125089153879201E-2</v>
      </c>
      <c r="C12584" t="s">
        <v>15333</v>
      </c>
      <c r="D12584">
        <v>0.26959285347623801</v>
      </c>
      <c r="E12584">
        <v>0.22439947525641399</v>
      </c>
      <c r="F12584">
        <v>28</v>
      </c>
      <c r="G12584">
        <v>5.9752380486484302</v>
      </c>
      <c r="H12584">
        <v>1.37231719539129</v>
      </c>
      <c r="I12584">
        <v>2.91845025850344</v>
      </c>
      <c r="J12584" t="s">
        <v>20</v>
      </c>
      <c r="K12584">
        <v>0.2883936375658</v>
      </c>
      <c r="L12584">
        <v>1.1570781258622801E-2</v>
      </c>
      <c r="M12584">
        <v>4.0116960574191299E-2</v>
      </c>
      <c r="N12584">
        <v>0.409508995801321</v>
      </c>
      <c r="P12584" s="7" t="s">
        <v>12605</v>
      </c>
      <c r="Q12584">
        <v>-6.9986389288023601E-2</v>
      </c>
      <c r="R12584" t="s">
        <v>15333</v>
      </c>
      <c r="S12584">
        <v>3.79697370518704E-2</v>
      </c>
      <c r="T12584">
        <v>0.31415926535897898</v>
      </c>
      <c r="U12584">
        <v>20</v>
      </c>
      <c r="V12584">
        <v>4.5313584989982898</v>
      </c>
      <c r="W12584">
        <v>5.5762379192590101</v>
      </c>
      <c r="X12584">
        <v>2.9298123517022199</v>
      </c>
      <c r="Y12584" t="s">
        <v>20</v>
      </c>
      <c r="Z12584">
        <v>0.119239677070475</v>
      </c>
      <c r="AA12584">
        <v>0.29649537164767498</v>
      </c>
      <c r="AB12584">
        <v>0.40079247424307202</v>
      </c>
      <c r="AC12584">
        <v>1</v>
      </c>
    </row>
    <row r="12585" spans="1:29" x14ac:dyDescent="0.75">
      <c r="A12585" t="s">
        <v>12606</v>
      </c>
      <c r="B12585">
        <v>5.2688822347662298E-2</v>
      </c>
      <c r="C12585" t="s">
        <v>15331</v>
      </c>
      <c r="D12585">
        <v>0.29381805806341998</v>
      </c>
      <c r="E12585">
        <v>0.26409710976262801</v>
      </c>
      <c r="F12585">
        <v>23.791192992709998</v>
      </c>
      <c r="G12585">
        <v>6.6283358126525602</v>
      </c>
      <c r="H12585">
        <v>22.4842854472878</v>
      </c>
      <c r="I12585">
        <v>8.1819735411602093</v>
      </c>
      <c r="J12585" t="s">
        <v>20</v>
      </c>
      <c r="K12585">
        <v>0.346626968228125</v>
      </c>
      <c r="L12585">
        <v>2.4067848145630701E-3</v>
      </c>
      <c r="M12585">
        <v>1.43240390996513E-2</v>
      </c>
      <c r="N12585">
        <v>0.146218028074908</v>
      </c>
      <c r="P12585" s="7" t="s">
        <v>12606</v>
      </c>
      <c r="Q12585">
        <v>-0.74151911460944497</v>
      </c>
      <c r="R12585" t="s">
        <v>15334</v>
      </c>
      <c r="S12585" s="4">
        <v>-7.8482613805238395E-10</v>
      </c>
      <c r="T12585">
        <v>0.31415926535897898</v>
      </c>
      <c r="U12585">
        <v>20</v>
      </c>
      <c r="V12585">
        <v>-5.55871048609339</v>
      </c>
      <c r="W12585">
        <v>7.6939250215703199</v>
      </c>
      <c r="X12585">
        <v>8.1778043620736494</v>
      </c>
      <c r="Y12585" t="s">
        <v>20</v>
      </c>
      <c r="Z12585">
        <v>0.19133808646192499</v>
      </c>
      <c r="AA12585">
        <v>9.3890840768486306E-2</v>
      </c>
      <c r="AB12585">
        <v>0.17720456240714799</v>
      </c>
      <c r="AC12585">
        <v>1</v>
      </c>
    </row>
    <row r="12586" spans="1:29" x14ac:dyDescent="0.75">
      <c r="A12586" t="s">
        <v>12607</v>
      </c>
      <c r="B12586">
        <v>-0.102031959944441</v>
      </c>
      <c r="C12586" t="s">
        <v>15333</v>
      </c>
      <c r="D12586">
        <v>3.2024225237597702E-2</v>
      </c>
      <c r="E12586">
        <v>0.24503520251713601</v>
      </c>
      <c r="F12586">
        <v>25.641969980783401</v>
      </c>
      <c r="G12586">
        <v>0.620490149499201</v>
      </c>
      <c r="H12586">
        <v>23.1097209687019</v>
      </c>
      <c r="I12586">
        <v>7.6493733349720401</v>
      </c>
      <c r="J12586" t="s">
        <v>20</v>
      </c>
      <c r="K12586">
        <v>0.24957141712424999</v>
      </c>
      <c r="L12586">
        <v>2.8883632223195399E-2</v>
      </c>
      <c r="M12586">
        <v>7.3742146061701597E-2</v>
      </c>
      <c r="N12586">
        <v>0.75275075054886598</v>
      </c>
      <c r="P12586" s="7" t="s">
        <v>12607</v>
      </c>
      <c r="Q12586">
        <v>6.08515376327056E-2</v>
      </c>
      <c r="R12586" t="s">
        <v>15331</v>
      </c>
      <c r="S12586">
        <v>0.16935392742776101</v>
      </c>
      <c r="T12586">
        <v>0.31415926535897898</v>
      </c>
      <c r="U12586">
        <v>20</v>
      </c>
      <c r="V12586">
        <v>2.7442333900923601</v>
      </c>
      <c r="W12586">
        <v>11.264833819379399</v>
      </c>
      <c r="X12586">
        <v>7.6886857686239898</v>
      </c>
      <c r="Y12586" t="s">
        <v>20</v>
      </c>
      <c r="Z12586">
        <v>0.10814761408717501</v>
      </c>
      <c r="AA12586">
        <v>0.34370800642890498</v>
      </c>
      <c r="AB12586">
        <v>0.44776126859758703</v>
      </c>
      <c r="AC12586">
        <v>1</v>
      </c>
    </row>
    <row r="12587" spans="1:29" x14ac:dyDescent="0.75">
      <c r="A12587" t="s">
        <v>12608</v>
      </c>
      <c r="B12587">
        <v>-7.7454472415442899E-2</v>
      </c>
      <c r="C12587" t="s">
        <v>15333</v>
      </c>
      <c r="D12587">
        <v>7.3988461829780902E-2</v>
      </c>
      <c r="E12587">
        <v>0.22439947525641399</v>
      </c>
      <c r="F12587">
        <v>28</v>
      </c>
      <c r="G12587">
        <v>5.0937253379143099</v>
      </c>
      <c r="H12587">
        <v>5.3006361441180703</v>
      </c>
      <c r="I12587">
        <v>2.2788330395384002</v>
      </c>
      <c r="J12587" t="s">
        <v>20</v>
      </c>
      <c r="K12587">
        <v>0.202430149445225</v>
      </c>
      <c r="L12587">
        <v>7.6338887337335501E-2</v>
      </c>
      <c r="M12587">
        <v>0.135626469929233</v>
      </c>
      <c r="N12587">
        <v>1</v>
      </c>
      <c r="P12587" s="7" t="s">
        <v>12608</v>
      </c>
      <c r="Q12587">
        <v>8.2837443227362806E-2</v>
      </c>
      <c r="R12587" t="s">
        <v>15331</v>
      </c>
      <c r="S12587">
        <v>0.71626253524296801</v>
      </c>
      <c r="T12587">
        <v>0.22439947525641399</v>
      </c>
      <c r="U12587">
        <v>28</v>
      </c>
      <c r="V12587">
        <v>3.8602961506837201</v>
      </c>
      <c r="W12587">
        <v>10.797214002962001</v>
      </c>
      <c r="X12587">
        <v>2.1735351141243</v>
      </c>
      <c r="Y12587" t="s">
        <v>20</v>
      </c>
      <c r="Z12587">
        <v>0.15528888176620001</v>
      </c>
      <c r="AA12587">
        <v>0.17395659851943701</v>
      </c>
      <c r="AB12587">
        <v>0.27393082813075298</v>
      </c>
      <c r="AC12587">
        <v>1</v>
      </c>
    </row>
    <row r="12588" spans="1:29" x14ac:dyDescent="0.75">
      <c r="A12588" t="s">
        <v>12609</v>
      </c>
      <c r="B12588">
        <v>3.7549146240570902E-2</v>
      </c>
      <c r="C12588" t="s">
        <v>15331</v>
      </c>
      <c r="D12588">
        <v>0.284694951706637</v>
      </c>
      <c r="E12588">
        <v>0.25351491952199001</v>
      </c>
      <c r="F12588">
        <v>24.784282199354301</v>
      </c>
      <c r="G12588">
        <v>0.246283520739491</v>
      </c>
      <c r="H12588">
        <v>23.812806748505601</v>
      </c>
      <c r="I12588">
        <v>4.7526833534250397</v>
      </c>
      <c r="J12588" t="s">
        <v>20</v>
      </c>
      <c r="K12588">
        <v>0.26898252734502498</v>
      </c>
      <c r="L12588">
        <v>1.8521654040199599E-2</v>
      </c>
      <c r="M12588">
        <v>5.4561466932662298E-2</v>
      </c>
      <c r="N12588">
        <v>0.55695673882671604</v>
      </c>
      <c r="P12588" s="7" t="s">
        <v>12609</v>
      </c>
      <c r="Q12588">
        <v>8.9080019344354999E-2</v>
      </c>
      <c r="R12588" t="s">
        <v>15331</v>
      </c>
      <c r="S12588">
        <v>0.41345395228054899</v>
      </c>
      <c r="T12588">
        <v>0.22439947525641399</v>
      </c>
      <c r="U12588">
        <v>28</v>
      </c>
      <c r="V12588">
        <v>4.3215099967032202</v>
      </c>
      <c r="W12588">
        <v>8.7418890273019692</v>
      </c>
      <c r="X12588">
        <v>4.7090590988679804</v>
      </c>
      <c r="Y12588" t="s">
        <v>20</v>
      </c>
      <c r="Z12588">
        <v>0.33830792099064999</v>
      </c>
      <c r="AA12588">
        <v>3.0566237772752199E-3</v>
      </c>
      <c r="AB12588">
        <v>2.0238836306141001E-2</v>
      </c>
      <c r="AC12588">
        <v>0.206602195651333</v>
      </c>
    </row>
    <row r="12589" spans="1:29" x14ac:dyDescent="0.75">
      <c r="A12589" t="s">
        <v>12610</v>
      </c>
      <c r="B12589">
        <v>-5.1368903453466799E-2</v>
      </c>
      <c r="C12589" t="s">
        <v>15333</v>
      </c>
      <c r="D12589">
        <v>0.324129832320391</v>
      </c>
      <c r="E12589">
        <v>0.31415868144258902</v>
      </c>
      <c r="F12589">
        <v>20.000037173340999</v>
      </c>
      <c r="G12589">
        <v>-3.5392611057779</v>
      </c>
      <c r="H12589">
        <v>11.2658389369535</v>
      </c>
      <c r="I12589">
        <v>0.45822315207345399</v>
      </c>
      <c r="J12589" t="s">
        <v>20</v>
      </c>
      <c r="K12589">
        <v>0.18670962121594101</v>
      </c>
      <c r="L12589">
        <v>0.112740560197087</v>
      </c>
      <c r="M12589">
        <v>0.18072678618937099</v>
      </c>
      <c r="N12589">
        <v>1</v>
      </c>
      <c r="P12589" s="7" t="s">
        <v>12610</v>
      </c>
      <c r="Q12589">
        <v>8.9991278765441898E-2</v>
      </c>
      <c r="R12589" t="s">
        <v>15331</v>
      </c>
      <c r="S12589">
        <v>2.3007224756620999</v>
      </c>
      <c r="T12589">
        <v>0.22439947525641399</v>
      </c>
      <c r="U12589">
        <v>28</v>
      </c>
      <c r="V12589">
        <v>7.3169863124565602</v>
      </c>
      <c r="W12589">
        <v>23.3930328754304</v>
      </c>
      <c r="X12589">
        <v>1.35648630311893</v>
      </c>
      <c r="Y12589" t="s">
        <v>20</v>
      </c>
      <c r="Z12589">
        <v>5.1391980778580502E-2</v>
      </c>
      <c r="AA12589">
        <v>0.65978019818127098</v>
      </c>
      <c r="AB12589">
        <v>0.744832664055047</v>
      </c>
      <c r="AC12589">
        <v>1</v>
      </c>
    </row>
    <row r="12590" spans="1:29" x14ac:dyDescent="0.75">
      <c r="A12590" t="s">
        <v>12611</v>
      </c>
      <c r="B12590">
        <v>-8.5591361026641402E-2</v>
      </c>
      <c r="C12590" t="s">
        <v>15333</v>
      </c>
      <c r="D12590">
        <v>2.8250146987569301E-2</v>
      </c>
      <c r="E12590">
        <v>0.22439947525641399</v>
      </c>
      <c r="F12590">
        <v>28</v>
      </c>
      <c r="G12590">
        <v>4.8863387589766196</v>
      </c>
      <c r="H12590">
        <v>6.2248209208459198</v>
      </c>
      <c r="I12590">
        <v>4.1434419276335701</v>
      </c>
      <c r="J12590" t="s">
        <v>20</v>
      </c>
      <c r="K12590">
        <v>0.110920629833</v>
      </c>
      <c r="L12590">
        <v>0.33147721248451001</v>
      </c>
      <c r="M12590">
        <v>0.40410066326586902</v>
      </c>
      <c r="N12590">
        <v>1</v>
      </c>
      <c r="P12590" s="7" t="s">
        <v>12611</v>
      </c>
      <c r="Q12590">
        <v>-2.75398577424779E-2</v>
      </c>
      <c r="R12590" t="s">
        <v>15330</v>
      </c>
      <c r="S12590">
        <v>0.219440344717272</v>
      </c>
      <c r="T12590">
        <v>0.237536559312195</v>
      </c>
      <c r="U12590">
        <v>26.451445307505601</v>
      </c>
      <c r="V12590">
        <v>0.88605654556650404</v>
      </c>
      <c r="W12590">
        <v>22.721255108017399</v>
      </c>
      <c r="X12590">
        <v>4.1133648906001703</v>
      </c>
      <c r="Y12590" t="s">
        <v>20</v>
      </c>
      <c r="Z12590">
        <v>0.47695870828190001</v>
      </c>
      <c r="AA12590" s="4">
        <v>2.9679233091636201E-5</v>
      </c>
      <c r="AB12590">
        <v>1.09972029380177E-3</v>
      </c>
      <c r="AC12590">
        <v>1.12261705102499E-2</v>
      </c>
    </row>
    <row r="12591" spans="1:29" x14ac:dyDescent="0.75">
      <c r="A12591" t="s">
        <v>12612</v>
      </c>
      <c r="B12591">
        <v>-1.1554760556344801E-2</v>
      </c>
      <c r="C12591" t="s">
        <v>15330</v>
      </c>
      <c r="D12591">
        <v>0.159858103378831</v>
      </c>
      <c r="E12591">
        <v>0.31415926535897898</v>
      </c>
      <c r="F12591">
        <v>20</v>
      </c>
      <c r="G12591">
        <v>3.21774645879893</v>
      </c>
      <c r="H12591">
        <v>9.7575949093141805</v>
      </c>
      <c r="I12591">
        <v>5.6390905698458704</v>
      </c>
      <c r="J12591" t="s">
        <v>20</v>
      </c>
      <c r="K12591">
        <v>0.44922855082364999</v>
      </c>
      <c r="L12591" s="4">
        <v>8.3847552016834301E-5</v>
      </c>
      <c r="M12591">
        <v>1.4894925693165501E-3</v>
      </c>
      <c r="N12591">
        <v>1.5204556815472199E-2</v>
      </c>
      <c r="P12591" s="7" t="s">
        <v>12612</v>
      </c>
      <c r="Q12591">
        <v>2.5216590906510301E-2</v>
      </c>
      <c r="R12591" t="s">
        <v>15330</v>
      </c>
      <c r="S12591">
        <v>0.18372828940559699</v>
      </c>
      <c r="T12591">
        <v>0.237990275062052</v>
      </c>
      <c r="U12591">
        <v>26.401017039630499</v>
      </c>
      <c r="V12591">
        <v>3.5095678864031199</v>
      </c>
      <c r="W12591">
        <v>11.654330917737299</v>
      </c>
      <c r="X12591">
        <v>5.6327184020811503</v>
      </c>
      <c r="Y12591" t="s">
        <v>20</v>
      </c>
      <c r="Z12591">
        <v>0.25789046436172502</v>
      </c>
      <c r="AA12591">
        <v>2.39514689535992E-2</v>
      </c>
      <c r="AB12591">
        <v>7.2458665215407794E-2</v>
      </c>
      <c r="AC12591">
        <v>0.73967292886922398</v>
      </c>
    </row>
    <row r="12592" spans="1:29" x14ac:dyDescent="0.75">
      <c r="A12592" t="s">
        <v>12613</v>
      </c>
      <c r="B12592">
        <v>-4.5305642184665297E-2</v>
      </c>
      <c r="C12592" t="s">
        <v>15333</v>
      </c>
      <c r="D12592">
        <v>0.12587373458762699</v>
      </c>
      <c r="E12592">
        <v>0.292153417492998</v>
      </c>
      <c r="F12592">
        <v>21.506458357038301</v>
      </c>
      <c r="G12592">
        <v>-1.1311122334646699</v>
      </c>
      <c r="H12592">
        <v>3.87163786469067</v>
      </c>
      <c r="I12592">
        <v>3.6518567323956601</v>
      </c>
      <c r="J12592" t="s">
        <v>20</v>
      </c>
      <c r="K12592">
        <v>0.29671268480327501</v>
      </c>
      <c r="L12592">
        <v>9.3821271167862201E-3</v>
      </c>
      <c r="M12592">
        <v>3.5008211574988603E-2</v>
      </c>
      <c r="N12592">
        <v>0.35735951482069001</v>
      </c>
      <c r="P12592" s="7" t="s">
        <v>12613</v>
      </c>
      <c r="Q12592">
        <v>-9.8826657019357902E-2</v>
      </c>
      <c r="R12592" t="s">
        <v>15333</v>
      </c>
      <c r="S12592">
        <v>5.6696387650438003E-2</v>
      </c>
      <c r="T12592">
        <v>0.25529961152123098</v>
      </c>
      <c r="U12592">
        <v>24.611025726754999</v>
      </c>
      <c r="V12592">
        <v>3.4688376712187501</v>
      </c>
      <c r="W12592">
        <v>11.023705125093</v>
      </c>
      <c r="X12592">
        <v>3.6443964474574702</v>
      </c>
      <c r="Y12592" t="s">
        <v>20</v>
      </c>
      <c r="Z12592">
        <v>0.29671268480327501</v>
      </c>
      <c r="AA12592">
        <v>9.3821271167862201E-3</v>
      </c>
      <c r="AB12592">
        <v>4.0441668231400302E-2</v>
      </c>
      <c r="AC12592">
        <v>0.412836851191628</v>
      </c>
    </row>
    <row r="12593" spans="1:29" x14ac:dyDescent="0.75">
      <c r="A12593" t="s">
        <v>12614</v>
      </c>
      <c r="B12593">
        <v>6.75181197730171E-3</v>
      </c>
      <c r="C12593" t="s">
        <v>15330</v>
      </c>
      <c r="D12593">
        <v>-0.44540682736971898</v>
      </c>
      <c r="E12593">
        <v>0.22439947525641399</v>
      </c>
      <c r="F12593">
        <v>28</v>
      </c>
      <c r="G12593">
        <v>2.6881752100899301</v>
      </c>
      <c r="H12593">
        <v>2.0205815676786298</v>
      </c>
      <c r="I12593">
        <v>-3.11656966522845E-3</v>
      </c>
      <c r="J12593" t="s">
        <v>20</v>
      </c>
      <c r="K12593">
        <v>0.121754178017554</v>
      </c>
      <c r="L12593">
        <v>0.31316045038025903</v>
      </c>
      <c r="M12593">
        <v>0.38738560953839801</v>
      </c>
      <c r="N12593">
        <v>1</v>
      </c>
      <c r="P12593" s="7" t="s">
        <v>12614</v>
      </c>
      <c r="Q12593">
        <v>-2.9702997593766999E-2</v>
      </c>
      <c r="R12593" t="s">
        <v>15330</v>
      </c>
      <c r="S12593">
        <v>0.42961033121323799</v>
      </c>
      <c r="T12593">
        <v>0.22439987406680501</v>
      </c>
      <c r="U12593">
        <v>27.999950237534598</v>
      </c>
      <c r="V12593">
        <v>6.1411372705693203</v>
      </c>
      <c r="W12593">
        <v>0.63301299611235295</v>
      </c>
      <c r="X12593">
        <v>0.52220352494482503</v>
      </c>
      <c r="Y12593" t="s">
        <v>20</v>
      </c>
      <c r="Z12593">
        <v>0.37462750212146101</v>
      </c>
      <c r="AA12593">
        <v>1.5860154378798601E-3</v>
      </c>
      <c r="AB12593">
        <v>1.37440764510528E-2</v>
      </c>
      <c r="AC12593">
        <v>0.14030235380310299</v>
      </c>
    </row>
    <row r="12594" spans="1:29" x14ac:dyDescent="0.75">
      <c r="A12594" t="s">
        <v>12615</v>
      </c>
      <c r="B12594">
        <v>-0.14808277686808499</v>
      </c>
      <c r="C12594" t="s">
        <v>15333</v>
      </c>
      <c r="D12594">
        <v>1.12798724985382E-2</v>
      </c>
      <c r="E12594">
        <v>0.31415926535897898</v>
      </c>
      <c r="F12594">
        <v>20</v>
      </c>
      <c r="G12594">
        <v>-2.9553547721876998</v>
      </c>
      <c r="H12594">
        <v>9.4071864116778894</v>
      </c>
      <c r="I12594">
        <v>4.4591932160013403</v>
      </c>
      <c r="J12594" t="s">
        <v>20</v>
      </c>
      <c r="K12594">
        <v>0.31889681076987503</v>
      </c>
      <c r="L12594">
        <v>5.2377637994832499E-3</v>
      </c>
      <c r="M12594">
        <v>2.3859879139237899E-2</v>
      </c>
      <c r="N12594">
        <v>0.243558709493464</v>
      </c>
      <c r="P12594" s="7" t="s">
        <v>12615</v>
      </c>
      <c r="Q12594">
        <v>-6.2487203084255899E-2</v>
      </c>
      <c r="R12594" t="s">
        <v>15333</v>
      </c>
      <c r="S12594">
        <v>4.2002493427330603E-2</v>
      </c>
      <c r="T12594">
        <v>0.31415926535897898</v>
      </c>
      <c r="U12594">
        <v>20</v>
      </c>
      <c r="V12594">
        <v>3.7813406594549801</v>
      </c>
      <c r="W12594">
        <v>7.9636188506674399</v>
      </c>
      <c r="X12594">
        <v>4.4841871570853602</v>
      </c>
      <c r="Y12594" t="s">
        <v>20</v>
      </c>
      <c r="Z12594">
        <v>0.1441968187829</v>
      </c>
      <c r="AA12594">
        <v>0.20677412723987901</v>
      </c>
      <c r="AB12594">
        <v>0.30957168538499003</v>
      </c>
      <c r="AC12594">
        <v>1</v>
      </c>
    </row>
    <row r="12595" spans="1:29" x14ac:dyDescent="0.75">
      <c r="A12595" t="s">
        <v>12616</v>
      </c>
      <c r="B12595">
        <v>-0.328796927749334</v>
      </c>
      <c r="C12595" t="s">
        <v>15334</v>
      </c>
      <c r="D12595">
        <v>2.9950099932283202E-4</v>
      </c>
      <c r="E12595">
        <v>0.22439947525641399</v>
      </c>
      <c r="F12595">
        <v>28</v>
      </c>
      <c r="G12595">
        <v>5.01409024748635</v>
      </c>
      <c r="H12595">
        <v>5.6555170561031103</v>
      </c>
      <c r="I12595">
        <v>2.6364393952676002</v>
      </c>
      <c r="J12595" t="s">
        <v>20</v>
      </c>
      <c r="K12595">
        <v>0.37158410994055002</v>
      </c>
      <c r="L12595">
        <v>1.1406170772378401E-3</v>
      </c>
      <c r="M12595">
        <v>8.6650470977389302E-3</v>
      </c>
      <c r="N12595">
        <v>8.8451734248507496E-2</v>
      </c>
      <c r="P12595" s="7" t="s">
        <v>12616</v>
      </c>
      <c r="Q12595">
        <v>-1.7941513962258598E-2</v>
      </c>
      <c r="R12595" t="s">
        <v>15330</v>
      </c>
      <c r="S12595">
        <v>0.26558168515300001</v>
      </c>
      <c r="T12595">
        <v>0.22869940593395</v>
      </c>
      <c r="U12595">
        <v>27.473553250043</v>
      </c>
      <c r="V12595">
        <v>-1.4481072037055299E-2</v>
      </c>
      <c r="W12595">
        <v>6.3319237660099295E-2</v>
      </c>
      <c r="X12595">
        <v>2.4845663220731802</v>
      </c>
      <c r="Y12595" t="s">
        <v>20</v>
      </c>
      <c r="Z12595">
        <v>0.33276188949899999</v>
      </c>
      <c r="AA12595">
        <v>3.5748407719318901E-3</v>
      </c>
      <c r="AB12595">
        <v>2.2413030101173601E-2</v>
      </c>
      <c r="AC12595">
        <v>0.228796812230595</v>
      </c>
    </row>
    <row r="12596" spans="1:29" x14ac:dyDescent="0.75">
      <c r="A12596" t="s">
        <v>12617</v>
      </c>
      <c r="B12596">
        <v>9.81964294257298E-2</v>
      </c>
      <c r="C12596" t="s">
        <v>15331</v>
      </c>
      <c r="D12596">
        <v>0.95772448097077101</v>
      </c>
      <c r="E12596">
        <v>0.245202140780026</v>
      </c>
      <c r="F12596">
        <v>25.6245124418238</v>
      </c>
      <c r="G12596">
        <v>5.7742193140461699</v>
      </c>
      <c r="H12596">
        <v>2.0756996309833</v>
      </c>
      <c r="I12596">
        <v>2.4479828258821601</v>
      </c>
      <c r="J12596" t="s">
        <v>20</v>
      </c>
      <c r="K12596">
        <v>0.28284760607414999</v>
      </c>
      <c r="L12596">
        <v>1.32709615460037E-2</v>
      </c>
      <c r="M12596">
        <v>4.3740445675765502E-2</v>
      </c>
      <c r="N12596">
        <v>0.44649708572659103</v>
      </c>
      <c r="P12596" s="7" t="s">
        <v>12617</v>
      </c>
      <c r="Q12596">
        <v>0.15511975997673499</v>
      </c>
      <c r="R12596" t="s">
        <v>15332</v>
      </c>
      <c r="S12596">
        <v>-0.62664583319821399</v>
      </c>
      <c r="T12596">
        <v>0.31415926535897898</v>
      </c>
      <c r="U12596">
        <v>20</v>
      </c>
      <c r="V12596">
        <v>4.2656927576521504</v>
      </c>
      <c r="W12596">
        <v>16.421878238167299</v>
      </c>
      <c r="X12596">
        <v>2.46650621105697</v>
      </c>
      <c r="Y12596" t="s">
        <v>20</v>
      </c>
      <c r="Z12596">
        <v>0.21629522817435001</v>
      </c>
      <c r="AA12596">
        <v>5.8261082151626301E-2</v>
      </c>
      <c r="AB12596">
        <v>0.12892444348839199</v>
      </c>
      <c r="AC12596">
        <v>1</v>
      </c>
    </row>
    <row r="12597" spans="1:29" x14ac:dyDescent="0.75">
      <c r="A12597" t="s">
        <v>12618</v>
      </c>
      <c r="B12597">
        <v>6.60927538382165E-2</v>
      </c>
      <c r="C12597" t="s">
        <v>15331</v>
      </c>
      <c r="D12597">
        <v>1.37950020833571</v>
      </c>
      <c r="E12597">
        <v>0.31415926535897898</v>
      </c>
      <c r="F12597">
        <v>20</v>
      </c>
      <c r="G12597">
        <v>3.1496667849004498</v>
      </c>
      <c r="H12597">
        <v>9.9742992418147001</v>
      </c>
      <c r="I12597">
        <v>0.70133499628617701</v>
      </c>
      <c r="J12597" t="s">
        <v>20</v>
      </c>
      <c r="K12597">
        <v>0.443073473099104</v>
      </c>
      <c r="L12597">
        <v>1.2500204353398201E-4</v>
      </c>
      <c r="M12597">
        <v>1.9287961341567001E-3</v>
      </c>
      <c r="N12597">
        <v>1.9688913534295201E-2</v>
      </c>
      <c r="P12597" s="7" t="s">
        <v>12618</v>
      </c>
      <c r="Q12597">
        <v>-0.119934760247164</v>
      </c>
      <c r="R12597" t="s">
        <v>15333</v>
      </c>
      <c r="S12597">
        <v>3.4220839726975601E-2</v>
      </c>
      <c r="T12597">
        <v>0.31415926535897898</v>
      </c>
      <c r="U12597">
        <v>20</v>
      </c>
      <c r="V12597">
        <v>6.6376538461351497</v>
      </c>
      <c r="W12597">
        <v>18.8716915970932</v>
      </c>
      <c r="X12597">
        <v>0.90989654082468696</v>
      </c>
      <c r="Y12597" t="s">
        <v>20</v>
      </c>
      <c r="Z12597">
        <v>0.19741768022717199</v>
      </c>
      <c r="AA12597">
        <v>8.4645677210872794E-2</v>
      </c>
      <c r="AB12597">
        <v>0.16510493582365099</v>
      </c>
      <c r="AC12597">
        <v>1</v>
      </c>
    </row>
    <row r="12598" spans="1:29" x14ac:dyDescent="0.75">
      <c r="A12598" t="s">
        <v>12619</v>
      </c>
      <c r="B12598">
        <v>-0.29545274648979297</v>
      </c>
      <c r="C12598" t="s">
        <v>15334</v>
      </c>
      <c r="D12598">
        <v>1.73938920137773E-4</v>
      </c>
      <c r="E12598">
        <v>0.23387104034231801</v>
      </c>
      <c r="F12598">
        <v>26.866025387251302</v>
      </c>
      <c r="G12598">
        <v>4.5887368860688902</v>
      </c>
      <c r="H12598">
        <v>7.2452254825160196</v>
      </c>
      <c r="I12598">
        <v>3.5421492561401098</v>
      </c>
      <c r="J12598" t="s">
        <v>20</v>
      </c>
      <c r="K12598">
        <v>4.7141267679024997E-2</v>
      </c>
      <c r="L12598">
        <v>0.67980029783060203</v>
      </c>
      <c r="M12598">
        <v>0.72413096376805797</v>
      </c>
      <c r="N12598">
        <v>1</v>
      </c>
      <c r="P12598" s="7" t="s">
        <v>12619</v>
      </c>
      <c r="Q12598">
        <v>0.157339107592774</v>
      </c>
      <c r="R12598" t="s">
        <v>15332</v>
      </c>
      <c r="S12598">
        <v>0.77645594566220399</v>
      </c>
      <c r="T12598">
        <v>0.31415926535897898</v>
      </c>
      <c r="U12598">
        <v>20</v>
      </c>
      <c r="V12598">
        <v>0.23830021151466499</v>
      </c>
      <c r="W12598">
        <v>19.2414668679519</v>
      </c>
      <c r="X12598">
        <v>3.6372521848825898</v>
      </c>
      <c r="Y12598" t="s">
        <v>20</v>
      </c>
      <c r="Z12598">
        <v>0.19411110220774999</v>
      </c>
      <c r="AA12598">
        <v>8.9225059434347997E-2</v>
      </c>
      <c r="AB12598">
        <v>0.17111301223091399</v>
      </c>
      <c r="AC12598">
        <v>1</v>
      </c>
    </row>
    <row r="12599" spans="1:29" x14ac:dyDescent="0.75">
      <c r="A12599" t="s">
        <v>12620</v>
      </c>
      <c r="B12599">
        <v>-7.0123206786946002E-2</v>
      </c>
      <c r="C12599" t="s">
        <v>15333</v>
      </c>
      <c r="D12599">
        <v>-9.4596823559820201E-2</v>
      </c>
      <c r="E12599">
        <v>0.257533247761357</v>
      </c>
      <c r="F12599">
        <v>24.397569485870399</v>
      </c>
      <c r="G12599">
        <v>6.0612243943119601</v>
      </c>
      <c r="H12599">
        <v>13.060657587692299</v>
      </c>
      <c r="I12599">
        <v>1.4896335102568099</v>
      </c>
      <c r="J12599" t="s">
        <v>20</v>
      </c>
      <c r="K12599">
        <v>0.16360792900367499</v>
      </c>
      <c r="L12599">
        <v>0.15201922108777999</v>
      </c>
      <c r="M12599">
        <v>0.22251135677726799</v>
      </c>
      <c r="N12599">
        <v>1</v>
      </c>
      <c r="P12599" s="7" t="s">
        <v>12620</v>
      </c>
      <c r="Q12599">
        <v>9.1287884113531906E-2</v>
      </c>
      <c r="R12599" t="s">
        <v>15331</v>
      </c>
      <c r="S12599">
        <v>1.3705668377595499</v>
      </c>
      <c r="T12599">
        <v>0.28093989496609401</v>
      </c>
      <c r="U12599">
        <v>22.364873838718701</v>
      </c>
      <c r="V12599">
        <v>0.46268041702698898</v>
      </c>
      <c r="W12599">
        <v>20.7179720447146</v>
      </c>
      <c r="X12599">
        <v>1.2642370687370099</v>
      </c>
      <c r="Y12599" t="s">
        <v>20</v>
      </c>
      <c r="Z12599">
        <v>0.19688411795357499</v>
      </c>
      <c r="AA12599">
        <v>8.4747868102533194E-2</v>
      </c>
      <c r="AB12599">
        <v>0.16510493582365099</v>
      </c>
      <c r="AC12599">
        <v>1</v>
      </c>
    </row>
    <row r="12600" spans="1:29" x14ac:dyDescent="0.75">
      <c r="A12600" t="s">
        <v>12621</v>
      </c>
      <c r="B12600">
        <v>5.0783607751975102E-2</v>
      </c>
      <c r="C12600" t="s">
        <v>15331</v>
      </c>
      <c r="D12600">
        <v>0.242717871396091</v>
      </c>
      <c r="E12600">
        <v>0.22439947525641399</v>
      </c>
      <c r="F12600">
        <v>28</v>
      </c>
      <c r="G12600">
        <v>3.5869408416898398</v>
      </c>
      <c r="H12600">
        <v>12.015377765072</v>
      </c>
      <c r="I12600">
        <v>4.6180232749180501</v>
      </c>
      <c r="J12600" t="s">
        <v>20</v>
      </c>
      <c r="K12600">
        <v>0.26066348010755003</v>
      </c>
      <c r="L12600">
        <v>2.2478397037312602E-2</v>
      </c>
      <c r="M12600">
        <v>6.2152400380684203E-2</v>
      </c>
      <c r="N12600">
        <v>0.63444405314468899</v>
      </c>
      <c r="P12600" s="7" t="s">
        <v>12621</v>
      </c>
      <c r="Q12600">
        <v>-0.150731188596472</v>
      </c>
      <c r="R12600" t="s">
        <v>15334</v>
      </c>
      <c r="S12600">
        <v>1.0092419655384899E-2</v>
      </c>
      <c r="T12600">
        <v>0.31415926535897898</v>
      </c>
      <c r="U12600">
        <v>20</v>
      </c>
      <c r="V12600">
        <v>3.2603169450976002</v>
      </c>
      <c r="W12600">
        <v>9.6220888428289904</v>
      </c>
      <c r="X12600">
        <v>4.5587268890033403</v>
      </c>
      <c r="Y12600" t="s">
        <v>20</v>
      </c>
      <c r="Z12600">
        <v>0.13033174005377501</v>
      </c>
      <c r="AA12600">
        <v>0.25383134998168899</v>
      </c>
      <c r="AB12600">
        <v>0.35832384398138201</v>
      </c>
      <c r="AC12600">
        <v>1</v>
      </c>
    </row>
    <row r="12601" spans="1:29" x14ac:dyDescent="0.75">
      <c r="A12601" t="s">
        <v>12622</v>
      </c>
      <c r="B12601">
        <v>5.2258306416715201E-2</v>
      </c>
      <c r="C12601" t="s">
        <v>15331</v>
      </c>
      <c r="D12601">
        <v>0.25412787024439398</v>
      </c>
      <c r="E12601">
        <v>0.261738730107269</v>
      </c>
      <c r="F12601">
        <v>24.005561976267401</v>
      </c>
      <c r="G12601">
        <v>5.6859174421786696</v>
      </c>
      <c r="H12601">
        <v>2.2819239046362498</v>
      </c>
      <c r="I12601">
        <v>5.0523604147136201</v>
      </c>
      <c r="J12601" t="s">
        <v>20</v>
      </c>
      <c r="K12601">
        <v>0.25511744861590002</v>
      </c>
      <c r="L12601">
        <v>2.5507542998339999E-2</v>
      </c>
      <c r="M12601">
        <v>6.7818168810116694E-2</v>
      </c>
      <c r="N12601">
        <v>0.69227951990914804</v>
      </c>
      <c r="P12601" s="7" t="s">
        <v>12622</v>
      </c>
      <c r="Q12601">
        <v>-6.5387123580858599E-3</v>
      </c>
      <c r="R12601" t="s">
        <v>15330</v>
      </c>
      <c r="S12601">
        <v>0.18984019568121299</v>
      </c>
      <c r="T12601">
        <v>0.23825443310754399</v>
      </c>
      <c r="U12601">
        <v>26.371745638594099</v>
      </c>
      <c r="V12601">
        <v>3.00559820077356</v>
      </c>
      <c r="W12601">
        <v>13.7566678766753</v>
      </c>
      <c r="X12601">
        <v>5.0134693825900003</v>
      </c>
      <c r="Y12601" t="s">
        <v>20</v>
      </c>
      <c r="Z12601">
        <v>0.39654125165297499</v>
      </c>
      <c r="AA12601">
        <v>5.1691350234528497E-4</v>
      </c>
      <c r="AB12601">
        <v>6.8437266041274604E-3</v>
      </c>
      <c r="AC12601">
        <v>6.9862166058487704E-2</v>
      </c>
    </row>
    <row r="12602" spans="1:29" x14ac:dyDescent="0.75">
      <c r="A12602" t="s">
        <v>12623</v>
      </c>
      <c r="B12602">
        <v>0.23189662320135199</v>
      </c>
      <c r="C12602" t="s">
        <v>15332</v>
      </c>
      <c r="D12602">
        <v>0.27320529164729201</v>
      </c>
      <c r="E12602">
        <v>0.22439947525641399</v>
      </c>
      <c r="F12602">
        <v>28</v>
      </c>
      <c r="G12602">
        <v>6.92673267210224</v>
      </c>
      <c r="H12602">
        <v>25.1321351612463</v>
      </c>
      <c r="I12602">
        <v>4.5209409782327699</v>
      </c>
      <c r="J12602" t="s">
        <v>20</v>
      </c>
      <c r="K12602">
        <v>9.1509519612225004E-2</v>
      </c>
      <c r="L12602">
        <v>0.42302007073959103</v>
      </c>
      <c r="M12602">
        <v>0.49100774298105598</v>
      </c>
      <c r="N12602">
        <v>1</v>
      </c>
      <c r="P12602" s="7" t="s">
        <v>12623</v>
      </c>
      <c r="Q12602">
        <v>-3.7792547385963902E-2</v>
      </c>
      <c r="R12602" t="s">
        <v>15333</v>
      </c>
      <c r="S12602">
        <v>6.5512114748276104E-2</v>
      </c>
      <c r="T12602">
        <v>0.31415926535897898</v>
      </c>
      <c r="U12602">
        <v>20</v>
      </c>
      <c r="V12602">
        <v>2.9038650100083099</v>
      </c>
      <c r="W12602">
        <v>10.756710591711601</v>
      </c>
      <c r="X12602">
        <v>4.4288598551257898</v>
      </c>
      <c r="Y12602" t="s">
        <v>20</v>
      </c>
      <c r="Z12602">
        <v>0.22461427541182499</v>
      </c>
      <c r="AA12602">
        <v>4.92334960531138E-2</v>
      </c>
      <c r="AB12602">
        <v>0.114890731135898</v>
      </c>
      <c r="AC12602">
        <v>1</v>
      </c>
    </row>
    <row r="12603" spans="1:29" x14ac:dyDescent="0.75">
      <c r="A12603" t="s">
        <v>12624</v>
      </c>
      <c r="B12603">
        <v>0.101460502479092</v>
      </c>
      <c r="C12603" t="s">
        <v>15331</v>
      </c>
      <c r="D12603">
        <v>0.77075448552023096</v>
      </c>
      <c r="E12603">
        <v>0.22439947525641399</v>
      </c>
      <c r="F12603">
        <v>28</v>
      </c>
      <c r="G12603">
        <v>0.29656446667927</v>
      </c>
      <c r="H12603">
        <v>26.678408377112302</v>
      </c>
      <c r="I12603">
        <v>5.5968002850489604</v>
      </c>
      <c r="J12603" t="s">
        <v>20</v>
      </c>
      <c r="K12603">
        <v>0.19411110220774999</v>
      </c>
      <c r="L12603">
        <v>8.9225059434347997E-2</v>
      </c>
      <c r="M12603">
        <v>0.15145080887819301</v>
      </c>
      <c r="N12603">
        <v>1</v>
      </c>
      <c r="P12603" s="7" t="s">
        <v>12624</v>
      </c>
      <c r="Q12603">
        <v>-0.43363863506582001</v>
      </c>
      <c r="R12603" t="s">
        <v>15334</v>
      </c>
      <c r="S12603" s="4">
        <v>8.6374042797145405E-6</v>
      </c>
      <c r="T12603">
        <v>0.31415926535897898</v>
      </c>
      <c r="U12603">
        <v>20</v>
      </c>
      <c r="V12603">
        <v>0.64413747166537205</v>
      </c>
      <c r="W12603">
        <v>17.949646747074802</v>
      </c>
      <c r="X12603">
        <v>5.4357074376312697</v>
      </c>
      <c r="Y12603" t="s">
        <v>20</v>
      </c>
      <c r="Z12603">
        <v>0.29948570054910001</v>
      </c>
      <c r="AA12603">
        <v>8.7393542512221901E-3</v>
      </c>
      <c r="AB12603">
        <v>3.8723196360739801E-2</v>
      </c>
      <c r="AC12603">
        <v>0.39529433756717702</v>
      </c>
    </row>
    <row r="12604" spans="1:29" x14ac:dyDescent="0.75">
      <c r="A12604" t="s">
        <v>12625</v>
      </c>
      <c r="B12604">
        <v>2.4514019155161201E-2</v>
      </c>
      <c r="C12604" t="s">
        <v>15330</v>
      </c>
      <c r="D12604">
        <v>0.29000428702585901</v>
      </c>
      <c r="E12604">
        <v>0.22439947525641399</v>
      </c>
      <c r="F12604">
        <v>28</v>
      </c>
      <c r="G12604">
        <v>6.6769158582668098</v>
      </c>
      <c r="H12604">
        <v>26.245403423348801</v>
      </c>
      <c r="I12604">
        <v>6.7418708491596302</v>
      </c>
      <c r="J12604" t="s">
        <v>20</v>
      </c>
      <c r="K12604">
        <v>0.26066348010755003</v>
      </c>
      <c r="L12604">
        <v>2.2478397037312602E-2</v>
      </c>
      <c r="M12604">
        <v>6.2152400380684203E-2</v>
      </c>
      <c r="N12604">
        <v>0.63444405314468899</v>
      </c>
      <c r="P12604" s="7" t="s">
        <v>12625</v>
      </c>
      <c r="Q12604">
        <v>0.530121393047567</v>
      </c>
      <c r="R12604" t="s">
        <v>15332</v>
      </c>
      <c r="S12604">
        <v>-4.1632622596050304</v>
      </c>
      <c r="T12604">
        <v>0.31415926535897898</v>
      </c>
      <c r="U12604">
        <v>20</v>
      </c>
      <c r="V12604">
        <v>2.9934847835556599</v>
      </c>
      <c r="W12604">
        <v>0.471441992534885</v>
      </c>
      <c r="X12604">
        <v>6.7822008765389104</v>
      </c>
      <c r="Y12604" t="s">
        <v>20</v>
      </c>
      <c r="Z12604">
        <v>0.18856507071609999</v>
      </c>
      <c r="AA12604">
        <v>9.8750290865750004E-2</v>
      </c>
      <c r="AB12604">
        <v>0.18360007075991999</v>
      </c>
      <c r="AC12604">
        <v>1</v>
      </c>
    </row>
    <row r="12605" spans="1:29" x14ac:dyDescent="0.75">
      <c r="A12605" t="s">
        <v>12626</v>
      </c>
      <c r="B12605">
        <v>0.28112414673081898</v>
      </c>
      <c r="C12605" t="s">
        <v>15332</v>
      </c>
      <c r="D12605">
        <v>0.76202448193421801</v>
      </c>
      <c r="E12605">
        <v>0.31415926535897898</v>
      </c>
      <c r="F12605">
        <v>20</v>
      </c>
      <c r="G12605">
        <v>1.0022023691728701</v>
      </c>
      <c r="H12605">
        <v>16.8098907793546</v>
      </c>
      <c r="I12605">
        <v>2.8798965136388301</v>
      </c>
      <c r="J12605" t="s">
        <v>20</v>
      </c>
      <c r="K12605">
        <v>5.5460314916499998E-2</v>
      </c>
      <c r="L12605">
        <v>0.62727110616554405</v>
      </c>
      <c r="M12605">
        <v>0.676123996053826</v>
      </c>
      <c r="N12605">
        <v>1</v>
      </c>
      <c r="P12605" s="7" t="s">
        <v>12626</v>
      </c>
      <c r="Q12605">
        <v>-0.14099926722666001</v>
      </c>
      <c r="R12605" t="s">
        <v>15333</v>
      </c>
      <c r="S12605">
        <v>1.4399840696132701E-2</v>
      </c>
      <c r="T12605">
        <v>0.25345535518916001</v>
      </c>
      <c r="U12605">
        <v>24.790106732960101</v>
      </c>
      <c r="V12605">
        <v>5.4033862898310296</v>
      </c>
      <c r="W12605">
        <v>3.4712188925420202</v>
      </c>
      <c r="X12605">
        <v>2.5819634348811298</v>
      </c>
      <c r="Y12605" t="s">
        <v>20</v>
      </c>
      <c r="Z12605">
        <v>0.28284760607414999</v>
      </c>
      <c r="AA12605">
        <v>1.32709615460037E-2</v>
      </c>
      <c r="AB12605">
        <v>5.00256122237848E-2</v>
      </c>
      <c r="AC12605">
        <v>0.51067171886261398</v>
      </c>
    </row>
    <row r="12606" spans="1:29" x14ac:dyDescent="0.75">
      <c r="A12606" t="s">
        <v>12627</v>
      </c>
      <c r="B12606">
        <v>3.3450126923525302E-2</v>
      </c>
      <c r="C12606" t="s">
        <v>15331</v>
      </c>
      <c r="D12606">
        <v>0.14924845402699</v>
      </c>
      <c r="E12606">
        <v>0.24625867156109399</v>
      </c>
      <c r="F12606">
        <v>25.514574846639601</v>
      </c>
      <c r="G12606">
        <v>1.3373643655851399</v>
      </c>
      <c r="H12606">
        <v>20.083844805308502</v>
      </c>
      <c r="I12606">
        <v>6.4228453335068396</v>
      </c>
      <c r="J12606" t="s">
        <v>20</v>
      </c>
      <c r="K12606">
        <v>0.4658666452986</v>
      </c>
      <c r="L12606" s="4">
        <v>4.5268870630192602E-5</v>
      </c>
      <c r="M12606">
        <v>9.7755076095610302E-4</v>
      </c>
      <c r="N12606">
        <v>9.9787178473707393E-3</v>
      </c>
      <c r="P12606" s="7" t="s">
        <v>12627</v>
      </c>
      <c r="Q12606">
        <v>-5.0482634004009402E-2</v>
      </c>
      <c r="R12606" t="s">
        <v>15333</v>
      </c>
      <c r="S12606">
        <v>5.1453089804516502E-2</v>
      </c>
      <c r="T12606">
        <v>0.23055233652799301</v>
      </c>
      <c r="U12606">
        <v>27.252750511234598</v>
      </c>
      <c r="V12606">
        <v>0.74792974954048097</v>
      </c>
      <c r="W12606">
        <v>24.0086725686558</v>
      </c>
      <c r="X12606">
        <v>6.43963843687163</v>
      </c>
      <c r="Y12606" t="s">
        <v>20</v>
      </c>
      <c r="Z12606">
        <v>0.37435712568637503</v>
      </c>
      <c r="AA12606">
        <v>1.0469116077006699E-3</v>
      </c>
      <c r="AB12606">
        <v>1.0593632474201699E-2</v>
      </c>
      <c r="AC12606">
        <v>0.108141974962722</v>
      </c>
    </row>
    <row r="12607" spans="1:29" x14ac:dyDescent="0.75">
      <c r="A12607" t="s">
        <v>12628</v>
      </c>
      <c r="B12607">
        <v>4.6469205224268499E-2</v>
      </c>
      <c r="C12607" t="s">
        <v>15331</v>
      </c>
      <c r="D12607">
        <v>0.38525337342051202</v>
      </c>
      <c r="E12607">
        <v>0.22439947525641399</v>
      </c>
      <c r="F12607">
        <v>28</v>
      </c>
      <c r="G12607">
        <v>4.8514749924877503</v>
      </c>
      <c r="H12607">
        <v>6.3801856624480404</v>
      </c>
      <c r="I12607">
        <v>3.5924006197804701</v>
      </c>
      <c r="J12607" t="s">
        <v>20</v>
      </c>
      <c r="K12607">
        <v>0.13587777154542499</v>
      </c>
      <c r="L12607">
        <v>0.23418405063442599</v>
      </c>
      <c r="M12607">
        <v>0.30862344069066</v>
      </c>
      <c r="N12607">
        <v>1</v>
      </c>
      <c r="P12607" s="7" t="s">
        <v>12628</v>
      </c>
      <c r="Q12607">
        <v>3.7052697329656801E-3</v>
      </c>
      <c r="R12607" t="s">
        <v>15330</v>
      </c>
      <c r="S12607">
        <v>0.27579867900614802</v>
      </c>
      <c r="T12607">
        <v>0.31415926535897898</v>
      </c>
      <c r="U12607">
        <v>20</v>
      </c>
      <c r="V12607">
        <v>2.7658846496488798</v>
      </c>
      <c r="W12607">
        <v>11.195915719727701</v>
      </c>
      <c r="X12607">
        <v>3.4400072168489602</v>
      </c>
      <c r="Y12607" t="s">
        <v>20</v>
      </c>
      <c r="Z12607">
        <v>0.169153960495325</v>
      </c>
      <c r="AA12607">
        <v>0.13860853223566</v>
      </c>
      <c r="AB12607">
        <v>0.23296207233383301</v>
      </c>
      <c r="AC12607">
        <v>1</v>
      </c>
    </row>
    <row r="12608" spans="1:29" x14ac:dyDescent="0.75">
      <c r="A12608" t="s">
        <v>12629</v>
      </c>
      <c r="B12608">
        <v>-7.0515427230214197E-3</v>
      </c>
      <c r="C12608" t="s">
        <v>15330</v>
      </c>
      <c r="D12608">
        <v>0.15392577253782799</v>
      </c>
      <c r="E12608">
        <v>0.27985675484324701</v>
      </c>
      <c r="F12608">
        <v>22.4514334510128</v>
      </c>
      <c r="G12608">
        <v>-1.0734976440272901</v>
      </c>
      <c r="H12608">
        <v>3.8358825558045599</v>
      </c>
      <c r="I12608">
        <v>4.17721406218336</v>
      </c>
      <c r="J12608" t="s">
        <v>20</v>
      </c>
      <c r="K12608">
        <v>0.20520316519105</v>
      </c>
      <c r="L12608">
        <v>7.2396914911098204E-2</v>
      </c>
      <c r="M12608">
        <v>0.130790391907744</v>
      </c>
      <c r="N12608">
        <v>1</v>
      </c>
      <c r="P12608" s="7" t="s">
        <v>12629</v>
      </c>
      <c r="Q12608">
        <v>0.61240150577822605</v>
      </c>
      <c r="R12608" t="s">
        <v>15332</v>
      </c>
      <c r="S12608">
        <v>9.7495145240525893</v>
      </c>
      <c r="T12608">
        <v>0.27286382233734702</v>
      </c>
      <c r="U12608">
        <v>23.026817015747699</v>
      </c>
      <c r="V12608">
        <v>3.18847142249856</v>
      </c>
      <c r="W12608">
        <v>11.3416057070951</v>
      </c>
      <c r="X12608">
        <v>4.1595634262447296</v>
      </c>
      <c r="Y12608" t="s">
        <v>20</v>
      </c>
      <c r="Z12608">
        <v>0.2883936375658</v>
      </c>
      <c r="AA12608">
        <v>1.1570781258622801E-2</v>
      </c>
      <c r="AB12608">
        <v>4.603224341368E-2</v>
      </c>
      <c r="AC12608">
        <v>0.46990659028835502</v>
      </c>
    </row>
    <row r="12609" spans="1:29" x14ac:dyDescent="0.75">
      <c r="A12609" t="s">
        <v>12630</v>
      </c>
      <c r="B12609">
        <v>-2.61455574103161E-2</v>
      </c>
      <c r="C12609" t="s">
        <v>15330</v>
      </c>
      <c r="D12609">
        <v>0.15199616824599599</v>
      </c>
      <c r="E12609">
        <v>0.29309276497950798</v>
      </c>
      <c r="F12609">
        <v>21.437531245845999</v>
      </c>
      <c r="G12609">
        <v>2.1338877844935502</v>
      </c>
      <c r="H12609">
        <v>14.156942847006601</v>
      </c>
      <c r="I12609">
        <v>5.1168182697751901</v>
      </c>
      <c r="J12609" t="s">
        <v>20</v>
      </c>
      <c r="K12609">
        <v>0.34939998397395</v>
      </c>
      <c r="L12609">
        <v>2.2200335005077101E-3</v>
      </c>
      <c r="M12609">
        <v>1.35407812546993E-2</v>
      </c>
      <c r="N12609">
        <v>0.13822262839983401</v>
      </c>
      <c r="P12609" s="7" t="s">
        <v>12630</v>
      </c>
      <c r="Q12609">
        <v>0.13445042707314001</v>
      </c>
      <c r="R12609" t="s">
        <v>15331</v>
      </c>
      <c r="S12609">
        <v>0.38078282706762201</v>
      </c>
      <c r="T12609">
        <v>0.31415926535897898</v>
      </c>
      <c r="U12609">
        <v>20</v>
      </c>
      <c r="V12609">
        <v>3.8194209593475699</v>
      </c>
      <c r="W12609">
        <v>7.8424054914208998</v>
      </c>
      <c r="X12609">
        <v>5.2020981767377004</v>
      </c>
      <c r="Y12609" t="s">
        <v>20</v>
      </c>
      <c r="Z12609">
        <v>0.23847935414095001</v>
      </c>
      <c r="AA12609">
        <v>3.6801727224167601E-2</v>
      </c>
      <c r="AB12609">
        <v>9.5331434580174901E-2</v>
      </c>
      <c r="AC12609">
        <v>0.97316285387808199</v>
      </c>
    </row>
    <row r="12610" spans="1:29" x14ac:dyDescent="0.75">
      <c r="A12610" t="s">
        <v>12631</v>
      </c>
      <c r="B12610">
        <v>1.8194643415486E-2</v>
      </c>
      <c r="C12610" t="s">
        <v>15330</v>
      </c>
      <c r="D12610">
        <v>0.31479055510774601</v>
      </c>
      <c r="E12610">
        <v>0.22439947525641399</v>
      </c>
      <c r="F12610">
        <v>28</v>
      </c>
      <c r="G12610">
        <v>5.1224846100577697</v>
      </c>
      <c r="H12610">
        <v>5.1724750951200802</v>
      </c>
      <c r="I12610">
        <v>3.4787909679749101</v>
      </c>
      <c r="J12610" t="s">
        <v>20</v>
      </c>
      <c r="K12610">
        <v>0.28284760607414999</v>
      </c>
      <c r="L12610">
        <v>1.32709615460037E-2</v>
      </c>
      <c r="M12610">
        <v>4.3740445675765502E-2</v>
      </c>
      <c r="N12610">
        <v>0.44649708572659103</v>
      </c>
      <c r="P12610" s="7" t="s">
        <v>12631</v>
      </c>
      <c r="Q12610">
        <v>-1.2968496934397901E-2</v>
      </c>
      <c r="R12610" t="s">
        <v>15330</v>
      </c>
      <c r="S12610">
        <v>0.15396127331670201</v>
      </c>
      <c r="T12610">
        <v>0.28091040462253197</v>
      </c>
      <c r="U12610">
        <v>22.367221732575199</v>
      </c>
      <c r="V12610">
        <v>5.3318482103599898</v>
      </c>
      <c r="W12610">
        <v>3.3866210762037801</v>
      </c>
      <c r="X12610">
        <v>3.4004257459354501</v>
      </c>
      <c r="Y12610" t="s">
        <v>20</v>
      </c>
      <c r="Z12610">
        <v>0.16638094474949999</v>
      </c>
      <c r="AA12610">
        <v>0.14519532111217501</v>
      </c>
      <c r="AB12610">
        <v>0.24097423117015099</v>
      </c>
      <c r="AC12610">
        <v>1</v>
      </c>
    </row>
    <row r="12611" spans="1:29" x14ac:dyDescent="0.75">
      <c r="A12611" t="s">
        <v>12632</v>
      </c>
      <c r="B12611">
        <v>8.8328993130580805E-2</v>
      </c>
      <c r="C12611" t="s">
        <v>15331</v>
      </c>
      <c r="D12611">
        <v>0.37632952788828</v>
      </c>
      <c r="E12611">
        <v>0.22439947525641399</v>
      </c>
      <c r="F12611">
        <v>28</v>
      </c>
      <c r="G12611">
        <v>1.09203068118691</v>
      </c>
      <c r="H12611">
        <v>23.133541734270601</v>
      </c>
      <c r="I12611">
        <v>4.6085228514411201</v>
      </c>
      <c r="J12611" t="s">
        <v>20</v>
      </c>
      <c r="K12611">
        <v>0.28284760607414999</v>
      </c>
      <c r="L12611">
        <v>1.32709615460037E-2</v>
      </c>
      <c r="M12611">
        <v>4.3740445675765502E-2</v>
      </c>
      <c r="N12611">
        <v>0.44649708572659103</v>
      </c>
      <c r="P12611" s="7" t="s">
        <v>12632</v>
      </c>
      <c r="Q12611">
        <v>0.62460998204050699</v>
      </c>
      <c r="R12611" t="s">
        <v>15332</v>
      </c>
      <c r="S12611">
        <v>15.9748481641694</v>
      </c>
      <c r="T12611">
        <v>0.31415926535897898</v>
      </c>
      <c r="U12611">
        <v>20</v>
      </c>
      <c r="V12611">
        <v>-0.21027993788940399</v>
      </c>
      <c r="W12611">
        <v>0.66934183096310795</v>
      </c>
      <c r="X12611">
        <v>4.7594581337315702</v>
      </c>
      <c r="Y12611" t="s">
        <v>20</v>
      </c>
      <c r="Z12611">
        <v>0.10814761408717501</v>
      </c>
      <c r="AA12611">
        <v>0.34370800642890498</v>
      </c>
      <c r="AB12611">
        <v>0.44776126859758703</v>
      </c>
      <c r="AC12611">
        <v>1</v>
      </c>
    </row>
    <row r="12612" spans="1:29" x14ac:dyDescent="0.75">
      <c r="A12612" t="s">
        <v>12633</v>
      </c>
      <c r="B12612">
        <v>-5.2940087009812897E-2</v>
      </c>
      <c r="C12612" t="s">
        <v>15333</v>
      </c>
      <c r="D12612">
        <v>8.7436255071611596E-2</v>
      </c>
      <c r="E12612">
        <v>0.22439947525641399</v>
      </c>
      <c r="F12612">
        <v>28</v>
      </c>
      <c r="G12612">
        <v>3.1920935684768699</v>
      </c>
      <c r="H12612">
        <v>13.774950833421601</v>
      </c>
      <c r="I12612">
        <v>3.8639999757821801</v>
      </c>
      <c r="J12612" t="s">
        <v>20</v>
      </c>
      <c r="K12612">
        <v>0.24402538563260001</v>
      </c>
      <c r="L12612">
        <v>3.2637542209698299E-2</v>
      </c>
      <c r="M12612">
        <v>7.8854661102231896E-2</v>
      </c>
      <c r="N12612">
        <v>0.80493867481583103</v>
      </c>
      <c r="P12612" s="7" t="s">
        <v>12633</v>
      </c>
      <c r="Q12612">
        <v>2.9226857229526101E-2</v>
      </c>
      <c r="R12612" t="s">
        <v>15330</v>
      </c>
      <c r="S12612">
        <v>0.307624462253413</v>
      </c>
      <c r="T12612">
        <v>0.22439947525641399</v>
      </c>
      <c r="U12612">
        <v>28</v>
      </c>
      <c r="V12612">
        <v>4.5008184778190499</v>
      </c>
      <c r="W12612">
        <v>7.9428297562812098</v>
      </c>
      <c r="X12612">
        <v>3.9256412343558602</v>
      </c>
      <c r="Y12612" t="s">
        <v>20</v>
      </c>
      <c r="Z12612">
        <v>0.33553490524482499</v>
      </c>
      <c r="AA12612">
        <v>3.3064964047882601E-3</v>
      </c>
      <c r="AB12612">
        <v>2.12826009080813E-2</v>
      </c>
      <c r="AC12612">
        <v>0.21725715897244899</v>
      </c>
    </row>
    <row r="12613" spans="1:29" x14ac:dyDescent="0.75">
      <c r="A12613" t="s">
        <v>12634</v>
      </c>
      <c r="B12613">
        <v>1.04138259792746E-2</v>
      </c>
      <c r="C12613" t="s">
        <v>15330</v>
      </c>
      <c r="D12613">
        <v>0.23304439132913801</v>
      </c>
      <c r="E12613">
        <v>0.31415926535897898</v>
      </c>
      <c r="F12613">
        <v>20</v>
      </c>
      <c r="G12613">
        <v>-0.49486135046062801</v>
      </c>
      <c r="H12613">
        <v>1.57519260141879</v>
      </c>
      <c r="I12613">
        <v>2.6001401466098701</v>
      </c>
      <c r="J12613" t="s">
        <v>20</v>
      </c>
      <c r="K12613">
        <v>9.7055551103874996E-2</v>
      </c>
      <c r="L12613">
        <v>0.39546415971344601</v>
      </c>
      <c r="M12613">
        <v>0.46479937987165199</v>
      </c>
      <c r="N12613">
        <v>1</v>
      </c>
      <c r="P12613" s="7" t="s">
        <v>12634</v>
      </c>
      <c r="Q12613">
        <v>8.1926670248129205E-2</v>
      </c>
      <c r="R12613" t="s">
        <v>15331</v>
      </c>
      <c r="S12613">
        <v>0.68473676667489303</v>
      </c>
      <c r="T12613">
        <v>0.30846099839977797</v>
      </c>
      <c r="U12613">
        <v>20.369464339982201</v>
      </c>
      <c r="V12613">
        <v>-0.60510779161283201</v>
      </c>
      <c r="W12613">
        <v>1.9616995171253</v>
      </c>
      <c r="X12613">
        <v>2.5038810958997102</v>
      </c>
      <c r="Y12613" t="s">
        <v>20</v>
      </c>
      <c r="Z12613">
        <v>0.2329333226493</v>
      </c>
      <c r="AA12613">
        <v>4.1410150938312601E-2</v>
      </c>
      <c r="AB12613">
        <v>0.10252563626069899</v>
      </c>
      <c r="AC12613">
        <v>1</v>
      </c>
    </row>
    <row r="12614" spans="1:29" x14ac:dyDescent="0.75">
      <c r="A12614" t="s">
        <v>12635</v>
      </c>
      <c r="B12614">
        <v>2.4549999926502999E-2</v>
      </c>
      <c r="C12614" t="s">
        <v>15330</v>
      </c>
      <c r="D12614">
        <v>0.34986240440942901</v>
      </c>
      <c r="E12614">
        <v>0.31415926535897898</v>
      </c>
      <c r="F12614">
        <v>20</v>
      </c>
      <c r="G12614">
        <v>-0.62227815188464197</v>
      </c>
      <c r="H12614">
        <v>1.9807728770105999</v>
      </c>
      <c r="I12614">
        <v>5.5622322930911299</v>
      </c>
      <c r="J12614" t="s">
        <v>20</v>
      </c>
      <c r="K12614">
        <v>0.29948570054910001</v>
      </c>
      <c r="L12614">
        <v>8.7393542512221901E-3</v>
      </c>
      <c r="M12614">
        <v>3.32204567092651E-2</v>
      </c>
      <c r="N12614">
        <v>0.33911033319469402</v>
      </c>
      <c r="P12614" s="7" t="s">
        <v>12635</v>
      </c>
      <c r="Q12614">
        <v>3.3213613102492601E-2</v>
      </c>
      <c r="R12614" t="s">
        <v>15331</v>
      </c>
      <c r="S12614">
        <v>0.20068872923546599</v>
      </c>
      <c r="T12614">
        <v>0.233993685738802</v>
      </c>
      <c r="U12614">
        <v>26.851943834900101</v>
      </c>
      <c r="V12614">
        <v>1.76493144533085</v>
      </c>
      <c r="W12614">
        <v>19.309298229920099</v>
      </c>
      <c r="X12614">
        <v>5.4854113922506</v>
      </c>
      <c r="Y12614" t="s">
        <v>20</v>
      </c>
      <c r="Z12614">
        <v>0.22184125966599999</v>
      </c>
      <c r="AA12614">
        <v>5.2102554420324299E-2</v>
      </c>
      <c r="AB12614">
        <v>0.119318767107837</v>
      </c>
      <c r="AC12614">
        <v>1</v>
      </c>
    </row>
    <row r="12615" spans="1:29" x14ac:dyDescent="0.75">
      <c r="A12615" t="s">
        <v>12636</v>
      </c>
      <c r="B12615">
        <v>8.3048642993801103E-2</v>
      </c>
      <c r="C12615" t="s">
        <v>15331</v>
      </c>
      <c r="D12615">
        <v>0.32835047971700099</v>
      </c>
      <c r="E12615">
        <v>0.24495602342588599</v>
      </c>
      <c r="F12615">
        <v>25.650258439472999</v>
      </c>
      <c r="G12615">
        <v>4.8520842195835598</v>
      </c>
      <c r="H12615">
        <v>5.8422775957130897</v>
      </c>
      <c r="I12615">
        <v>3.8627679434820998</v>
      </c>
      <c r="J12615" t="s">
        <v>20</v>
      </c>
      <c r="K12615">
        <v>0.22738729115765</v>
      </c>
      <c r="L12615">
        <v>4.6498196740009302E-2</v>
      </c>
      <c r="M12615">
        <v>9.5634767248027802E-2</v>
      </c>
      <c r="N12615">
        <v>0.97622793299620303</v>
      </c>
      <c r="P12615" s="7" t="s">
        <v>12636</v>
      </c>
      <c r="Q12615">
        <v>-2.88716774982219E-2</v>
      </c>
      <c r="R12615" t="s">
        <v>15330</v>
      </c>
      <c r="S12615">
        <v>-3.73065144254675E-2</v>
      </c>
      <c r="T12615">
        <v>0.22439947525641399</v>
      </c>
      <c r="U12615">
        <v>28</v>
      </c>
      <c r="V12615">
        <v>4.0532686529227604</v>
      </c>
      <c r="W12615">
        <v>23.9372632298216</v>
      </c>
      <c r="X12615">
        <v>3.7210891085184299</v>
      </c>
      <c r="Y12615" t="s">
        <v>20</v>
      </c>
      <c r="Z12615">
        <v>9.9828566849699998E-2</v>
      </c>
      <c r="AA12615">
        <v>0.38210276106130497</v>
      </c>
      <c r="AB12615">
        <v>0.483148700448572</v>
      </c>
      <c r="AC12615">
        <v>1</v>
      </c>
    </row>
    <row r="12616" spans="1:29" x14ac:dyDescent="0.75">
      <c r="A12616" t="s">
        <v>12637</v>
      </c>
      <c r="B12616">
        <v>0.26087420804555</v>
      </c>
      <c r="C12616" t="s">
        <v>15332</v>
      </c>
      <c r="D12616">
        <v>-1.3915303264427401E-2</v>
      </c>
      <c r="E12616">
        <v>0.262847638764238</v>
      </c>
      <c r="F12616">
        <v>23.904286668579601</v>
      </c>
      <c r="G12616">
        <v>2.0819486311253401</v>
      </c>
      <c r="H12616">
        <v>4.0314001961223802</v>
      </c>
      <c r="I12616">
        <v>-9.6998164961515296E-2</v>
      </c>
      <c r="J12616" t="s">
        <v>20</v>
      </c>
      <c r="K12616">
        <v>-0.123673905505883</v>
      </c>
      <c r="L12616">
        <v>0.32524051776389701</v>
      </c>
      <c r="M12616">
        <v>0.39889322826372098</v>
      </c>
      <c r="N12616">
        <v>1</v>
      </c>
      <c r="P12616" s="7" t="s">
        <v>12637</v>
      </c>
      <c r="Q12616">
        <v>-7.8510477985969107E-3</v>
      </c>
      <c r="R12616" t="s">
        <v>15330</v>
      </c>
      <c r="S12616" s="4">
        <v>1.7881379587795301E-6</v>
      </c>
      <c r="T12616">
        <v>0.22439947525641399</v>
      </c>
      <c r="U12616">
        <v>28</v>
      </c>
      <c r="V12616">
        <v>0.68919000210812997</v>
      </c>
      <c r="W12616">
        <v>24.928736124179402</v>
      </c>
      <c r="X12616">
        <v>-9.6996762363144307E-2</v>
      </c>
      <c r="Y12616" t="s">
        <v>20</v>
      </c>
      <c r="Z12616">
        <v>0.15618646049104901</v>
      </c>
      <c r="AA12616">
        <v>0.21808774814932599</v>
      </c>
      <c r="AB12616">
        <v>0.321952143909082</v>
      </c>
      <c r="AC12616">
        <v>1</v>
      </c>
    </row>
    <row r="12617" spans="1:29" x14ac:dyDescent="0.75">
      <c r="A12617" t="s">
        <v>12638</v>
      </c>
      <c r="B12617">
        <v>-0.197045104463935</v>
      </c>
      <c r="C12617" t="s">
        <v>15334</v>
      </c>
      <c r="D12617">
        <v>2.4285289691442398E-3</v>
      </c>
      <c r="E12617">
        <v>0.22439947525641399</v>
      </c>
      <c r="F12617">
        <v>28</v>
      </c>
      <c r="G12617">
        <v>7.6658340349554797</v>
      </c>
      <c r="H12617">
        <v>21.838449371612899</v>
      </c>
      <c r="I12617">
        <v>5.4895506170504804</v>
      </c>
      <c r="J12617" t="s">
        <v>20</v>
      </c>
      <c r="K12617">
        <v>0.1996571336994</v>
      </c>
      <c r="L12617">
        <v>8.0454175534585198E-2</v>
      </c>
      <c r="M12617">
        <v>0.140575504227996</v>
      </c>
      <c r="N12617">
        <v>1</v>
      </c>
      <c r="P12617" s="7" t="s">
        <v>12638</v>
      </c>
      <c r="Q12617">
        <v>5.6731778699853699E-2</v>
      </c>
      <c r="R12617" t="s">
        <v>15331</v>
      </c>
      <c r="S12617">
        <v>0.338448828828048</v>
      </c>
      <c r="T12617">
        <v>0.30533095424694101</v>
      </c>
      <c r="U12617">
        <v>20.578278159436</v>
      </c>
      <c r="V12617">
        <v>1.6142239927150901</v>
      </c>
      <c r="W12617">
        <v>15.2914771644423</v>
      </c>
      <c r="X12617">
        <v>5.4119477943238099</v>
      </c>
      <c r="Y12617" t="s">
        <v>20</v>
      </c>
      <c r="Z12617">
        <v>0.39654125165297499</v>
      </c>
      <c r="AA12617">
        <v>5.1691350234528497E-4</v>
      </c>
      <c r="AB12617">
        <v>6.8437266041274604E-3</v>
      </c>
      <c r="AC12617">
        <v>6.9862166058487704E-2</v>
      </c>
    </row>
    <row r="12618" spans="1:29" x14ac:dyDescent="0.75">
      <c r="A12618" t="s">
        <v>12639</v>
      </c>
      <c r="B12618">
        <v>16.833264890797</v>
      </c>
      <c r="C12618" t="s">
        <v>15332</v>
      </c>
      <c r="D12618">
        <v>1.87126318101972</v>
      </c>
      <c r="E12618">
        <v>0.31415926535897898</v>
      </c>
      <c r="F12618">
        <v>20</v>
      </c>
      <c r="G12618">
        <v>-2.2393239259576698</v>
      </c>
      <c r="H12618">
        <v>7.1279894400022501</v>
      </c>
      <c r="I12618">
        <v>-9.6997272338251297E-2</v>
      </c>
      <c r="J12618" t="s">
        <v>20</v>
      </c>
      <c r="K12618" t="s">
        <v>20</v>
      </c>
      <c r="L12618" t="s">
        <v>20</v>
      </c>
      <c r="M12618" t="s">
        <v>20</v>
      </c>
      <c r="N12618" t="s">
        <v>20</v>
      </c>
      <c r="P12618" s="7" t="s">
        <v>12639</v>
      </c>
      <c r="Q12618">
        <v>8.9950578251539307E-2</v>
      </c>
      <c r="R12618" t="s">
        <v>15331</v>
      </c>
      <c r="S12618">
        <v>1.26437854770171</v>
      </c>
      <c r="T12618">
        <v>0.28699542472818401</v>
      </c>
      <c r="U12618">
        <v>21.892980743962902</v>
      </c>
      <c r="V12618">
        <v>2.5620112012209102</v>
      </c>
      <c r="W12618">
        <v>12.9659701351791</v>
      </c>
      <c r="X12618">
        <v>0.30402567018772902</v>
      </c>
      <c r="Y12618" t="s">
        <v>20</v>
      </c>
      <c r="Z12618">
        <v>0.25320176249818099</v>
      </c>
      <c r="AA12618">
        <v>3.2693988552154399E-2</v>
      </c>
      <c r="AB12618">
        <v>8.8232633645358702E-2</v>
      </c>
      <c r="AC12618">
        <v>0.90069683669014</v>
      </c>
    </row>
    <row r="12619" spans="1:29" x14ac:dyDescent="0.75">
      <c r="A12619" t="s">
        <v>12640</v>
      </c>
      <c r="B12619">
        <v>2.0352814236708799E-2</v>
      </c>
      <c r="C12619" t="s">
        <v>15330</v>
      </c>
      <c r="D12619">
        <v>0.255134962877269</v>
      </c>
      <c r="E12619">
        <v>0.22439947525641399</v>
      </c>
      <c r="F12619">
        <v>28</v>
      </c>
      <c r="G12619">
        <v>6.8524527788695702</v>
      </c>
      <c r="H12619">
        <v>25.463151502295201</v>
      </c>
      <c r="I12619">
        <v>4.3735607726915697</v>
      </c>
      <c r="J12619" t="s">
        <v>20</v>
      </c>
      <c r="K12619">
        <v>0.1996571336994</v>
      </c>
      <c r="L12619">
        <v>8.0454175534585198E-2</v>
      </c>
      <c r="M12619">
        <v>0.140575504227996</v>
      </c>
      <c r="N12619">
        <v>1</v>
      </c>
      <c r="P12619" s="7" t="s">
        <v>12640</v>
      </c>
      <c r="Q12619">
        <v>0.1096222774408</v>
      </c>
      <c r="R12619" t="s">
        <v>15331</v>
      </c>
      <c r="S12619">
        <v>0.91358403299275703</v>
      </c>
      <c r="T12619">
        <v>0.22439947525641399</v>
      </c>
      <c r="U12619">
        <v>28</v>
      </c>
      <c r="V12619">
        <v>0.27369977618026098</v>
      </c>
      <c r="W12619">
        <v>26.780301175537499</v>
      </c>
      <c r="X12619">
        <v>4.4303298399275803</v>
      </c>
      <c r="Y12619" t="s">
        <v>20</v>
      </c>
      <c r="Z12619">
        <v>6.3779362153975006E-2</v>
      </c>
      <c r="AA12619">
        <v>0.57656644984499195</v>
      </c>
      <c r="AB12619">
        <v>0.66736569618373398</v>
      </c>
      <c r="AC12619">
        <v>1</v>
      </c>
    </row>
    <row r="12620" spans="1:29" x14ac:dyDescent="0.75">
      <c r="A12620" t="s">
        <v>12641</v>
      </c>
      <c r="B12620" s="4">
        <v>9.3372165111994101E-8</v>
      </c>
      <c r="C12620" t="s">
        <v>15330</v>
      </c>
      <c r="D12620" s="4">
        <v>-1.42224708681573E-8</v>
      </c>
      <c r="E12620">
        <v>0.31415926535897898</v>
      </c>
      <c r="F12620">
        <v>20</v>
      </c>
      <c r="G12620">
        <v>5.5607512533813201</v>
      </c>
      <c r="H12620">
        <v>12.2995790143982</v>
      </c>
      <c r="I12620">
        <v>-9.6998159225930303E-2</v>
      </c>
      <c r="J12620" t="s">
        <v>20</v>
      </c>
      <c r="K12620">
        <v>0.104127844330468</v>
      </c>
      <c r="L12620">
        <v>0.443739651749681</v>
      </c>
      <c r="M12620">
        <v>0.51088954535560305</v>
      </c>
      <c r="N12620">
        <v>1</v>
      </c>
      <c r="P12620" s="7" t="s">
        <v>12641</v>
      </c>
      <c r="Q12620">
        <v>-0.106021369890826</v>
      </c>
      <c r="R12620" t="s">
        <v>15333</v>
      </c>
      <c r="S12620" s="4">
        <v>1.52655665885959E-16</v>
      </c>
      <c r="T12620">
        <v>0.31415926535897898</v>
      </c>
      <c r="U12620">
        <v>20</v>
      </c>
      <c r="V12620">
        <v>4.7123889803846897</v>
      </c>
      <c r="W12620">
        <v>5</v>
      </c>
      <c r="X12620">
        <v>-9.6998164961513297E-2</v>
      </c>
      <c r="Y12620" t="s">
        <v>20</v>
      </c>
      <c r="Z12620">
        <v>4.21637021355784E-2</v>
      </c>
      <c r="AA12620">
        <v>0.76230214005450003</v>
      </c>
      <c r="AB12620">
        <v>0.80541309534550598</v>
      </c>
      <c r="AC12620">
        <v>1</v>
      </c>
    </row>
    <row r="12621" spans="1:29" x14ac:dyDescent="0.75">
      <c r="A12621" t="s">
        <v>12642</v>
      </c>
      <c r="B12621">
        <v>0</v>
      </c>
      <c r="C12621" t="s">
        <v>15330</v>
      </c>
      <c r="D12621" s="4">
        <v>8.3266726846886704E-17</v>
      </c>
      <c r="E12621">
        <v>0.31415926535897898</v>
      </c>
      <c r="F12621">
        <v>20</v>
      </c>
      <c r="G12621">
        <v>4.1887902047863896</v>
      </c>
      <c r="H12621">
        <v>6.6666666666666696</v>
      </c>
      <c r="I12621">
        <v>-9.69981649615132E-2</v>
      </c>
      <c r="J12621" t="s">
        <v>20</v>
      </c>
      <c r="K12621">
        <v>-0.31806846645026599</v>
      </c>
      <c r="L12621">
        <v>3.5309526059768503E-2</v>
      </c>
      <c r="M12621">
        <v>7.8854661102231896E-2</v>
      </c>
      <c r="N12621">
        <v>0.80493867481583103</v>
      </c>
      <c r="P12621" s="7" t="s">
        <v>12642</v>
      </c>
      <c r="Q12621">
        <v>-0.106021369890826</v>
      </c>
      <c r="R12621" t="s">
        <v>15333</v>
      </c>
      <c r="S12621" s="4">
        <v>1.52655665885959E-16</v>
      </c>
      <c r="T12621">
        <v>0.31415926535897898</v>
      </c>
      <c r="U12621">
        <v>20</v>
      </c>
      <c r="V12621">
        <v>4.7123889803846897</v>
      </c>
      <c r="W12621">
        <v>5</v>
      </c>
      <c r="X12621">
        <v>-9.6998164961513297E-2</v>
      </c>
      <c r="Y12621" t="s">
        <v>20</v>
      </c>
      <c r="Z12621">
        <v>4.21637021355784E-2</v>
      </c>
      <c r="AA12621">
        <v>0.76230214005450003</v>
      </c>
      <c r="AB12621">
        <v>0.80541309534550598</v>
      </c>
      <c r="AC12621">
        <v>1</v>
      </c>
    </row>
    <row r="12622" spans="1:29" x14ac:dyDescent="0.75">
      <c r="A12622" t="s">
        <v>12643</v>
      </c>
      <c r="B12622">
        <v>-2.94877435696883E-2</v>
      </c>
      <c r="C12622" t="s">
        <v>15330</v>
      </c>
      <c r="D12622">
        <v>9.0191490675089803E-2</v>
      </c>
      <c r="E12622">
        <v>0.22439947525641399</v>
      </c>
      <c r="F12622">
        <v>28</v>
      </c>
      <c r="G12622">
        <v>5.30662234119335</v>
      </c>
      <c r="H12622">
        <v>4.3518950517613604</v>
      </c>
      <c r="I12622">
        <v>5.5959405804308604</v>
      </c>
      <c r="J12622" t="s">
        <v>20</v>
      </c>
      <c r="K12622">
        <v>0.26066348010755003</v>
      </c>
      <c r="L12622">
        <v>2.2478397037312602E-2</v>
      </c>
      <c r="M12622">
        <v>6.2152400380684203E-2</v>
      </c>
      <c r="N12622">
        <v>0.63444405314468899</v>
      </c>
      <c r="P12622" s="7" t="s">
        <v>12643</v>
      </c>
      <c r="Q12622">
        <v>3.2467091004829002E-2</v>
      </c>
      <c r="R12622" t="s">
        <v>15331</v>
      </c>
      <c r="S12622">
        <v>0.29477011435821099</v>
      </c>
      <c r="T12622">
        <v>0.22439947525641399</v>
      </c>
      <c r="U12622">
        <v>28</v>
      </c>
      <c r="V12622">
        <v>3.6020000971227399</v>
      </c>
      <c r="W12622">
        <v>11.948268626712</v>
      </c>
      <c r="X12622">
        <v>5.5902373228817002</v>
      </c>
      <c r="Y12622" t="s">
        <v>20</v>
      </c>
      <c r="Z12622">
        <v>0.34108093673647499</v>
      </c>
      <c r="AA12622">
        <v>2.82408847097657E-3</v>
      </c>
      <c r="AB12622">
        <v>1.9372992488514498E-2</v>
      </c>
      <c r="AC12622">
        <v>0.19776348422015799</v>
      </c>
    </row>
    <row r="12623" spans="1:29" x14ac:dyDescent="0.75">
      <c r="A12623" t="s">
        <v>12644</v>
      </c>
      <c r="B12623">
        <v>-0.15935801440401301</v>
      </c>
      <c r="C12623" t="s">
        <v>15334</v>
      </c>
      <c r="D12623">
        <v>3.61481367924131E-3</v>
      </c>
      <c r="E12623">
        <v>0.31415926535897898</v>
      </c>
      <c r="F12623">
        <v>20</v>
      </c>
      <c r="G12623">
        <v>7.6422416524146997E-2</v>
      </c>
      <c r="H12623">
        <v>19.756739892943099</v>
      </c>
      <c r="I12623">
        <v>4.1812433844352901</v>
      </c>
      <c r="J12623" t="s">
        <v>20</v>
      </c>
      <c r="K12623">
        <v>0.11646666132465</v>
      </c>
      <c r="L12623">
        <v>0.30787082951605099</v>
      </c>
      <c r="M12623">
        <v>0.381244957585193</v>
      </c>
      <c r="N12623">
        <v>1</v>
      </c>
      <c r="P12623" s="7" t="s">
        <v>12644</v>
      </c>
      <c r="Q12623">
        <v>-3.3345178158666298E-2</v>
      </c>
      <c r="R12623" t="s">
        <v>15333</v>
      </c>
      <c r="S12623">
        <v>8.71408003953211E-2</v>
      </c>
      <c r="T12623">
        <v>0.28645660838633402</v>
      </c>
      <c r="U12623">
        <v>21.934160788169599</v>
      </c>
      <c r="V12623">
        <v>1.10098239975742</v>
      </c>
      <c r="W12623">
        <v>18.090708176063799</v>
      </c>
      <c r="X12623">
        <v>4.3021676654437799</v>
      </c>
      <c r="Y12623" t="s">
        <v>20</v>
      </c>
      <c r="Z12623">
        <v>0.21629522817435001</v>
      </c>
      <c r="AA12623">
        <v>5.8261082151626301E-2</v>
      </c>
      <c r="AB12623">
        <v>0.12892444348839199</v>
      </c>
      <c r="AC12623">
        <v>1</v>
      </c>
    </row>
    <row r="12624" spans="1:29" x14ac:dyDescent="0.75">
      <c r="A12624" t="s">
        <v>12645</v>
      </c>
      <c r="B12624">
        <v>0.64515953360663603</v>
      </c>
      <c r="C12624" t="s">
        <v>15332</v>
      </c>
      <c r="D12624">
        <v>5.5390567680258096</v>
      </c>
      <c r="E12624">
        <v>0.31409870580011801</v>
      </c>
      <c r="F12624">
        <v>20.003856084583798</v>
      </c>
      <c r="G12624">
        <v>3.4568104056315301</v>
      </c>
      <c r="H12624">
        <v>8.9983653206984595</v>
      </c>
      <c r="I12624">
        <v>-9.6985389133736402E-2</v>
      </c>
      <c r="J12624" t="s">
        <v>20</v>
      </c>
      <c r="K12624">
        <v>-0.100865446951915</v>
      </c>
      <c r="L12624">
        <v>0.41851905002108902</v>
      </c>
      <c r="M12624">
        <v>0.48827757050510001</v>
      </c>
      <c r="N12624">
        <v>1</v>
      </c>
      <c r="P12624" s="7" t="s">
        <v>12645</v>
      </c>
      <c r="Q12624">
        <v>-3.4445660181619001E-2</v>
      </c>
      <c r="R12624" t="s">
        <v>15333</v>
      </c>
      <c r="S12624">
        <v>0.205717069258296</v>
      </c>
      <c r="T12624">
        <v>0.224399856827522</v>
      </c>
      <c r="U12624">
        <v>27.9999523886014</v>
      </c>
      <c r="V12624">
        <v>2.7475784687473399</v>
      </c>
      <c r="W12624">
        <v>15.755833753271</v>
      </c>
      <c r="X12624">
        <v>0.117197630203892</v>
      </c>
      <c r="Y12624" t="s">
        <v>20</v>
      </c>
      <c r="Z12624">
        <v>0.27813680983861799</v>
      </c>
      <c r="AA12624">
        <v>2.2753946454781401E-2</v>
      </c>
      <c r="AB12624">
        <v>7.0459506010546305E-2</v>
      </c>
      <c r="AC12624">
        <v>0.71926510131761501</v>
      </c>
    </row>
    <row r="12625" spans="1:29" x14ac:dyDescent="0.75">
      <c r="A12625" t="s">
        <v>12646</v>
      </c>
      <c r="B12625">
        <v>0.106389254753723</v>
      </c>
      <c r="C12625" t="s">
        <v>15331</v>
      </c>
      <c r="D12625">
        <v>0.82880277715139505</v>
      </c>
      <c r="E12625">
        <v>0.22439947525641399</v>
      </c>
      <c r="F12625">
        <v>28</v>
      </c>
      <c r="G12625">
        <v>0.277077545016784</v>
      </c>
      <c r="H12625">
        <v>26.765248694542699</v>
      </c>
      <c r="I12625">
        <v>2.9951283546096601</v>
      </c>
      <c r="J12625" t="s">
        <v>20</v>
      </c>
      <c r="K12625">
        <v>0.352172999719775</v>
      </c>
      <c r="L12625">
        <v>2.0466491254202399E-3</v>
      </c>
      <c r="M12625">
        <v>1.2811754229193201E-2</v>
      </c>
      <c r="N12625">
        <v>0.13078081025474</v>
      </c>
      <c r="P12625" s="7" t="s">
        <v>12646</v>
      </c>
      <c r="Q12625">
        <v>-1.32628960300459E-2</v>
      </c>
      <c r="R12625" t="s">
        <v>15330</v>
      </c>
      <c r="S12625">
        <v>0.21988453071203101</v>
      </c>
      <c r="T12625">
        <v>0.24786593134766</v>
      </c>
      <c r="U12625">
        <v>25.349128349416901</v>
      </c>
      <c r="V12625">
        <v>-1.19847894066314</v>
      </c>
      <c r="W12625">
        <v>4.8351902746252797</v>
      </c>
      <c r="X12625">
        <v>2.9057680737366902</v>
      </c>
      <c r="Y12625" t="s">
        <v>20</v>
      </c>
      <c r="Z12625">
        <v>0.20520316519105</v>
      </c>
      <c r="AA12625">
        <v>7.2396914911098204E-2</v>
      </c>
      <c r="AB12625">
        <v>0.14816995258448001</v>
      </c>
      <c r="AC12625">
        <v>1</v>
      </c>
    </row>
    <row r="12626" spans="1:29" x14ac:dyDescent="0.75">
      <c r="A12626" t="s">
        <v>12647</v>
      </c>
      <c r="B12626">
        <v>6.9694705069827695E-2</v>
      </c>
      <c r="C12626" t="s">
        <v>15331</v>
      </c>
      <c r="D12626">
        <v>6.2221145935102598E-2</v>
      </c>
      <c r="E12626">
        <v>0.22439947525641399</v>
      </c>
      <c r="F12626">
        <v>28</v>
      </c>
      <c r="G12626">
        <v>4.00042611100434</v>
      </c>
      <c r="H12626">
        <v>10.1727474788736</v>
      </c>
      <c r="I12626">
        <v>0.95658553073282204</v>
      </c>
      <c r="J12626" t="s">
        <v>20</v>
      </c>
      <c r="K12626">
        <v>-9.8529218642825697E-3</v>
      </c>
      <c r="L12626">
        <v>0.932060478071702</v>
      </c>
      <c r="M12626">
        <v>0.942107015854038</v>
      </c>
      <c r="N12626">
        <v>1</v>
      </c>
      <c r="P12626" s="7" t="s">
        <v>12647</v>
      </c>
      <c r="Q12626">
        <v>4.8134240578575897E-2</v>
      </c>
      <c r="R12626" t="s">
        <v>15331</v>
      </c>
      <c r="S12626">
        <v>0.687635703770753</v>
      </c>
      <c r="T12626">
        <v>0.26670444798966397</v>
      </c>
      <c r="U12626">
        <v>23.5586071193799</v>
      </c>
      <c r="V12626">
        <v>3.1027911894299498</v>
      </c>
      <c r="W12626">
        <v>11.924788437997501</v>
      </c>
      <c r="X12626">
        <v>0.55970637124561595</v>
      </c>
      <c r="Y12626" t="s">
        <v>20</v>
      </c>
      <c r="Z12626">
        <v>0.24913816713971701</v>
      </c>
      <c r="AA12626">
        <v>3.1108978420192598E-2</v>
      </c>
      <c r="AB12626">
        <v>8.5981602969349105E-2</v>
      </c>
      <c r="AC12626">
        <v>0.87771785345675302</v>
      </c>
    </row>
    <row r="12627" spans="1:29" x14ac:dyDescent="0.75">
      <c r="A12627" t="s">
        <v>12648</v>
      </c>
      <c r="B12627">
        <v>-2.80974023892053E-2</v>
      </c>
      <c r="C12627" t="s">
        <v>15330</v>
      </c>
      <c r="D12627">
        <v>0.41386707583569399</v>
      </c>
      <c r="E12627">
        <v>0.252027397803399</v>
      </c>
      <c r="F12627">
        <v>24.930564541562099</v>
      </c>
      <c r="G12627">
        <v>0.492622511909313</v>
      </c>
      <c r="H12627">
        <v>22.975925814967798</v>
      </c>
      <c r="I12627">
        <v>2.0690210812837502</v>
      </c>
      <c r="J12627" t="s">
        <v>20</v>
      </c>
      <c r="K12627">
        <v>0.50746188148597504</v>
      </c>
      <c r="L12627" s="4">
        <v>8.8722262029259505E-6</v>
      </c>
      <c r="M12627">
        <v>3.2159707550796302E-4</v>
      </c>
      <c r="N12627">
        <v>3.2828233634587299E-3</v>
      </c>
      <c r="P12627" s="7" t="s">
        <v>12648</v>
      </c>
      <c r="Q12627">
        <v>8.6779663497629597E-2</v>
      </c>
      <c r="R12627" t="s">
        <v>15331</v>
      </c>
      <c r="S12627">
        <v>-0.121052853401178</v>
      </c>
      <c r="T12627">
        <v>0.31415926535897898</v>
      </c>
      <c r="U12627">
        <v>20</v>
      </c>
      <c r="V12627">
        <v>-1.27543295879938</v>
      </c>
      <c r="W12627">
        <v>14.0598291995049</v>
      </c>
      <c r="X12627">
        <v>2.2037095758862799</v>
      </c>
      <c r="Y12627" t="s">
        <v>20</v>
      </c>
      <c r="Z12627">
        <v>4.1595236187374998E-2</v>
      </c>
      <c r="AA12627">
        <v>0.71572470556752998</v>
      </c>
      <c r="AB12627">
        <v>0.79282597767587404</v>
      </c>
      <c r="AC12627">
        <v>1</v>
      </c>
    </row>
    <row r="12628" spans="1:29" x14ac:dyDescent="0.75">
      <c r="A12628" t="s">
        <v>12649</v>
      </c>
      <c r="B12628">
        <v>3.7724414007328302E-2</v>
      </c>
      <c r="C12628" t="s">
        <v>15331</v>
      </c>
      <c r="D12628">
        <v>0.55094213362082101</v>
      </c>
      <c r="E12628">
        <v>0.31415926535897898</v>
      </c>
      <c r="F12628">
        <v>20</v>
      </c>
      <c r="G12628">
        <v>2.7850814776798298</v>
      </c>
      <c r="H12628">
        <v>11.1348103182715</v>
      </c>
      <c r="I12628">
        <v>2.8192798595284101</v>
      </c>
      <c r="J12628" t="s">
        <v>20</v>
      </c>
      <c r="K12628">
        <v>0.12755872430795001</v>
      </c>
      <c r="L12628">
        <v>0.26407380636315603</v>
      </c>
      <c r="M12628">
        <v>0.33857669092746301</v>
      </c>
      <c r="N12628">
        <v>1</v>
      </c>
      <c r="P12628" s="7" t="s">
        <v>12649</v>
      </c>
      <c r="Q12628">
        <v>2.5167195781225799E-2</v>
      </c>
      <c r="R12628" t="s">
        <v>15330</v>
      </c>
      <c r="S12628">
        <v>0.28520165951121301</v>
      </c>
      <c r="T12628">
        <v>0.24072116167282401</v>
      </c>
      <c r="U12628">
        <v>26.1015079169457</v>
      </c>
      <c r="V12628">
        <v>-0.106693463992767</v>
      </c>
      <c r="W12628">
        <v>0.44322428178449402</v>
      </c>
      <c r="X12628">
        <v>2.7729860461807001</v>
      </c>
      <c r="Y12628" t="s">
        <v>20</v>
      </c>
      <c r="Z12628">
        <v>0.146969834528725</v>
      </c>
      <c r="AA12628">
        <v>0.198176521536227</v>
      </c>
      <c r="AB12628">
        <v>0.300152187615635</v>
      </c>
      <c r="AC12628">
        <v>1</v>
      </c>
    </row>
    <row r="12629" spans="1:29" x14ac:dyDescent="0.75">
      <c r="A12629" t="s">
        <v>12650</v>
      </c>
      <c r="B12629">
        <v>0.40656321684679703</v>
      </c>
      <c r="C12629" t="s">
        <v>15332</v>
      </c>
      <c r="D12629">
        <v>2.6071135480725398</v>
      </c>
      <c r="E12629">
        <v>0.31415926535897898</v>
      </c>
      <c r="F12629">
        <v>20</v>
      </c>
      <c r="G12629">
        <v>5.9729162195503704</v>
      </c>
      <c r="H12629">
        <v>0.98761717969603402</v>
      </c>
      <c r="I12629">
        <v>0.22814581441266199</v>
      </c>
      <c r="J12629" t="s">
        <v>20</v>
      </c>
      <c r="K12629">
        <v>0.109857904256283</v>
      </c>
      <c r="L12629">
        <v>0.36676472293329998</v>
      </c>
      <c r="M12629">
        <v>0.44024490593207899</v>
      </c>
      <c r="N12629">
        <v>1</v>
      </c>
      <c r="P12629" s="7" t="s">
        <v>12650</v>
      </c>
      <c r="Q12629">
        <v>6.67767069842914E-4</v>
      </c>
      <c r="R12629" t="s">
        <v>15330</v>
      </c>
      <c r="S12629">
        <v>0.44091089294441199</v>
      </c>
      <c r="T12629">
        <v>0.22439947525641399</v>
      </c>
      <c r="U12629">
        <v>28</v>
      </c>
      <c r="V12629">
        <v>5.8233075538341499</v>
      </c>
      <c r="W12629">
        <v>2.0493708945618199</v>
      </c>
      <c r="X12629">
        <v>0.29626118938533302</v>
      </c>
      <c r="Y12629" t="s">
        <v>20</v>
      </c>
      <c r="Z12629">
        <v>0.30098162242993198</v>
      </c>
      <c r="AA12629">
        <v>1.17677907245918E-2</v>
      </c>
      <c r="AB12629">
        <v>4.6791562648775098E-2</v>
      </c>
      <c r="AC12629">
        <v>0.47765787691363099</v>
      </c>
    </row>
    <row r="12630" spans="1:29" x14ac:dyDescent="0.75">
      <c r="A12630" t="s">
        <v>12651</v>
      </c>
      <c r="B12630">
        <v>-1.1462747398663001E-2</v>
      </c>
      <c r="C12630" t="s">
        <v>15330</v>
      </c>
      <c r="D12630">
        <v>0.15833099179377999</v>
      </c>
      <c r="E12630">
        <v>0.230321524756607</v>
      </c>
      <c r="F12630">
        <v>27.280061270084701</v>
      </c>
      <c r="G12630">
        <v>3.34866599343446</v>
      </c>
      <c r="H12630">
        <v>12.740968595298201</v>
      </c>
      <c r="I12630">
        <v>4.6771941855461199</v>
      </c>
      <c r="J12630" t="s">
        <v>20</v>
      </c>
      <c r="K12630">
        <v>0.36049204695725001</v>
      </c>
      <c r="L12630">
        <v>1.5983163303443699E-3</v>
      </c>
      <c r="M12630">
        <v>1.0824184970268101E-2</v>
      </c>
      <c r="N12630">
        <v>0.110491947896818</v>
      </c>
      <c r="P12630" s="7" t="s">
        <v>12651</v>
      </c>
      <c r="Q12630">
        <v>-5.2656008747749998E-2</v>
      </c>
      <c r="R12630" t="s">
        <v>15333</v>
      </c>
      <c r="S12630">
        <v>-3.6836519028621999E-2</v>
      </c>
      <c r="T12630">
        <v>0.31415926535897898</v>
      </c>
      <c r="U12630">
        <v>20</v>
      </c>
      <c r="V12630">
        <v>6.56541330404501</v>
      </c>
      <c r="W12630">
        <v>9.1016403843988893</v>
      </c>
      <c r="X12630">
        <v>4.71150037058678</v>
      </c>
      <c r="Y12630" t="s">
        <v>20</v>
      </c>
      <c r="Z12630">
        <v>0.102601582595525</v>
      </c>
      <c r="AA12630">
        <v>0.36902189266041102</v>
      </c>
      <c r="AB12630">
        <v>0.47130446186895297</v>
      </c>
      <c r="AC12630">
        <v>1</v>
      </c>
    </row>
    <row r="12631" spans="1:29" x14ac:dyDescent="0.75">
      <c r="A12631" t="s">
        <v>12652</v>
      </c>
      <c r="B12631">
        <v>3.2155318101548102E-3</v>
      </c>
      <c r="C12631" t="s">
        <v>15330</v>
      </c>
      <c r="D12631">
        <v>0.18327683649089699</v>
      </c>
      <c r="E12631">
        <v>0.251806211326773</v>
      </c>
      <c r="F12631">
        <v>24.952463539613799</v>
      </c>
      <c r="G12631">
        <v>2.9536445810350598</v>
      </c>
      <c r="H12631">
        <v>13.222631437886699</v>
      </c>
      <c r="I12631">
        <v>5.3984171906857199</v>
      </c>
      <c r="J12631" t="s">
        <v>20</v>
      </c>
      <c r="K12631">
        <v>0.35771903121142501</v>
      </c>
      <c r="L12631">
        <v>1.73658154748297E-3</v>
      </c>
      <c r="M12631">
        <v>1.15046638289298E-2</v>
      </c>
      <c r="N12631">
        <v>0.11743819233024699</v>
      </c>
      <c r="P12631" s="7" t="s">
        <v>12652</v>
      </c>
      <c r="Q12631">
        <v>0.45746613517396101</v>
      </c>
      <c r="R12631" t="s">
        <v>15332</v>
      </c>
      <c r="S12631">
        <v>3.1033709959568099</v>
      </c>
      <c r="T12631">
        <v>0.31415926535897898</v>
      </c>
      <c r="U12631">
        <v>20</v>
      </c>
      <c r="V12631">
        <v>3.24084599653809</v>
      </c>
      <c r="W12631">
        <v>9.6840667970276506</v>
      </c>
      <c r="X12631">
        <v>5.4047730873101703</v>
      </c>
      <c r="Y12631" t="s">
        <v>20</v>
      </c>
      <c r="Z12631">
        <v>0.31889681076987503</v>
      </c>
      <c r="AA12631">
        <v>5.2377637994832499E-3</v>
      </c>
      <c r="AB12631">
        <v>2.80076913280655E-2</v>
      </c>
      <c r="AC12631">
        <v>0.28590826250950802</v>
      </c>
    </row>
    <row r="12632" spans="1:29" x14ac:dyDescent="0.75">
      <c r="A12632" t="s">
        <v>12653</v>
      </c>
      <c r="B12632">
        <v>-3.4548454793810898E-2</v>
      </c>
      <c r="C12632" t="s">
        <v>15333</v>
      </c>
      <c r="D12632">
        <v>3.7945559628162498E-2</v>
      </c>
      <c r="E12632">
        <v>0.22439947525641399</v>
      </c>
      <c r="F12632">
        <v>28</v>
      </c>
      <c r="G12632">
        <v>6.5100047127229796</v>
      </c>
      <c r="H12632">
        <v>26.989215971720899</v>
      </c>
      <c r="I12632">
        <v>6.6077115878569801</v>
      </c>
      <c r="J12632" t="s">
        <v>20</v>
      </c>
      <c r="K12632">
        <v>0.15251586602037501</v>
      </c>
      <c r="L12632">
        <v>0.181771229412374</v>
      </c>
      <c r="M12632">
        <v>0.25425259064443101</v>
      </c>
      <c r="N12632">
        <v>1</v>
      </c>
      <c r="P12632" s="7" t="s">
        <v>12653</v>
      </c>
      <c r="Q12632">
        <v>0.111261944693627</v>
      </c>
      <c r="R12632" t="s">
        <v>15331</v>
      </c>
      <c r="S12632">
        <v>5.5773058363051298E-2</v>
      </c>
      <c r="T12632">
        <v>0.22439947525641399</v>
      </c>
      <c r="U12632">
        <v>28</v>
      </c>
      <c r="V12632">
        <v>2.8212083548222102</v>
      </c>
      <c r="W12632">
        <v>15.427740855461</v>
      </c>
      <c r="X12632">
        <v>6.6568237342145897</v>
      </c>
      <c r="Y12632" t="s">
        <v>20</v>
      </c>
      <c r="Z12632">
        <v>5.2687299170675002E-2</v>
      </c>
      <c r="AA12632">
        <v>0.64458855529479497</v>
      </c>
      <c r="AB12632">
        <v>0.72919618991118995</v>
      </c>
      <c r="AC12632">
        <v>1</v>
      </c>
    </row>
    <row r="12633" spans="1:29" x14ac:dyDescent="0.75">
      <c r="A12633" t="s">
        <v>12654</v>
      </c>
      <c r="B12633">
        <v>0.16436552112712299</v>
      </c>
      <c r="C12633" t="s">
        <v>15332</v>
      </c>
      <c r="D12633">
        <v>1.9867730122279901</v>
      </c>
      <c r="E12633">
        <v>0.24729391907696799</v>
      </c>
      <c r="F12633">
        <v>25.407763080595601</v>
      </c>
      <c r="G12633">
        <v>0.185525939557425</v>
      </c>
      <c r="H12633">
        <v>24.657538650290601</v>
      </c>
      <c r="I12633">
        <v>2.0828367733032498</v>
      </c>
      <c r="J12633" t="s">
        <v>20</v>
      </c>
      <c r="K12633">
        <v>0.12755872430795001</v>
      </c>
      <c r="L12633">
        <v>0.26407380636315603</v>
      </c>
      <c r="M12633">
        <v>0.33857669092746301</v>
      </c>
      <c r="N12633">
        <v>1</v>
      </c>
      <c r="P12633" s="7" t="s">
        <v>12654</v>
      </c>
      <c r="Q12633">
        <v>8.0137384187205396E-2</v>
      </c>
      <c r="R12633" t="s">
        <v>15331</v>
      </c>
      <c r="S12633">
        <v>0.32034771578027998</v>
      </c>
      <c r="T12633">
        <v>0.31415926535897898</v>
      </c>
      <c r="U12633">
        <v>20</v>
      </c>
      <c r="V12633">
        <v>1.6380426364314999</v>
      </c>
      <c r="W12633">
        <v>14.7859483483329</v>
      </c>
      <c r="X12633">
        <v>1.81307406887477</v>
      </c>
      <c r="Y12633" t="s">
        <v>20</v>
      </c>
      <c r="Z12633">
        <v>0.12201269281630001</v>
      </c>
      <c r="AA12633">
        <v>0.28540460243398802</v>
      </c>
      <c r="AB12633">
        <v>0.39019900264540902</v>
      </c>
      <c r="AC12633">
        <v>1</v>
      </c>
    </row>
    <row r="12634" spans="1:29" x14ac:dyDescent="0.75">
      <c r="A12634" t="s">
        <v>12655</v>
      </c>
      <c r="B12634">
        <v>-0.23474844672662401</v>
      </c>
      <c r="C12634" t="s">
        <v>15334</v>
      </c>
      <c r="D12634">
        <v>-7.0345303158624104E-4</v>
      </c>
      <c r="E12634">
        <v>0.23770993756249301</v>
      </c>
      <c r="F12634">
        <v>26.432152444311601</v>
      </c>
      <c r="G12634">
        <v>5.3808614350696002</v>
      </c>
      <c r="H12634">
        <v>17.011979251547501</v>
      </c>
      <c r="I12634">
        <v>3.7721896536612198</v>
      </c>
      <c r="J12634" t="s">
        <v>20</v>
      </c>
      <c r="K12634">
        <v>4.7141267679024997E-2</v>
      </c>
      <c r="L12634">
        <v>0.67980029783060203</v>
      </c>
      <c r="M12634">
        <v>0.72413096376805797</v>
      </c>
      <c r="N12634">
        <v>1</v>
      </c>
      <c r="P12634" s="7" t="s">
        <v>12655</v>
      </c>
      <c r="Q12634">
        <v>-0.24506107236106101</v>
      </c>
      <c r="R12634" t="s">
        <v>15334</v>
      </c>
      <c r="S12634">
        <v>-4.4974804325373098E-4</v>
      </c>
      <c r="T12634">
        <v>0.31415926535897898</v>
      </c>
      <c r="U12634">
        <v>20</v>
      </c>
      <c r="V12634">
        <v>0.42336436121085702</v>
      </c>
      <c r="W12634">
        <v>8.6523893836869892</v>
      </c>
      <c r="X12634">
        <v>3.8281971199189999</v>
      </c>
      <c r="Y12634" t="s">
        <v>20</v>
      </c>
      <c r="Z12634">
        <v>0.141423803037075</v>
      </c>
      <c r="AA12634">
        <v>0.21563932806854799</v>
      </c>
      <c r="AB12634">
        <v>0.31849203056502001</v>
      </c>
      <c r="AC12634">
        <v>1</v>
      </c>
    </row>
    <row r="12635" spans="1:29" x14ac:dyDescent="0.75">
      <c r="A12635" t="s">
        <v>12656</v>
      </c>
      <c r="B12635">
        <v>-4.1857116636653501E-2</v>
      </c>
      <c r="C12635" t="s">
        <v>15333</v>
      </c>
      <c r="D12635">
        <v>3.5738222426054497E-2</v>
      </c>
      <c r="E12635">
        <v>0.22439947525641399</v>
      </c>
      <c r="F12635">
        <v>28</v>
      </c>
      <c r="G12635">
        <v>5.6360039212326098</v>
      </c>
      <c r="H12635">
        <v>2.88405926621471</v>
      </c>
      <c r="I12635">
        <v>5.6584137792767599</v>
      </c>
      <c r="J12635" t="s">
        <v>20</v>
      </c>
      <c r="K12635">
        <v>0.15528888176620001</v>
      </c>
      <c r="L12635">
        <v>0.17395659851943701</v>
      </c>
      <c r="M12635">
        <v>0.245806131043244</v>
      </c>
      <c r="N12635">
        <v>1</v>
      </c>
      <c r="P12635" s="7" t="s">
        <v>12656</v>
      </c>
      <c r="Q12635">
        <v>0.28604683251669799</v>
      </c>
      <c r="R12635" t="s">
        <v>15332</v>
      </c>
      <c r="S12635">
        <v>0.12806721643569</v>
      </c>
      <c r="T12635">
        <v>0.31415926535897898</v>
      </c>
      <c r="U12635">
        <v>20</v>
      </c>
      <c r="V12635">
        <v>1.59862855907142</v>
      </c>
      <c r="W12635">
        <v>14.911407253118201</v>
      </c>
      <c r="X12635">
        <v>5.6635236285566597</v>
      </c>
      <c r="Y12635" t="s">
        <v>20</v>
      </c>
      <c r="Z12635">
        <v>5.5460314916499998E-2</v>
      </c>
      <c r="AA12635">
        <v>0.62727110616554405</v>
      </c>
      <c r="AB12635">
        <v>0.71422143370430402</v>
      </c>
      <c r="AC12635">
        <v>1</v>
      </c>
    </row>
    <row r="12636" spans="1:29" x14ac:dyDescent="0.75">
      <c r="A12636" t="s">
        <v>12657</v>
      </c>
      <c r="B12636">
        <v>0.223083712794508</v>
      </c>
      <c r="C12636" t="s">
        <v>15332</v>
      </c>
      <c r="D12636">
        <v>-0.49477604858060897</v>
      </c>
      <c r="E12636">
        <v>0.31415926535897898</v>
      </c>
      <c r="F12636">
        <v>20</v>
      </c>
      <c r="G12636">
        <v>0.48044371772254402</v>
      </c>
      <c r="H12636">
        <v>8.4707001489401996</v>
      </c>
      <c r="I12636">
        <v>1.23558684878134</v>
      </c>
      <c r="J12636" t="s">
        <v>20</v>
      </c>
      <c r="K12636">
        <v>4.4368251933200001E-2</v>
      </c>
      <c r="L12636">
        <v>0.69767780408185198</v>
      </c>
      <c r="M12636">
        <v>0.74037689177067501</v>
      </c>
      <c r="N12636">
        <v>1</v>
      </c>
      <c r="P12636" s="7" t="s">
        <v>12657</v>
      </c>
      <c r="Q12636">
        <v>-5.3845220284803102E-3</v>
      </c>
      <c r="R12636" t="s">
        <v>15330</v>
      </c>
      <c r="S12636">
        <v>0.30853485013702497</v>
      </c>
      <c r="T12636">
        <v>0.22439947525641399</v>
      </c>
      <c r="U12636">
        <v>28</v>
      </c>
      <c r="V12636">
        <v>1.0932930557037099</v>
      </c>
      <c r="W12636">
        <v>23.127916166227902</v>
      </c>
      <c r="X12636">
        <v>1.37328915930672</v>
      </c>
      <c r="Y12636" t="s">
        <v>20</v>
      </c>
      <c r="Z12636">
        <v>0.15421486634477599</v>
      </c>
      <c r="AA12636">
        <v>0.1777198464268</v>
      </c>
      <c r="AB12636">
        <v>0.27951002181490697</v>
      </c>
      <c r="AC12636">
        <v>1</v>
      </c>
    </row>
    <row r="12637" spans="1:29" x14ac:dyDescent="0.75">
      <c r="A12637" t="s">
        <v>12658</v>
      </c>
      <c r="B12637">
        <v>-0.11033126596864</v>
      </c>
      <c r="C12637" t="s">
        <v>15333</v>
      </c>
      <c r="D12637">
        <v>1.6989065606660501E-2</v>
      </c>
      <c r="E12637">
        <v>0.26767415400066602</v>
      </c>
      <c r="F12637">
        <v>23.473261102242802</v>
      </c>
      <c r="G12637">
        <v>2.4877120312558199</v>
      </c>
      <c r="H12637">
        <v>14.179453709655901</v>
      </c>
      <c r="I12637">
        <v>5.1209865740670697</v>
      </c>
      <c r="J12637" t="s">
        <v>20</v>
      </c>
      <c r="K12637">
        <v>0.15528888176620001</v>
      </c>
      <c r="L12637">
        <v>0.17395659851943701</v>
      </c>
      <c r="M12637">
        <v>0.245806131043244</v>
      </c>
      <c r="N12637">
        <v>1</v>
      </c>
      <c r="P12637" s="7" t="s">
        <v>12658</v>
      </c>
      <c r="Q12637">
        <v>2.8368005898779799E-2</v>
      </c>
      <c r="R12637" t="s">
        <v>15330</v>
      </c>
      <c r="S12637">
        <v>0.124270453244523</v>
      </c>
      <c r="T12637">
        <v>0.31415926535897898</v>
      </c>
      <c r="U12637">
        <v>20</v>
      </c>
      <c r="V12637">
        <v>1.9927918618487099</v>
      </c>
      <c r="W12637">
        <v>13.6567464926695</v>
      </c>
      <c r="X12637">
        <v>5.0268139649174497</v>
      </c>
      <c r="Y12637" t="s">
        <v>20</v>
      </c>
      <c r="Z12637">
        <v>-3.6049204695725E-2</v>
      </c>
      <c r="AA12637">
        <v>0.75228990443629995</v>
      </c>
      <c r="AB12637">
        <v>0.80541309534550598</v>
      </c>
      <c r="AC12637">
        <v>1</v>
      </c>
    </row>
    <row r="12638" spans="1:29" x14ac:dyDescent="0.75">
      <c r="A12638" t="s">
        <v>12659</v>
      </c>
      <c r="B12638">
        <v>2.1742160874318298E-2</v>
      </c>
      <c r="C12638" t="s">
        <v>15330</v>
      </c>
      <c r="D12638">
        <v>0.26295129281336599</v>
      </c>
      <c r="E12638">
        <v>0.247498680984782</v>
      </c>
      <c r="F12638">
        <v>25.386742596684499</v>
      </c>
      <c r="G12638">
        <v>2.6674628084250198</v>
      </c>
      <c r="H12638">
        <v>14.6090576497937</v>
      </c>
      <c r="I12638">
        <v>4.5448609799788597</v>
      </c>
      <c r="J12638" t="s">
        <v>20</v>
      </c>
      <c r="K12638">
        <v>0.18024602347862501</v>
      </c>
      <c r="L12638">
        <v>0.11454104835826399</v>
      </c>
      <c r="M12638">
        <v>0.18143511811530599</v>
      </c>
      <c r="N12638">
        <v>1</v>
      </c>
      <c r="P12638" s="7" t="s">
        <v>12659</v>
      </c>
      <c r="Q12638">
        <v>2.9899066574962802E-2</v>
      </c>
      <c r="R12638" t="s">
        <v>15330</v>
      </c>
      <c r="S12638">
        <v>0.29375474752758302</v>
      </c>
      <c r="T12638">
        <v>0.27819646630177902</v>
      </c>
      <c r="U12638">
        <v>22.585424576758601</v>
      </c>
      <c r="V12638">
        <v>-1.0290275705481799</v>
      </c>
      <c r="W12638">
        <v>3.69892394474891</v>
      </c>
      <c r="X12638">
        <v>4.5651033262351897</v>
      </c>
      <c r="Y12638" t="s">
        <v>20</v>
      </c>
      <c r="Z12638">
        <v>0.4104063303821</v>
      </c>
      <c r="AA12638">
        <v>3.2660647928004399E-4</v>
      </c>
      <c r="AB12638">
        <v>5.1649948836508704E-3</v>
      </c>
      <c r="AC12638">
        <v>5.2725328044991498E-2</v>
      </c>
    </row>
    <row r="12639" spans="1:29" x14ac:dyDescent="0.75">
      <c r="A12639" t="s">
        <v>12660</v>
      </c>
      <c r="B12639">
        <v>-1.42354385031693</v>
      </c>
      <c r="C12639" t="s">
        <v>15334</v>
      </c>
      <c r="D12639" s="4">
        <v>1.1768684197092201E-16</v>
      </c>
      <c r="E12639">
        <v>0.31415926535897898</v>
      </c>
      <c r="F12639">
        <v>20</v>
      </c>
      <c r="G12639">
        <v>3.43136269951271</v>
      </c>
      <c r="H12639">
        <v>9.07763329662804</v>
      </c>
      <c r="I12639">
        <v>5.0038986682837203</v>
      </c>
      <c r="J12639" t="s">
        <v>20</v>
      </c>
      <c r="K12639">
        <v>0.11646666132465</v>
      </c>
      <c r="L12639">
        <v>0.30787082951605099</v>
      </c>
      <c r="M12639">
        <v>0.381244957585193</v>
      </c>
      <c r="N12639">
        <v>1</v>
      </c>
      <c r="P12639" s="7" t="s">
        <v>12660</v>
      </c>
      <c r="Q12639">
        <v>-4.0078566674338997E-2</v>
      </c>
      <c r="R12639" t="s">
        <v>15333</v>
      </c>
      <c r="S12639">
        <v>7.2630278418134506E-2</v>
      </c>
      <c r="T12639">
        <v>0.22439947525641399</v>
      </c>
      <c r="U12639">
        <v>28</v>
      </c>
      <c r="V12639">
        <v>2.6819766558525999</v>
      </c>
      <c r="W12639">
        <v>16.048204422991599</v>
      </c>
      <c r="X12639">
        <v>4.9698828578889502</v>
      </c>
      <c r="Y12639" t="s">
        <v>20</v>
      </c>
      <c r="Z12639">
        <v>0.352172999719775</v>
      </c>
      <c r="AA12639">
        <v>2.0466491254202399E-3</v>
      </c>
      <c r="AB12639">
        <v>1.61243763740429E-2</v>
      </c>
      <c r="AC12639">
        <v>0.16460094404612199</v>
      </c>
    </row>
    <row r="12640" spans="1:29" x14ac:dyDescent="0.75">
      <c r="A12640" t="s">
        <v>12661</v>
      </c>
      <c r="B12640">
        <v>4.16656247895658E-2</v>
      </c>
      <c r="C12640" t="s">
        <v>15331</v>
      </c>
      <c r="D12640">
        <v>0.36566365494705499</v>
      </c>
      <c r="E12640">
        <v>0.31415926535897898</v>
      </c>
      <c r="F12640">
        <v>20</v>
      </c>
      <c r="G12640">
        <v>1.3028292684646401</v>
      </c>
      <c r="H12640">
        <v>15.8529656383811</v>
      </c>
      <c r="I12640">
        <v>6.6177532703042701</v>
      </c>
      <c r="J12640" t="s">
        <v>20</v>
      </c>
      <c r="K12640">
        <v>0.42981744060287502</v>
      </c>
      <c r="L12640">
        <v>1.67767670994636E-4</v>
      </c>
      <c r="M12640">
        <v>2.3736942595003101E-3</v>
      </c>
      <c r="N12640">
        <v>2.4230378838138798E-2</v>
      </c>
      <c r="P12640" s="7" t="s">
        <v>12661</v>
      </c>
      <c r="Q12640">
        <v>5.0658260555041697E-2</v>
      </c>
      <c r="R12640" t="s">
        <v>15331</v>
      </c>
      <c r="S12640">
        <v>0.215025661000673</v>
      </c>
      <c r="T12640">
        <v>0.27235459174902998</v>
      </c>
      <c r="U12640">
        <v>23.0698710340431</v>
      </c>
      <c r="V12640">
        <v>0.24926906512626701</v>
      </c>
      <c r="W12640">
        <v>22.1546337930424</v>
      </c>
      <c r="X12640">
        <v>6.6850554862423301</v>
      </c>
      <c r="Y12640" t="s">
        <v>20</v>
      </c>
      <c r="Z12640">
        <v>0.37435712568637503</v>
      </c>
      <c r="AA12640">
        <v>1.0469116077006699E-3</v>
      </c>
      <c r="AB12640">
        <v>1.0593632474201699E-2</v>
      </c>
      <c r="AC12640">
        <v>0.108141974962722</v>
      </c>
    </row>
    <row r="12641" spans="1:29" x14ac:dyDescent="0.75">
      <c r="A12641" t="s">
        <v>12662</v>
      </c>
      <c r="B12641">
        <v>5.8485710121224499E-2</v>
      </c>
      <c r="C12641" t="s">
        <v>15331</v>
      </c>
      <c r="D12641">
        <v>-0.24438916744984299</v>
      </c>
      <c r="E12641">
        <v>0.26440316991158902</v>
      </c>
      <c r="F12641">
        <v>23.763653473899598</v>
      </c>
      <c r="G12641">
        <v>1.1591961061493901</v>
      </c>
      <c r="H12641">
        <v>7.4976277633255402</v>
      </c>
      <c r="I12641">
        <v>4.06324889035242</v>
      </c>
      <c r="J12641" t="s">
        <v>20</v>
      </c>
      <c r="K12641">
        <v>0.14974285027455</v>
      </c>
      <c r="L12641">
        <v>0.18984334681472601</v>
      </c>
      <c r="M12641">
        <v>0.26236157515499198</v>
      </c>
      <c r="N12641">
        <v>1</v>
      </c>
      <c r="P12641" s="7" t="s">
        <v>12662</v>
      </c>
      <c r="Q12641">
        <v>-0.143157747517031</v>
      </c>
      <c r="R12641" t="s">
        <v>15333</v>
      </c>
      <c r="S12641">
        <v>1.1350125578727799E-2</v>
      </c>
      <c r="T12641">
        <v>0.25612306659837403</v>
      </c>
      <c r="U12641">
        <v>24.5318994131529</v>
      </c>
      <c r="V12641">
        <v>0.89193366924486595</v>
      </c>
      <c r="W12641">
        <v>21.049457628073501</v>
      </c>
      <c r="X12641">
        <v>4.0315988641519098</v>
      </c>
      <c r="Y12641" t="s">
        <v>20</v>
      </c>
      <c r="Z12641">
        <v>0.22184125966599999</v>
      </c>
      <c r="AA12641">
        <v>5.2102554420324299E-2</v>
      </c>
      <c r="AB12641">
        <v>0.119318767107837</v>
      </c>
      <c r="AC12641">
        <v>1</v>
      </c>
    </row>
    <row r="12642" spans="1:29" x14ac:dyDescent="0.75">
      <c r="A12642" t="s">
        <v>12663</v>
      </c>
      <c r="B12642">
        <v>7.9491464033138101E-2</v>
      </c>
      <c r="C12642" t="s">
        <v>15331</v>
      </c>
      <c r="D12642">
        <v>0.62324215733705801</v>
      </c>
      <c r="E12642">
        <v>0.29629648639832201</v>
      </c>
      <c r="F12642">
        <v>21.2057368062504</v>
      </c>
      <c r="G12642">
        <v>4.8163263921740702</v>
      </c>
      <c r="H12642">
        <v>4.95064566183739</v>
      </c>
      <c r="I12642">
        <v>2.9665454494003898</v>
      </c>
      <c r="J12642" t="s">
        <v>20</v>
      </c>
      <c r="K12642">
        <v>0.24125236988677501</v>
      </c>
      <c r="L12642">
        <v>3.46662620469858E-2</v>
      </c>
      <c r="M12642">
        <v>7.8854661102231896E-2</v>
      </c>
      <c r="N12642">
        <v>0.80493867481583103</v>
      </c>
      <c r="P12642" s="7" t="s">
        <v>12663</v>
      </c>
      <c r="Q12642">
        <v>7.1032066547893694E-2</v>
      </c>
      <c r="R12642" t="s">
        <v>15331</v>
      </c>
      <c r="S12642">
        <v>0.41681005144099798</v>
      </c>
      <c r="T12642">
        <v>0.22439947525641399</v>
      </c>
      <c r="U12642">
        <v>28</v>
      </c>
      <c r="V12642">
        <v>5.93313015576864</v>
      </c>
      <c r="W12642">
        <v>1.55996421565135</v>
      </c>
      <c r="X12642">
        <v>2.8956651638235198</v>
      </c>
      <c r="Y12642" t="s">
        <v>20</v>
      </c>
      <c r="Z12642">
        <v>0.24679840137842499</v>
      </c>
      <c r="AA12642">
        <v>3.0711367501285201E-2</v>
      </c>
      <c r="AB12642">
        <v>8.4928893349749901E-2</v>
      </c>
      <c r="AC12642">
        <v>0.86697157755913701</v>
      </c>
    </row>
    <row r="12643" spans="1:29" x14ac:dyDescent="0.75">
      <c r="A12643" t="s">
        <v>12664</v>
      </c>
      <c r="B12643">
        <v>-0.31190484862804002</v>
      </c>
      <c r="C12643" t="s">
        <v>15334</v>
      </c>
      <c r="D12643">
        <v>-1.24047174438385E-4</v>
      </c>
      <c r="E12643">
        <v>0.22439947525641399</v>
      </c>
      <c r="F12643">
        <v>28</v>
      </c>
      <c r="G12643">
        <v>8.0659099466955908</v>
      </c>
      <c r="H12643">
        <v>6.0555757205806904</v>
      </c>
      <c r="I12643">
        <v>5.4703495621460503</v>
      </c>
      <c r="J12643" t="s">
        <v>20</v>
      </c>
      <c r="K12643">
        <v>8.0417456628924994E-2</v>
      </c>
      <c r="L12643">
        <v>0.48138390555538002</v>
      </c>
      <c r="M12643">
        <v>0.54552542639385904</v>
      </c>
      <c r="N12643">
        <v>1</v>
      </c>
      <c r="P12643" s="7" t="s">
        <v>12664</v>
      </c>
      <c r="Q12643">
        <v>0.22221229455333899</v>
      </c>
      <c r="R12643" t="s">
        <v>15332</v>
      </c>
      <c r="S12643">
        <v>0.70349249898419597</v>
      </c>
      <c r="T12643">
        <v>0.22439947525641399</v>
      </c>
      <c r="U12643">
        <v>28</v>
      </c>
      <c r="V12643">
        <v>3.9772639077418699</v>
      </c>
      <c r="W12643">
        <v>10.275966094853</v>
      </c>
      <c r="X12643">
        <v>5.4832444259488504</v>
      </c>
      <c r="Y12643" t="s">
        <v>20</v>
      </c>
      <c r="Z12643">
        <v>0.22738729115765</v>
      </c>
      <c r="AA12643">
        <v>4.6498196740009302E-2</v>
      </c>
      <c r="AB12643">
        <v>0.11071310790394</v>
      </c>
      <c r="AC12643">
        <v>1</v>
      </c>
    </row>
    <row r="12644" spans="1:29" x14ac:dyDescent="0.75">
      <c r="A12644" t="s">
        <v>12665</v>
      </c>
      <c r="B12644">
        <v>-9.1974150973792301E-2</v>
      </c>
      <c r="C12644" t="s">
        <v>15333</v>
      </c>
      <c r="D12644">
        <v>6.1647330891467303E-2</v>
      </c>
      <c r="E12644">
        <v>0.22439947525641399</v>
      </c>
      <c r="F12644">
        <v>28</v>
      </c>
      <c r="G12644">
        <v>4.7494792862896897</v>
      </c>
      <c r="H12644">
        <v>6.8347130452840101</v>
      </c>
      <c r="I12644">
        <v>1.8738514475986801</v>
      </c>
      <c r="J12644" t="s">
        <v>20</v>
      </c>
      <c r="K12644">
        <v>0.31889681076987503</v>
      </c>
      <c r="L12644">
        <v>5.2377637994832499E-3</v>
      </c>
      <c r="M12644">
        <v>2.3859879139237899E-2</v>
      </c>
      <c r="N12644">
        <v>0.243558709493464</v>
      </c>
      <c r="P12644" s="7" t="s">
        <v>12665</v>
      </c>
      <c r="Q12644">
        <v>4.2659009409475097E-2</v>
      </c>
      <c r="R12644" t="s">
        <v>15331</v>
      </c>
      <c r="S12644">
        <v>0.54321957545996502</v>
      </c>
      <c r="T12644">
        <v>0.22439947525641399</v>
      </c>
      <c r="U12644">
        <v>28</v>
      </c>
      <c r="V12644">
        <v>4.0333115989384796</v>
      </c>
      <c r="W12644">
        <v>10.026198615973801</v>
      </c>
      <c r="X12644">
        <v>1.9040517962480601</v>
      </c>
      <c r="Y12644" t="s">
        <v>20</v>
      </c>
      <c r="Z12644">
        <v>0.146969834528725</v>
      </c>
      <c r="AA12644">
        <v>0.198176521536227</v>
      </c>
      <c r="AB12644">
        <v>0.300152187615635</v>
      </c>
      <c r="AC12644">
        <v>1</v>
      </c>
    </row>
    <row r="12645" spans="1:29" x14ac:dyDescent="0.75">
      <c r="A12645" t="s">
        <v>12666</v>
      </c>
      <c r="B12645">
        <v>-0.137526731244456</v>
      </c>
      <c r="C12645" t="s">
        <v>15333</v>
      </c>
      <c r="D12645">
        <v>2.5762017709855201E-2</v>
      </c>
      <c r="E12645">
        <v>0.22439947525641399</v>
      </c>
      <c r="F12645">
        <v>28</v>
      </c>
      <c r="G12645">
        <v>1.8246029082188699</v>
      </c>
      <c r="H12645">
        <v>19.868951983359299</v>
      </c>
      <c r="I12645">
        <v>1.3165179275960699</v>
      </c>
      <c r="J12645" t="s">
        <v>20</v>
      </c>
      <c r="K12645">
        <v>0.29314717836709703</v>
      </c>
      <c r="L12645">
        <v>1.0405597700948999E-2</v>
      </c>
      <c r="M12645">
        <v>3.7789794704019102E-2</v>
      </c>
      <c r="N12645">
        <v>0.38575357303456198</v>
      </c>
      <c r="P12645" s="7" t="s">
        <v>12666</v>
      </c>
      <c r="Q12645">
        <v>-1.46305556278674E-3</v>
      </c>
      <c r="R12645" t="s">
        <v>15330</v>
      </c>
      <c r="S12645">
        <v>0.99996033172070498</v>
      </c>
      <c r="T12645">
        <v>0.30834766425335602</v>
      </c>
      <c r="U12645">
        <v>20.376951200178201</v>
      </c>
      <c r="V12645">
        <v>1.02381254718963</v>
      </c>
      <c r="W12645">
        <v>17.056632398125</v>
      </c>
      <c r="X12645">
        <v>1.42436787315313</v>
      </c>
      <c r="Y12645" t="s">
        <v>20</v>
      </c>
      <c r="Z12645">
        <v>0.34939998397395</v>
      </c>
      <c r="AA12645">
        <v>2.2200335005077101E-3</v>
      </c>
      <c r="AB12645">
        <v>1.6895997091070401E-2</v>
      </c>
      <c r="AC12645">
        <v>0.172477806724218</v>
      </c>
    </row>
    <row r="12646" spans="1:29" x14ac:dyDescent="0.75">
      <c r="A12646" t="s">
        <v>12667</v>
      </c>
      <c r="B12646">
        <v>-1.9118661449534301E-2</v>
      </c>
      <c r="C12646" t="s">
        <v>15330</v>
      </c>
      <c r="D12646" s="4">
        <v>9.4824023776399498E-8</v>
      </c>
      <c r="E12646">
        <v>0.24995056254023201</v>
      </c>
      <c r="F12646">
        <v>25.137712207261998</v>
      </c>
      <c r="G12646">
        <v>2.20008949397802</v>
      </c>
      <c r="H12646">
        <v>16.335613617770299</v>
      </c>
      <c r="I12646">
        <v>-9.6997912394297295E-2</v>
      </c>
      <c r="J12646" t="s">
        <v>20</v>
      </c>
      <c r="K12646">
        <v>3.04501110103493E-2</v>
      </c>
      <c r="L12646">
        <v>0.81245511159626205</v>
      </c>
      <c r="M12646">
        <v>0.84044415430736596</v>
      </c>
      <c r="N12646">
        <v>1</v>
      </c>
      <c r="P12646" s="7" t="s">
        <v>12667</v>
      </c>
      <c r="Q12646">
        <v>0.109882069166023</v>
      </c>
      <c r="R12646" t="s">
        <v>15331</v>
      </c>
      <c r="S12646" s="4">
        <v>-4.9440777444727396E-7</v>
      </c>
      <c r="T12646">
        <v>0.29783613751792598</v>
      </c>
      <c r="U12646">
        <v>21.0961146607047</v>
      </c>
      <c r="V12646">
        <v>1.99955963368708</v>
      </c>
      <c r="W12646">
        <v>3.8344340261059702</v>
      </c>
      <c r="X12646">
        <v>-9.6997792035782598E-2</v>
      </c>
      <c r="Y12646" t="s">
        <v>20</v>
      </c>
      <c r="Z12646">
        <v>0.112801332576869</v>
      </c>
      <c r="AA12646">
        <v>0.37372918785168402</v>
      </c>
      <c r="AB12646">
        <v>0.47695649055504002</v>
      </c>
      <c r="AC12646">
        <v>1</v>
      </c>
    </row>
    <row r="12647" spans="1:29" x14ac:dyDescent="0.75">
      <c r="A12647" t="s">
        <v>12668</v>
      </c>
      <c r="B12647">
        <v>-1.63915544351745E-2</v>
      </c>
      <c r="C12647" t="s">
        <v>15330</v>
      </c>
      <c r="D12647">
        <v>0.162801168917898</v>
      </c>
      <c r="E12647">
        <v>0.22439947525641399</v>
      </c>
      <c r="F12647">
        <v>28</v>
      </c>
      <c r="G12647">
        <v>4.7350515230712</v>
      </c>
      <c r="H12647">
        <v>6.8990080406355103</v>
      </c>
      <c r="I12647">
        <v>5.40263268090425</v>
      </c>
      <c r="J12647" t="s">
        <v>20</v>
      </c>
      <c r="K12647">
        <v>0.24125236988677501</v>
      </c>
      <c r="L12647">
        <v>3.46662620469858E-2</v>
      </c>
      <c r="M12647">
        <v>7.8854661102231896E-2</v>
      </c>
      <c r="N12647">
        <v>0.80493867481583103</v>
      </c>
      <c r="P12647" s="7" t="s">
        <v>12668</v>
      </c>
      <c r="Q12647">
        <v>0.26551610077239102</v>
      </c>
      <c r="R12647" t="s">
        <v>15332</v>
      </c>
      <c r="S12647">
        <v>1.5692052227206801</v>
      </c>
      <c r="T12647">
        <v>0.22439947525641399</v>
      </c>
      <c r="U12647">
        <v>28</v>
      </c>
      <c r="V12647">
        <v>4.1311622225990297</v>
      </c>
      <c r="W12647">
        <v>9.5901431236481596</v>
      </c>
      <c r="X12647">
        <v>5.2135108853269596</v>
      </c>
      <c r="Y12647" t="s">
        <v>20</v>
      </c>
      <c r="Z12647">
        <v>0.291166653311625</v>
      </c>
      <c r="AA12647">
        <v>1.07954991667626E-2</v>
      </c>
      <c r="AB12647">
        <v>4.4052694750971899E-2</v>
      </c>
      <c r="AC12647">
        <v>0.44969895117671099</v>
      </c>
    </row>
    <row r="12648" spans="1:29" x14ac:dyDescent="0.75">
      <c r="A12648" t="s">
        <v>12669</v>
      </c>
      <c r="B12648">
        <v>0.232232009605468</v>
      </c>
      <c r="C12648" t="s">
        <v>15332</v>
      </c>
      <c r="D12648">
        <v>1.5326744063861599</v>
      </c>
      <c r="E12648">
        <v>0.22439947525641399</v>
      </c>
      <c r="F12648">
        <v>28</v>
      </c>
      <c r="G12648">
        <v>0.66701246855716501</v>
      </c>
      <c r="H12648">
        <v>25.0275667187056</v>
      </c>
      <c r="I12648">
        <v>1.5640906242918</v>
      </c>
      <c r="J12648" t="s">
        <v>20</v>
      </c>
      <c r="K12648">
        <v>0.27730157458249999</v>
      </c>
      <c r="L12648">
        <v>1.5188338814695499E-2</v>
      </c>
      <c r="M12648">
        <v>4.7863231238858203E-2</v>
      </c>
      <c r="N12648">
        <v>0.48858197330734299</v>
      </c>
      <c r="P12648" s="7" t="s">
        <v>12669</v>
      </c>
      <c r="Q12648">
        <v>2.7156159189684399E-2</v>
      </c>
      <c r="R12648" t="s">
        <v>15330</v>
      </c>
      <c r="S12648">
        <v>0.231020301723214</v>
      </c>
      <c r="T12648">
        <v>0.28823588608139</v>
      </c>
      <c r="U12648">
        <v>21.7987613985213</v>
      </c>
      <c r="V12648">
        <v>1.0357413605861601</v>
      </c>
      <c r="W12648">
        <v>18.2053803845636</v>
      </c>
      <c r="X12648">
        <v>1.8004569419490399</v>
      </c>
      <c r="Y12648" t="s">
        <v>20</v>
      </c>
      <c r="Z12648">
        <v>0.22738729115765</v>
      </c>
      <c r="AA12648">
        <v>4.6498196740009302E-2</v>
      </c>
      <c r="AB12648">
        <v>0.11071310790394</v>
      </c>
      <c r="AC12648">
        <v>1</v>
      </c>
    </row>
    <row r="12649" spans="1:29" x14ac:dyDescent="0.75">
      <c r="A12649" t="s">
        <v>12670</v>
      </c>
      <c r="B12649">
        <v>0.188505924679121</v>
      </c>
      <c r="C12649" t="s">
        <v>15332</v>
      </c>
      <c r="D12649">
        <v>0.56686954299316705</v>
      </c>
      <c r="E12649">
        <v>0.22439947525641399</v>
      </c>
      <c r="F12649">
        <v>28</v>
      </c>
      <c r="G12649">
        <v>0.203783455073593</v>
      </c>
      <c r="H12649">
        <v>27.0918719625314</v>
      </c>
      <c r="I12649">
        <v>1.3041677032905299</v>
      </c>
      <c r="J12649" t="s">
        <v>20</v>
      </c>
      <c r="K12649">
        <v>-3.0503173204075001E-2</v>
      </c>
      <c r="L12649">
        <v>0.78941969386548905</v>
      </c>
      <c r="M12649">
        <v>0.81984619819961801</v>
      </c>
      <c r="N12649">
        <v>1</v>
      </c>
      <c r="P12649" s="7" t="s">
        <v>12670</v>
      </c>
      <c r="Q12649">
        <v>0.25018516045831302</v>
      </c>
      <c r="R12649" t="s">
        <v>15332</v>
      </c>
      <c r="S12649">
        <v>1.3855427852671001</v>
      </c>
      <c r="T12649">
        <v>0.22439947525641399</v>
      </c>
      <c r="U12649">
        <v>28</v>
      </c>
      <c r="V12649">
        <v>3.1613152149491999</v>
      </c>
      <c r="W12649">
        <v>13.9121095923381</v>
      </c>
      <c r="X12649">
        <v>1.3546965348874001</v>
      </c>
      <c r="Y12649" t="s">
        <v>20</v>
      </c>
      <c r="Z12649">
        <v>7.4871425137275002E-2</v>
      </c>
      <c r="AA12649">
        <v>0.51213215358905595</v>
      </c>
      <c r="AB12649">
        <v>0.60751367557312097</v>
      </c>
      <c r="AC12649">
        <v>1</v>
      </c>
    </row>
    <row r="12650" spans="1:29" x14ac:dyDescent="0.75">
      <c r="A12650" t="s">
        <v>12671</v>
      </c>
      <c r="B12650">
        <v>-1.5047063972364799E-2</v>
      </c>
      <c r="C12650" t="s">
        <v>15330</v>
      </c>
      <c r="D12650">
        <v>0.16308877561899399</v>
      </c>
      <c r="E12650">
        <v>0.31415926535897898</v>
      </c>
      <c r="F12650">
        <v>20</v>
      </c>
      <c r="G12650">
        <v>-2.4306734811480699</v>
      </c>
      <c r="H12650">
        <v>7.7370739913419904</v>
      </c>
      <c r="I12650">
        <v>2.74299991688398</v>
      </c>
      <c r="J12650" t="s">
        <v>20</v>
      </c>
      <c r="K12650">
        <v>0.1996571336994</v>
      </c>
      <c r="L12650">
        <v>8.0454175534585198E-2</v>
      </c>
      <c r="M12650">
        <v>0.140575504227996</v>
      </c>
      <c r="N12650">
        <v>1</v>
      </c>
      <c r="P12650" s="7" t="s">
        <v>12671</v>
      </c>
      <c r="Q12650">
        <v>8.3880178441498601E-2</v>
      </c>
      <c r="R12650" t="s">
        <v>15331</v>
      </c>
      <c r="S12650">
        <v>0.55606408693069398</v>
      </c>
      <c r="T12650">
        <v>0.22439947525641399</v>
      </c>
      <c r="U12650">
        <v>28</v>
      </c>
      <c r="V12650">
        <v>2.78516130593166</v>
      </c>
      <c r="W12650">
        <v>15.588378703875501</v>
      </c>
      <c r="X12650">
        <v>2.7780672694981701</v>
      </c>
      <c r="Y12650" t="s">
        <v>20</v>
      </c>
      <c r="Z12650">
        <v>0.174699991986975</v>
      </c>
      <c r="AA12650">
        <v>0.126128206911408</v>
      </c>
      <c r="AB12650">
        <v>0.21765512329221801</v>
      </c>
      <c r="AC12650">
        <v>1</v>
      </c>
    </row>
    <row r="12651" spans="1:29" x14ac:dyDescent="0.75">
      <c r="A12651" t="s">
        <v>12672</v>
      </c>
      <c r="B12651">
        <v>-9.5238695835094894E-2</v>
      </c>
      <c r="C12651" t="s">
        <v>15333</v>
      </c>
      <c r="D12651">
        <v>3.2707426664457098E-2</v>
      </c>
      <c r="E12651">
        <v>0.26098498382184698</v>
      </c>
      <c r="F12651">
        <v>24.0748920308327</v>
      </c>
      <c r="G12651">
        <v>0.68486661796803905</v>
      </c>
      <c r="H12651">
        <v>21.450731023793502</v>
      </c>
      <c r="I12651">
        <v>4.0453508882523401</v>
      </c>
      <c r="J12651" t="s">
        <v>20</v>
      </c>
      <c r="K12651">
        <v>0.27452855883667499</v>
      </c>
      <c r="L12651">
        <v>1.62354926277977E-2</v>
      </c>
      <c r="M12651">
        <v>5.00038720950014E-2</v>
      </c>
      <c r="N12651">
        <v>0.510433371689064</v>
      </c>
      <c r="P12651" s="7" t="s">
        <v>12672</v>
      </c>
      <c r="Q12651">
        <v>-6.7084411743394398E-2</v>
      </c>
      <c r="R12651" t="s">
        <v>15333</v>
      </c>
      <c r="S12651">
        <v>2.1164777282347402E-2</v>
      </c>
      <c r="T12651">
        <v>0.28160419623871202</v>
      </c>
      <c r="U12651">
        <v>22.312115341681299</v>
      </c>
      <c r="V12651">
        <v>-0.179122140553684</v>
      </c>
      <c r="W12651">
        <v>0.63607766839470203</v>
      </c>
      <c r="X12651">
        <v>3.82796784807215</v>
      </c>
      <c r="Y12651" t="s">
        <v>20</v>
      </c>
      <c r="Z12651">
        <v>0</v>
      </c>
      <c r="AA12651">
        <v>1</v>
      </c>
      <c r="AB12651">
        <v>1</v>
      </c>
      <c r="AC12651">
        <v>1</v>
      </c>
    </row>
    <row r="12652" spans="1:29" x14ac:dyDescent="0.75">
      <c r="A12652" t="s">
        <v>12673</v>
      </c>
      <c r="B12652">
        <v>-7.3059245836186504E-2</v>
      </c>
      <c r="C12652" t="s">
        <v>15333</v>
      </c>
      <c r="D12652">
        <v>9.7828008711047201E-2</v>
      </c>
      <c r="E12652">
        <v>0.24749140237085501</v>
      </c>
      <c r="F12652">
        <v>25.3874892096837</v>
      </c>
      <c r="G12652">
        <v>5.3924794865477903</v>
      </c>
      <c r="H12652">
        <v>3.59893641596934</v>
      </c>
      <c r="I12652">
        <v>2.93817748557084</v>
      </c>
      <c r="J12652" t="s">
        <v>20</v>
      </c>
      <c r="K12652">
        <v>0.32721585800734998</v>
      </c>
      <c r="L12652">
        <v>4.1717911590430402E-3</v>
      </c>
      <c r="M12652">
        <v>2.0500758103702801E-2</v>
      </c>
      <c r="N12652">
        <v>0.209269215415439</v>
      </c>
      <c r="P12652" s="7" t="s">
        <v>12673</v>
      </c>
      <c r="Q12652">
        <v>9.5134079771258505E-3</v>
      </c>
      <c r="R12652" t="s">
        <v>15330</v>
      </c>
      <c r="S12652">
        <v>0.36811878818597699</v>
      </c>
      <c r="T12652">
        <v>0.27524865185911701</v>
      </c>
      <c r="U12652">
        <v>22.827306381851301</v>
      </c>
      <c r="V12652">
        <v>1.8974874159044901</v>
      </c>
      <c r="W12652">
        <v>15.9335853660052</v>
      </c>
      <c r="X12652">
        <v>2.9888316827655799</v>
      </c>
      <c r="Y12652" t="s">
        <v>20</v>
      </c>
      <c r="Z12652">
        <v>0.28007459032832499</v>
      </c>
      <c r="AA12652">
        <v>1.4201122561303599E-2</v>
      </c>
      <c r="AB12652">
        <v>5.2188440030427802E-2</v>
      </c>
      <c r="AC12652">
        <v>0.53275030909917798</v>
      </c>
    </row>
    <row r="12653" spans="1:29" x14ac:dyDescent="0.75">
      <c r="A12653" t="s">
        <v>12674</v>
      </c>
      <c r="B12653">
        <v>0.23703778580975601</v>
      </c>
      <c r="C12653" t="s">
        <v>15332</v>
      </c>
      <c r="D12653">
        <v>0.78688603506902699</v>
      </c>
      <c r="E12653">
        <v>0.22439947525641399</v>
      </c>
      <c r="F12653">
        <v>28</v>
      </c>
      <c r="G12653">
        <v>0.36379598671388802</v>
      </c>
      <c r="H12653">
        <v>26.3788019722498</v>
      </c>
      <c r="I12653">
        <v>3.8133197826909502</v>
      </c>
      <c r="J12653" t="s">
        <v>20</v>
      </c>
      <c r="K12653">
        <v>0.13033174005377501</v>
      </c>
      <c r="L12653">
        <v>0.25383134998168899</v>
      </c>
      <c r="M12653">
        <v>0.32862730437292598</v>
      </c>
      <c r="N12653">
        <v>1</v>
      </c>
      <c r="P12653" s="7" t="s">
        <v>12674</v>
      </c>
      <c r="Q12653">
        <v>0.33475242338668998</v>
      </c>
      <c r="R12653" t="s">
        <v>15332</v>
      </c>
      <c r="S12653">
        <v>-1.00161671553548</v>
      </c>
      <c r="T12653">
        <v>0.22439947525641399</v>
      </c>
      <c r="U12653">
        <v>28</v>
      </c>
      <c r="V12653">
        <v>3.4475214452754699</v>
      </c>
      <c r="W12653">
        <v>26.6366777759347</v>
      </c>
      <c r="X12653">
        <v>3.5747791098344699</v>
      </c>
      <c r="Y12653" t="s">
        <v>20</v>
      </c>
      <c r="Z12653">
        <v>0.18301903922445001</v>
      </c>
      <c r="AA12653">
        <v>0.109070391542651</v>
      </c>
      <c r="AB12653">
        <v>0.19661848873141999</v>
      </c>
      <c r="AC12653">
        <v>1</v>
      </c>
    </row>
    <row r="12654" spans="1:29" x14ac:dyDescent="0.75">
      <c r="A12654" t="s">
        <v>12675</v>
      </c>
      <c r="B12654">
        <v>-6.5527446833444594E-2</v>
      </c>
      <c r="C12654" t="s">
        <v>15333</v>
      </c>
      <c r="D12654">
        <v>2.00105276603295E-2</v>
      </c>
      <c r="E12654">
        <v>0.22439947525641399</v>
      </c>
      <c r="F12654">
        <v>28</v>
      </c>
      <c r="G12654">
        <v>4.8803801596894703</v>
      </c>
      <c r="H12654">
        <v>6.2513744556985902</v>
      </c>
      <c r="I12654">
        <v>3.88090156910518</v>
      </c>
      <c r="J12654" t="s">
        <v>20</v>
      </c>
      <c r="K12654">
        <v>0.13587777154542499</v>
      </c>
      <c r="L12654">
        <v>0.23418405063442599</v>
      </c>
      <c r="M12654">
        <v>0.30862344069066</v>
      </c>
      <c r="N12654">
        <v>1</v>
      </c>
      <c r="P12654" s="7" t="s">
        <v>12675</v>
      </c>
      <c r="Q12654">
        <v>1.1970267436097699E-2</v>
      </c>
      <c r="R12654" t="s">
        <v>15330</v>
      </c>
      <c r="S12654">
        <v>0.145288872215771</v>
      </c>
      <c r="T12654">
        <v>0.31415926535897898</v>
      </c>
      <c r="U12654">
        <v>20</v>
      </c>
      <c r="V12654">
        <v>3.22799974795306</v>
      </c>
      <c r="W12654">
        <v>9.7249576762775707</v>
      </c>
      <c r="X12654">
        <v>3.6624996964268401</v>
      </c>
      <c r="Y12654" t="s">
        <v>20</v>
      </c>
      <c r="Z12654">
        <v>0.16360792900367499</v>
      </c>
      <c r="AA12654">
        <v>0.15201922108777999</v>
      </c>
      <c r="AB12654">
        <v>0.24888203805050599</v>
      </c>
      <c r="AC12654">
        <v>1</v>
      </c>
    </row>
    <row r="12655" spans="1:29" x14ac:dyDescent="0.75">
      <c r="A12655" t="s">
        <v>12676</v>
      </c>
      <c r="B12655">
        <v>0.16251967302624601</v>
      </c>
      <c r="C12655" t="s">
        <v>15332</v>
      </c>
      <c r="D12655">
        <v>1.7288104500138299</v>
      </c>
      <c r="E12655">
        <v>0.22439947525641399</v>
      </c>
      <c r="F12655">
        <v>28</v>
      </c>
      <c r="G12655">
        <v>0.66813194386637698</v>
      </c>
      <c r="H12655">
        <v>25.022577957889901</v>
      </c>
      <c r="I12655">
        <v>1.51293479014295</v>
      </c>
      <c r="J12655" t="s">
        <v>20</v>
      </c>
      <c r="K12655">
        <v>0.10537459834135</v>
      </c>
      <c r="L12655">
        <v>0.35622321063846102</v>
      </c>
      <c r="M12655">
        <v>0.42826677396824903</v>
      </c>
      <c r="N12655">
        <v>1</v>
      </c>
      <c r="P12655" s="7" t="s">
        <v>12676</v>
      </c>
      <c r="Q12655">
        <v>4.16850097261924E-2</v>
      </c>
      <c r="R12655" t="s">
        <v>15331</v>
      </c>
      <c r="S12655">
        <v>-0.36998899632985</v>
      </c>
      <c r="T12655">
        <v>0.28135977059844602</v>
      </c>
      <c r="U12655">
        <v>22.331498543005601</v>
      </c>
      <c r="V12655">
        <v>1.3719257502097499</v>
      </c>
      <c r="W12655">
        <v>6.2896941507167101</v>
      </c>
      <c r="X12655">
        <v>1.3668543444746699</v>
      </c>
      <c r="Y12655" t="s">
        <v>20</v>
      </c>
      <c r="Z12655">
        <v>0.110920629833</v>
      </c>
      <c r="AA12655">
        <v>0.33147721248451001</v>
      </c>
      <c r="AB12655">
        <v>0.43559120449793698</v>
      </c>
      <c r="AC12655">
        <v>1</v>
      </c>
    </row>
    <row r="12656" spans="1:29" x14ac:dyDescent="0.75">
      <c r="A12656" t="s">
        <v>12677</v>
      </c>
      <c r="B12656">
        <v>-9.3487299308623206E-2</v>
      </c>
      <c r="C12656" t="s">
        <v>15333</v>
      </c>
      <c r="D12656">
        <v>3.0781991900829701E-2</v>
      </c>
      <c r="E12656">
        <v>0.30236351138425199</v>
      </c>
      <c r="F12656">
        <v>20.7802366046568</v>
      </c>
      <c r="G12656">
        <v>-2.15920151065691</v>
      </c>
      <c r="H12656">
        <v>7.1410783026426197</v>
      </c>
      <c r="I12656">
        <v>5.3370343352337501</v>
      </c>
      <c r="J12656" t="s">
        <v>20</v>
      </c>
      <c r="K12656">
        <v>0.2883936375658</v>
      </c>
      <c r="L12656">
        <v>1.1570781258622801E-2</v>
      </c>
      <c r="M12656">
        <v>4.0116960574191299E-2</v>
      </c>
      <c r="N12656">
        <v>0.409508995801321</v>
      </c>
      <c r="P12656" s="7" t="s">
        <v>12677</v>
      </c>
      <c r="Q12656">
        <v>3.6830029288484799E-2</v>
      </c>
      <c r="R12656" t="s">
        <v>15331</v>
      </c>
      <c r="S12656">
        <v>0.415510570779144</v>
      </c>
      <c r="T12656">
        <v>0.27514610109965099</v>
      </c>
      <c r="U12656">
        <v>22.835814434833601</v>
      </c>
      <c r="V12656">
        <v>1.3958510758615099</v>
      </c>
      <c r="W12656">
        <v>17.762687575020401</v>
      </c>
      <c r="X12656">
        <v>5.5174454216112201</v>
      </c>
      <c r="Y12656" t="s">
        <v>20</v>
      </c>
      <c r="Z12656">
        <v>0.26343649585337497</v>
      </c>
      <c r="AA12656">
        <v>2.1084721557422699E-2</v>
      </c>
      <c r="AB12656">
        <v>6.6784364517052802E-2</v>
      </c>
      <c r="AC12656">
        <v>0.681748502517185</v>
      </c>
    </row>
    <row r="12657" spans="1:29" x14ac:dyDescent="0.75">
      <c r="A12657" t="s">
        <v>12678</v>
      </c>
      <c r="B12657">
        <v>-2.29104299004213E-2</v>
      </c>
      <c r="C12657" t="s">
        <v>15330</v>
      </c>
      <c r="D12657">
        <v>0.467863524181024</v>
      </c>
      <c r="E12657">
        <v>0.31415926535897898</v>
      </c>
      <c r="F12657">
        <v>20</v>
      </c>
      <c r="G12657">
        <v>-8.9832708530195404</v>
      </c>
      <c r="H12657">
        <v>8.5946392278281394</v>
      </c>
      <c r="I12657">
        <v>0.192112007331737</v>
      </c>
      <c r="J12657" t="s">
        <v>20</v>
      </c>
      <c r="K12657">
        <v>5.7209355638813603E-2</v>
      </c>
      <c r="L12657">
        <v>0.62912077846189796</v>
      </c>
      <c r="M12657">
        <v>0.67797371921171801</v>
      </c>
      <c r="N12657">
        <v>1</v>
      </c>
      <c r="P12657" s="7" t="s">
        <v>12678</v>
      </c>
      <c r="Q12657">
        <v>0.140722197766917</v>
      </c>
      <c r="R12657" t="s">
        <v>15331</v>
      </c>
      <c r="S12657">
        <v>-1.0571336723115301</v>
      </c>
      <c r="T12657">
        <v>0.31415926535897898</v>
      </c>
      <c r="U12657">
        <v>20</v>
      </c>
      <c r="V12657">
        <v>1.4308469775227901</v>
      </c>
      <c r="W12657">
        <v>5.4454726143829904</v>
      </c>
      <c r="X12657">
        <v>0.81413138390860695</v>
      </c>
      <c r="Y12657" t="s">
        <v>20</v>
      </c>
      <c r="Z12657">
        <v>0.161931278461072</v>
      </c>
      <c r="AA12657">
        <v>0.158588826815909</v>
      </c>
      <c r="AB12657">
        <v>0.25724138920640299</v>
      </c>
      <c r="AC12657">
        <v>1</v>
      </c>
    </row>
    <row r="12658" spans="1:29" x14ac:dyDescent="0.75">
      <c r="A12658" t="s">
        <v>12679</v>
      </c>
      <c r="B12658">
        <v>-7.5182509274777806E-2</v>
      </c>
      <c r="C12658" t="s">
        <v>15333</v>
      </c>
      <c r="D12658">
        <v>7.2485486633918905E-2</v>
      </c>
      <c r="E12658">
        <v>0.25518131635560398</v>
      </c>
      <c r="F12658">
        <v>24.622434733519999</v>
      </c>
      <c r="G12658">
        <v>3.7725541360401702</v>
      </c>
      <c r="H12658">
        <v>9.8386167412067493</v>
      </c>
      <c r="I12658">
        <v>3.6357392786868199</v>
      </c>
      <c r="J12658" t="s">
        <v>20</v>
      </c>
      <c r="K12658">
        <v>0.285620621819975</v>
      </c>
      <c r="L12658">
        <v>1.2395074732097E-2</v>
      </c>
      <c r="M12658">
        <v>4.1905977730722598E-2</v>
      </c>
      <c r="N12658">
        <v>0.42777106273651699</v>
      </c>
      <c r="P12658" s="7" t="s">
        <v>12679</v>
      </c>
      <c r="Q12658">
        <v>8.4264915452713501E-2</v>
      </c>
      <c r="R12658" t="s">
        <v>15331</v>
      </c>
      <c r="S12658">
        <v>0.86751377082178105</v>
      </c>
      <c r="T12658">
        <v>0.22439947525641399</v>
      </c>
      <c r="U12658">
        <v>28</v>
      </c>
      <c r="V12658">
        <v>2.1086140294713198</v>
      </c>
      <c r="W12658">
        <v>18.603302315828198</v>
      </c>
      <c r="X12658">
        <v>3.68889462872135</v>
      </c>
      <c r="Y12658" t="s">
        <v>20</v>
      </c>
      <c r="Z12658">
        <v>0.20520316519105</v>
      </c>
      <c r="AA12658">
        <v>7.2396914911098204E-2</v>
      </c>
      <c r="AB12658">
        <v>0.14816995258448001</v>
      </c>
      <c r="AC12658">
        <v>1</v>
      </c>
    </row>
    <row r="12659" spans="1:29" x14ac:dyDescent="0.75">
      <c r="A12659" t="s">
        <v>12680</v>
      </c>
      <c r="B12659">
        <v>9.5200866978239304E-2</v>
      </c>
      <c r="C12659" t="s">
        <v>15331</v>
      </c>
      <c r="D12659">
        <v>0.22376282775339101</v>
      </c>
      <c r="E12659">
        <v>0.30502187606693798</v>
      </c>
      <c r="F12659">
        <v>20.5991300958385</v>
      </c>
      <c r="G12659">
        <v>3.01821045689762</v>
      </c>
      <c r="H12659">
        <v>10.704067827467799</v>
      </c>
      <c r="I12659">
        <v>5.20028454398929</v>
      </c>
      <c r="J12659" t="s">
        <v>20</v>
      </c>
      <c r="K12659">
        <v>0.1774730077328</v>
      </c>
      <c r="L12659">
        <v>0.12022536535968199</v>
      </c>
      <c r="M12659">
        <v>0.18816808494251</v>
      </c>
      <c r="N12659">
        <v>1</v>
      </c>
      <c r="P12659" s="7" t="s">
        <v>12680</v>
      </c>
      <c r="Q12659">
        <v>1.28628390420065E-2</v>
      </c>
      <c r="R12659" t="s">
        <v>15330</v>
      </c>
      <c r="S12659">
        <v>0.150796133561547</v>
      </c>
      <c r="T12659">
        <v>0.22439947525641399</v>
      </c>
      <c r="U12659">
        <v>28</v>
      </c>
      <c r="V12659">
        <v>3.2038773098857698</v>
      </c>
      <c r="W12659">
        <v>13.722438494007999</v>
      </c>
      <c r="X12659">
        <v>5.2147673210559402</v>
      </c>
      <c r="Y12659" t="s">
        <v>20</v>
      </c>
      <c r="Z12659">
        <v>0.346626968228125</v>
      </c>
      <c r="AA12659">
        <v>2.4067848145630701E-3</v>
      </c>
      <c r="AB12659">
        <v>1.77668085026568E-2</v>
      </c>
      <c r="AC12659">
        <v>0.18136722837428601</v>
      </c>
    </row>
    <row r="12660" spans="1:29" x14ac:dyDescent="0.75">
      <c r="A12660" t="s">
        <v>12681</v>
      </c>
      <c r="B12660" s="4">
        <v>-3.7591464971175399E-5</v>
      </c>
      <c r="C12660" t="s">
        <v>15330</v>
      </c>
      <c r="D12660">
        <v>0.129862190956994</v>
      </c>
      <c r="E12660">
        <v>0.28217633119174801</v>
      </c>
      <c r="F12660">
        <v>22.266875753338599</v>
      </c>
      <c r="G12660">
        <v>0.65018974294765697</v>
      </c>
      <c r="H12660">
        <v>19.962679153284899</v>
      </c>
      <c r="I12660">
        <v>4.73781005101569</v>
      </c>
      <c r="J12660" t="s">
        <v>20</v>
      </c>
      <c r="K12660">
        <v>0.20520316519105</v>
      </c>
      <c r="L12660">
        <v>7.2396914911098204E-2</v>
      </c>
      <c r="M12660">
        <v>0.130790391907744</v>
      </c>
      <c r="N12660">
        <v>1</v>
      </c>
      <c r="P12660" s="7" t="s">
        <v>12681</v>
      </c>
      <c r="Q12660">
        <v>-1.6217363526760599E-2</v>
      </c>
      <c r="R12660" t="s">
        <v>15330</v>
      </c>
      <c r="S12660">
        <v>4.10169594826773E-2</v>
      </c>
      <c r="T12660">
        <v>0.31415926535897898</v>
      </c>
      <c r="U12660">
        <v>20</v>
      </c>
      <c r="V12660">
        <v>5.9148575481933001</v>
      </c>
      <c r="W12660">
        <v>1.1724236704125499</v>
      </c>
      <c r="X12660">
        <v>4.7516903534225499</v>
      </c>
      <c r="Y12660" t="s">
        <v>20</v>
      </c>
      <c r="Z12660">
        <v>1.9411110220775001E-2</v>
      </c>
      <c r="AA12660">
        <v>0.86504947745934502</v>
      </c>
      <c r="AB12660">
        <v>0.89030468961467601</v>
      </c>
      <c r="AC12660">
        <v>1</v>
      </c>
    </row>
    <row r="12661" spans="1:29" x14ac:dyDescent="0.75">
      <c r="A12661" t="s">
        <v>12682</v>
      </c>
      <c r="B12661">
        <v>0.27386369749484701</v>
      </c>
      <c r="C12661" t="s">
        <v>15332</v>
      </c>
      <c r="D12661">
        <v>1.72765053314616</v>
      </c>
      <c r="E12661">
        <v>0.22439947525641399</v>
      </c>
      <c r="F12661">
        <v>28</v>
      </c>
      <c r="G12661">
        <v>3.4952607644792102</v>
      </c>
      <c r="H12661">
        <v>12.4239352142634</v>
      </c>
      <c r="I12661">
        <v>2.5069161447812802</v>
      </c>
      <c r="J12661" t="s">
        <v>20</v>
      </c>
      <c r="K12661">
        <v>6.9325393645624997E-2</v>
      </c>
      <c r="L12661">
        <v>0.54387467029760395</v>
      </c>
      <c r="M12661">
        <v>0.60065085669185203</v>
      </c>
      <c r="N12661">
        <v>1</v>
      </c>
      <c r="P12661" s="7" t="s">
        <v>12682</v>
      </c>
      <c r="Q12661">
        <v>-4.1114354121831301E-2</v>
      </c>
      <c r="R12661" t="s">
        <v>15333</v>
      </c>
      <c r="S12661">
        <v>0.161846391336913</v>
      </c>
      <c r="T12661">
        <v>0.25369134464763299</v>
      </c>
      <c r="U12661">
        <v>24.767046411877701</v>
      </c>
      <c r="V12661">
        <v>1.3180279831457899</v>
      </c>
      <c r="W12661">
        <v>19.5716465255455</v>
      </c>
      <c r="X12661">
        <v>2.6958110162991602</v>
      </c>
      <c r="Y12661" t="s">
        <v>20</v>
      </c>
      <c r="Z12661">
        <v>0.12478570856212499</v>
      </c>
      <c r="AA12661">
        <v>0.27459776873597003</v>
      </c>
      <c r="AB12661">
        <v>0.37903103599021898</v>
      </c>
      <c r="AC12661">
        <v>1</v>
      </c>
    </row>
    <row r="12662" spans="1:29" x14ac:dyDescent="0.75">
      <c r="A12662" t="s">
        <v>12683</v>
      </c>
      <c r="B12662">
        <v>0.19971466151733799</v>
      </c>
      <c r="C12662" t="s">
        <v>15332</v>
      </c>
      <c r="D12662">
        <v>1.5092829494034701</v>
      </c>
      <c r="E12662">
        <v>0.31415926535897898</v>
      </c>
      <c r="F12662">
        <v>20</v>
      </c>
      <c r="G12662">
        <v>3.8845548648676602</v>
      </c>
      <c r="H12662">
        <v>7.6350778308928504</v>
      </c>
      <c r="I12662">
        <v>0.32019004772709397</v>
      </c>
      <c r="J12662" t="s">
        <v>20</v>
      </c>
      <c r="K12662">
        <v>0.13202158993572399</v>
      </c>
      <c r="L12662">
        <v>0.26505016857969399</v>
      </c>
      <c r="M12662">
        <v>0.339771283804081</v>
      </c>
      <c r="N12662">
        <v>1</v>
      </c>
      <c r="P12662" s="7" t="s">
        <v>12683</v>
      </c>
      <c r="Q12662">
        <v>2.3078297512142498</v>
      </c>
      <c r="R12662" t="s">
        <v>15332</v>
      </c>
      <c r="S12662">
        <v>917.25636547330703</v>
      </c>
      <c r="T12662">
        <v>0.31415926535897898</v>
      </c>
      <c r="U12662">
        <v>20</v>
      </c>
      <c r="V12662">
        <v>4.7126084404258304</v>
      </c>
      <c r="W12662">
        <v>4.9993014369928197</v>
      </c>
      <c r="X12662">
        <v>-9.6996201689169295E-2</v>
      </c>
      <c r="Y12662" t="s">
        <v>20</v>
      </c>
      <c r="Z12662">
        <v>0.29938962296890598</v>
      </c>
      <c r="AA12662">
        <v>1.5620169326853599E-2</v>
      </c>
      <c r="AB12662">
        <v>5.5905889231176099E-2</v>
      </c>
      <c r="AC12662">
        <v>0.57069879366021203</v>
      </c>
    </row>
    <row r="12663" spans="1:29" x14ac:dyDescent="0.75">
      <c r="A12663" t="s">
        <v>12684</v>
      </c>
      <c r="B12663">
        <v>8.0753159459529492E-3</v>
      </c>
      <c r="C12663" t="s">
        <v>15330</v>
      </c>
      <c r="D12663">
        <v>0.15170034924240799</v>
      </c>
      <c r="E12663">
        <v>0.22439947525641399</v>
      </c>
      <c r="F12663">
        <v>28</v>
      </c>
      <c r="G12663">
        <v>1.20324710575811</v>
      </c>
      <c r="H12663">
        <v>22.637923710012299</v>
      </c>
      <c r="I12663">
        <v>4.8907877541506304</v>
      </c>
      <c r="J12663" t="s">
        <v>20</v>
      </c>
      <c r="K12663">
        <v>0.169153960495325</v>
      </c>
      <c r="L12663">
        <v>0.13860853223566</v>
      </c>
      <c r="M12663">
        <v>0.208577275353928</v>
      </c>
      <c r="N12663">
        <v>1</v>
      </c>
      <c r="P12663" s="7" t="s">
        <v>12684</v>
      </c>
      <c r="Q12663">
        <v>0.126541832661763</v>
      </c>
      <c r="R12663" t="s">
        <v>15331</v>
      </c>
      <c r="S12663">
        <v>0.47921276015480202</v>
      </c>
      <c r="T12663">
        <v>0.22439947525641399</v>
      </c>
      <c r="U12663">
        <v>28</v>
      </c>
      <c r="V12663">
        <v>6.8987555170147399</v>
      </c>
      <c r="W12663">
        <v>25.2568108319693</v>
      </c>
      <c r="X12663">
        <v>5.0476682250139104</v>
      </c>
      <c r="Y12663" t="s">
        <v>20</v>
      </c>
      <c r="Z12663">
        <v>7.209840939145E-2</v>
      </c>
      <c r="AA12663">
        <v>0.52788180145927299</v>
      </c>
      <c r="AB12663">
        <v>0.62275249472641303</v>
      </c>
      <c r="AC12663">
        <v>1</v>
      </c>
    </row>
    <row r="12664" spans="1:29" x14ac:dyDescent="0.75">
      <c r="A12664" t="s">
        <v>12685</v>
      </c>
      <c r="B12664">
        <v>0.111703320091999</v>
      </c>
      <c r="C12664" t="s">
        <v>15331</v>
      </c>
      <c r="D12664">
        <v>0.42012953926067498</v>
      </c>
      <c r="E12664">
        <v>0.31415926535897898</v>
      </c>
      <c r="F12664">
        <v>20</v>
      </c>
      <c r="G12664">
        <v>4.1332799506723301</v>
      </c>
      <c r="H12664">
        <v>6.8433612933574599</v>
      </c>
      <c r="I12664">
        <v>3.8475288045240199</v>
      </c>
      <c r="J12664" t="s">
        <v>20</v>
      </c>
      <c r="K12664">
        <v>0.22184125966599999</v>
      </c>
      <c r="L12664">
        <v>5.2102554420324299E-2</v>
      </c>
      <c r="M12664">
        <v>0.103403635574895</v>
      </c>
      <c r="N12664">
        <v>1</v>
      </c>
      <c r="P12664" s="7" t="s">
        <v>12685</v>
      </c>
      <c r="Q12664">
        <v>-0.92867923554839105</v>
      </c>
      <c r="R12664" t="s">
        <v>15334</v>
      </c>
      <c r="S12664" s="4">
        <v>4.0645355362368598E-11</v>
      </c>
      <c r="T12664">
        <v>0.31415926535897898</v>
      </c>
      <c r="U12664">
        <v>20</v>
      </c>
      <c r="V12664">
        <v>0.25599342477136799</v>
      </c>
      <c r="W12664">
        <v>19.185147620972302</v>
      </c>
      <c r="X12664">
        <v>3.7480481657869702</v>
      </c>
      <c r="Y12664" t="s">
        <v>20</v>
      </c>
      <c r="Z12664">
        <v>0.207976180936875</v>
      </c>
      <c r="AA12664">
        <v>6.8623184012768706E-2</v>
      </c>
      <c r="AB12664">
        <v>0.143454010889561</v>
      </c>
      <c r="AC12664">
        <v>1</v>
      </c>
    </row>
    <row r="12665" spans="1:29" x14ac:dyDescent="0.75">
      <c r="A12665" t="s">
        <v>12686</v>
      </c>
      <c r="B12665">
        <v>-5.3854887970537099E-2</v>
      </c>
      <c r="C12665" t="s">
        <v>15333</v>
      </c>
      <c r="D12665">
        <v>4.9002872257291497E-2</v>
      </c>
      <c r="E12665">
        <v>0.31415926535897898</v>
      </c>
      <c r="F12665">
        <v>20</v>
      </c>
      <c r="G12665">
        <v>-1.1007799639167299</v>
      </c>
      <c r="H12665">
        <v>3.5038914502773002</v>
      </c>
      <c r="I12665">
        <v>4.5302390800311398</v>
      </c>
      <c r="J12665" t="s">
        <v>20</v>
      </c>
      <c r="K12665">
        <v>0.16360792900367499</v>
      </c>
      <c r="L12665">
        <v>0.15201922108777999</v>
      </c>
      <c r="M12665">
        <v>0.22251135677726799</v>
      </c>
      <c r="N12665">
        <v>1</v>
      </c>
      <c r="P12665" s="7" t="s">
        <v>12686</v>
      </c>
      <c r="Q12665">
        <v>-0.21289975180550899</v>
      </c>
      <c r="R12665" t="s">
        <v>15334</v>
      </c>
      <c r="S12665">
        <v>2.3005547896428101E-3</v>
      </c>
      <c r="T12665">
        <v>0.22439947525641399</v>
      </c>
      <c r="U12665">
        <v>28</v>
      </c>
      <c r="V12665">
        <v>4.9253718030456701</v>
      </c>
      <c r="W12665">
        <v>6.05087646743553</v>
      </c>
      <c r="X12665">
        <v>4.4195531095817397</v>
      </c>
      <c r="Y12665" t="s">
        <v>20</v>
      </c>
      <c r="Z12665">
        <v>0.16638094474949999</v>
      </c>
      <c r="AA12665">
        <v>0.14519532111217501</v>
      </c>
      <c r="AB12665">
        <v>0.24097423117015099</v>
      </c>
      <c r="AC12665">
        <v>1</v>
      </c>
    </row>
    <row r="12666" spans="1:29" x14ac:dyDescent="0.75">
      <c r="A12666" t="s">
        <v>12687</v>
      </c>
      <c r="B12666">
        <v>2.0593300234507301E-2</v>
      </c>
      <c r="C12666" t="s">
        <v>15330</v>
      </c>
      <c r="D12666">
        <v>1.10946341019753</v>
      </c>
      <c r="E12666">
        <v>0.26950713073348798</v>
      </c>
      <c r="F12666">
        <v>23.313614337696102</v>
      </c>
      <c r="G12666">
        <v>2.5717616074004899</v>
      </c>
      <c r="H12666">
        <v>13.7711521386396</v>
      </c>
      <c r="I12666">
        <v>2.0640017922401799</v>
      </c>
      <c r="J12666" t="s">
        <v>20</v>
      </c>
      <c r="K12666">
        <v>0.38267617292384998</v>
      </c>
      <c r="L12666">
        <v>8.0682591154347303E-4</v>
      </c>
      <c r="M12666">
        <v>6.9317819849536296E-3</v>
      </c>
      <c r="N12666">
        <v>7.0758777313709095E-2</v>
      </c>
      <c r="P12666" s="7" t="s">
        <v>12687</v>
      </c>
      <c r="Q12666">
        <v>-2.72406097717915E-3</v>
      </c>
      <c r="R12666" t="s">
        <v>15330</v>
      </c>
      <c r="S12666">
        <v>0.31309864089197698</v>
      </c>
      <c r="T12666">
        <v>0.28831761477520801</v>
      </c>
      <c r="U12666">
        <v>21.792582156585802</v>
      </c>
      <c r="V12666">
        <v>-1.75012499823755</v>
      </c>
      <c r="W12666">
        <v>6.0701285962082796</v>
      </c>
      <c r="X12666">
        <v>2.4322932190098698</v>
      </c>
      <c r="Y12666" t="s">
        <v>20</v>
      </c>
      <c r="Z12666">
        <v>0.33830792099064999</v>
      </c>
      <c r="AA12666">
        <v>3.0566237772752199E-3</v>
      </c>
      <c r="AB12666">
        <v>2.0238836306141001E-2</v>
      </c>
      <c r="AC12666">
        <v>0.206602195651333</v>
      </c>
    </row>
    <row r="12667" spans="1:29" x14ac:dyDescent="0.75">
      <c r="A12667" t="s">
        <v>12688</v>
      </c>
      <c r="B12667">
        <v>-7.8164551493541998E-2</v>
      </c>
      <c r="C12667" t="s">
        <v>15333</v>
      </c>
      <c r="D12667">
        <v>1.1770519277658801E-2</v>
      </c>
      <c r="E12667">
        <v>0.22439947525641399</v>
      </c>
      <c r="F12667">
        <v>28</v>
      </c>
      <c r="G12667">
        <v>6.6800009783222603</v>
      </c>
      <c r="H12667">
        <v>26.231655084356799</v>
      </c>
      <c r="I12667">
        <v>5.0230763037790904</v>
      </c>
      <c r="J12667" t="s">
        <v>20</v>
      </c>
      <c r="K12667">
        <v>0.10537459834135</v>
      </c>
      <c r="L12667">
        <v>0.35622321063846102</v>
      </c>
      <c r="M12667">
        <v>0.42826677396824903</v>
      </c>
      <c r="N12667">
        <v>1</v>
      </c>
      <c r="P12667" s="7" t="s">
        <v>12688</v>
      </c>
      <c r="Q12667">
        <v>-3.0195373417068901E-2</v>
      </c>
      <c r="R12667" t="s">
        <v>15333</v>
      </c>
      <c r="S12667">
        <v>9.9130344647927096E-2</v>
      </c>
      <c r="T12667">
        <v>0.22555729272390701</v>
      </c>
      <c r="U12667">
        <v>27.8562720420239</v>
      </c>
      <c r="V12667">
        <v>4.7962107756787598</v>
      </c>
      <c r="W12667">
        <v>6.5924471496514503</v>
      </c>
      <c r="X12667">
        <v>5.1020609119364204</v>
      </c>
      <c r="Y12667" t="s">
        <v>20</v>
      </c>
      <c r="Z12667">
        <v>0.202430149445225</v>
      </c>
      <c r="AA12667">
        <v>7.6338887337335501E-2</v>
      </c>
      <c r="AB12667">
        <v>0.15383947535533701</v>
      </c>
      <c r="AC12667">
        <v>1</v>
      </c>
    </row>
    <row r="12668" spans="1:29" x14ac:dyDescent="0.75">
      <c r="A12668" t="s">
        <v>12689</v>
      </c>
      <c r="B12668">
        <v>-3.09385149355761E-2</v>
      </c>
      <c r="C12668" t="s">
        <v>15333</v>
      </c>
      <c r="D12668">
        <v>5.4827255429221101E-2</v>
      </c>
      <c r="E12668">
        <v>0.24104279893469599</v>
      </c>
      <c r="F12668">
        <v>26.066679174605198</v>
      </c>
      <c r="G12668">
        <v>3.3740411354806898</v>
      </c>
      <c r="H12668">
        <v>12.0689943219878</v>
      </c>
      <c r="I12668">
        <v>5.6655482678392497</v>
      </c>
      <c r="J12668" t="s">
        <v>20</v>
      </c>
      <c r="K12668">
        <v>0.11646666132465</v>
      </c>
      <c r="L12668">
        <v>0.30787082951605099</v>
      </c>
      <c r="M12668">
        <v>0.381244957585193</v>
      </c>
      <c r="N12668">
        <v>1</v>
      </c>
      <c r="P12668" s="7" t="s">
        <v>12689</v>
      </c>
      <c r="Q12668">
        <v>-7.3647745088017302E-2</v>
      </c>
      <c r="R12668" t="s">
        <v>15333</v>
      </c>
      <c r="S12668">
        <v>2.49270492570462E-2</v>
      </c>
      <c r="T12668">
        <v>0.22439947525641399</v>
      </c>
      <c r="U12668">
        <v>28</v>
      </c>
      <c r="V12668">
        <v>6.7829824660510498</v>
      </c>
      <c r="W12668">
        <v>25.772734725425</v>
      </c>
      <c r="X12668">
        <v>5.6530030561257902</v>
      </c>
      <c r="Y12668" t="s">
        <v>20</v>
      </c>
      <c r="Z12668">
        <v>0.19133808646192499</v>
      </c>
      <c r="AA12668">
        <v>9.3890840768486306E-2</v>
      </c>
      <c r="AB12668">
        <v>0.17720456240714799</v>
      </c>
      <c r="AC12668">
        <v>1</v>
      </c>
    </row>
    <row r="12669" spans="1:29" x14ac:dyDescent="0.75">
      <c r="A12669" t="s">
        <v>12690</v>
      </c>
      <c r="B12669">
        <v>3.6276187175144102E-2</v>
      </c>
      <c r="C12669" t="s">
        <v>15331</v>
      </c>
      <c r="D12669">
        <v>0.217031316250755</v>
      </c>
      <c r="E12669">
        <v>0.24864892874603101</v>
      </c>
      <c r="F12669">
        <v>25.269303748327001</v>
      </c>
      <c r="G12669">
        <v>5.5895858903385598</v>
      </c>
      <c r="H12669">
        <v>2.7894727732748898</v>
      </c>
      <c r="I12669">
        <v>10.279430788864699</v>
      </c>
      <c r="J12669" t="s">
        <v>20</v>
      </c>
      <c r="K12669">
        <v>0.21906824392017499</v>
      </c>
      <c r="L12669">
        <v>5.5110139548950103E-2</v>
      </c>
      <c r="M12669">
        <v>0.107536114392876</v>
      </c>
      <c r="N12669">
        <v>1</v>
      </c>
      <c r="P12669" s="7" t="s">
        <v>12690</v>
      </c>
      <c r="Q12669">
        <v>-3.5830892986628601E-2</v>
      </c>
      <c r="R12669" t="s">
        <v>15333</v>
      </c>
      <c r="S12669">
        <v>4.85222620095049E-2</v>
      </c>
      <c r="T12669">
        <v>0.29752636826075401</v>
      </c>
      <c r="U12669">
        <v>21.118078857713101</v>
      </c>
      <c r="V12669">
        <v>3.15373153883335</v>
      </c>
      <c r="W12669">
        <v>10.518240069409799</v>
      </c>
      <c r="X12669">
        <v>10.4534452048338</v>
      </c>
      <c r="Y12669" t="s">
        <v>20</v>
      </c>
      <c r="Z12669">
        <v>0.13310475579959999</v>
      </c>
      <c r="AA12669">
        <v>0.24386874346343701</v>
      </c>
      <c r="AB12669">
        <v>0.34780643324636501</v>
      </c>
      <c r="AC12669">
        <v>1</v>
      </c>
    </row>
    <row r="12670" spans="1:29" x14ac:dyDescent="0.75">
      <c r="A12670" t="s">
        <v>12691</v>
      </c>
      <c r="B12670">
        <v>2.6623241700189801E-2</v>
      </c>
      <c r="C12670" t="s">
        <v>15330</v>
      </c>
      <c r="D12670">
        <v>0.142983990011114</v>
      </c>
      <c r="E12670">
        <v>0.248741977826028</v>
      </c>
      <c r="F12670">
        <v>25.259851039594501</v>
      </c>
      <c r="G12670">
        <v>0.32936192487831401</v>
      </c>
      <c r="H12670">
        <v>23.935740297383301</v>
      </c>
      <c r="I12670">
        <v>8.1383859273874393</v>
      </c>
      <c r="J12670" t="s">
        <v>20</v>
      </c>
      <c r="K12670">
        <v>0.42981744060287502</v>
      </c>
      <c r="L12670">
        <v>1.67767670994636E-4</v>
      </c>
      <c r="M12670">
        <v>2.3736942595003101E-3</v>
      </c>
      <c r="N12670">
        <v>2.4230378838138798E-2</v>
      </c>
      <c r="P12670" s="7" t="s">
        <v>12691</v>
      </c>
      <c r="Q12670">
        <v>-5.7302894935344302E-2</v>
      </c>
      <c r="R12670" t="s">
        <v>15333</v>
      </c>
      <c r="S12670">
        <v>4.8591874337780103E-2</v>
      </c>
      <c r="T12670">
        <v>0.22439947525641399</v>
      </c>
      <c r="U12670">
        <v>28</v>
      </c>
      <c r="V12670">
        <v>3.8343530719249599</v>
      </c>
      <c r="W12670">
        <v>10.9128251412194</v>
      </c>
      <c r="X12670">
        <v>8.1226963454479701</v>
      </c>
      <c r="Y12670" t="s">
        <v>20</v>
      </c>
      <c r="Z12670">
        <v>0.38822220441549998</v>
      </c>
      <c r="AA12670">
        <v>6.7632834212063197E-4</v>
      </c>
      <c r="AB12670">
        <v>8.1164730671041008E-3</v>
      </c>
      <c r="AC12670">
        <v>8.2854623222571505E-2</v>
      </c>
    </row>
    <row r="12671" spans="1:29" x14ac:dyDescent="0.75">
      <c r="A12671" t="s">
        <v>12692</v>
      </c>
      <c r="B12671">
        <v>-3.6534642460648303E-2</v>
      </c>
      <c r="C12671" t="s">
        <v>15333</v>
      </c>
      <c r="D12671">
        <v>0.104001948926025</v>
      </c>
      <c r="E12671">
        <v>0.31415926535897898</v>
      </c>
      <c r="F12671">
        <v>20</v>
      </c>
      <c r="G12671">
        <v>-0.88040883410474802</v>
      </c>
      <c r="H12671">
        <v>2.80242835779086</v>
      </c>
      <c r="I12671">
        <v>3.9183461438206</v>
      </c>
      <c r="J12671" t="s">
        <v>20</v>
      </c>
      <c r="K12671">
        <v>0.27452855883667499</v>
      </c>
      <c r="L12671">
        <v>1.62354926277977E-2</v>
      </c>
      <c r="M12671">
        <v>5.00038720950014E-2</v>
      </c>
      <c r="N12671">
        <v>0.510433371689064</v>
      </c>
      <c r="P12671" s="7" t="s">
        <v>12692</v>
      </c>
      <c r="Q12671">
        <v>-1.90732811821481E-2</v>
      </c>
      <c r="R12671" t="s">
        <v>15330</v>
      </c>
      <c r="S12671">
        <v>0.142234123418672</v>
      </c>
      <c r="T12671">
        <v>0.25202075034772198</v>
      </c>
      <c r="U12671">
        <v>24.931222125600598</v>
      </c>
      <c r="V12671">
        <v>2.9983653781018198</v>
      </c>
      <c r="W12671">
        <v>13.0339264705211</v>
      </c>
      <c r="X12671">
        <v>3.8170324643181202</v>
      </c>
      <c r="Y12671" t="s">
        <v>20</v>
      </c>
      <c r="Z12671">
        <v>0.174699991986975</v>
      </c>
      <c r="AA12671">
        <v>0.126128206911408</v>
      </c>
      <c r="AB12671">
        <v>0.21765512329221801</v>
      </c>
      <c r="AC12671">
        <v>1</v>
      </c>
    </row>
    <row r="12672" spans="1:29" x14ac:dyDescent="0.75">
      <c r="A12672" t="s">
        <v>12693</v>
      </c>
      <c r="B12672">
        <v>-4.91719265169085E-2</v>
      </c>
      <c r="C12672" t="s">
        <v>15333</v>
      </c>
      <c r="D12672">
        <v>0.106583014943577</v>
      </c>
      <c r="E12672">
        <v>0.26655940923472998</v>
      </c>
      <c r="F12672">
        <v>23.571425691623801</v>
      </c>
      <c r="G12672">
        <v>3.71324658087293</v>
      </c>
      <c r="H12672">
        <v>9.6411480415744393</v>
      </c>
      <c r="I12672">
        <v>4.4906559659084904</v>
      </c>
      <c r="J12672" t="s">
        <v>20</v>
      </c>
      <c r="K12672">
        <v>0.31057776353240002</v>
      </c>
      <c r="L12672">
        <v>6.5440102160392597E-3</v>
      </c>
      <c r="M12672">
        <v>2.7362266280961701E-2</v>
      </c>
      <c r="N12672">
        <v>0.279310646349754</v>
      </c>
      <c r="P12672" s="7" t="s">
        <v>12693</v>
      </c>
      <c r="Q12672">
        <v>-5.9170086641339603E-2</v>
      </c>
      <c r="R12672" t="s">
        <v>15333</v>
      </c>
      <c r="S12672">
        <v>7.2218641591012697E-2</v>
      </c>
      <c r="T12672">
        <v>0.24078159068039201</v>
      </c>
      <c r="U12672">
        <v>26.094957215893398</v>
      </c>
      <c r="V12672">
        <v>1.3991799803471201</v>
      </c>
      <c r="W12672">
        <v>20.283964870534501</v>
      </c>
      <c r="X12672">
        <v>4.3799424034064103</v>
      </c>
      <c r="Y12672" t="s">
        <v>20</v>
      </c>
      <c r="Z12672">
        <v>0.37435712568637503</v>
      </c>
      <c r="AA12672">
        <v>1.0469116077006699E-3</v>
      </c>
      <c r="AB12672">
        <v>1.0593632474201699E-2</v>
      </c>
      <c r="AC12672">
        <v>0.108141974962722</v>
      </c>
    </row>
    <row r="12673" spans="1:29" x14ac:dyDescent="0.75">
      <c r="A12673" t="s">
        <v>12694</v>
      </c>
      <c r="B12673">
        <v>0.16525699077685299</v>
      </c>
      <c r="C12673" t="s">
        <v>15332</v>
      </c>
      <c r="D12673">
        <v>1.2384023909626301</v>
      </c>
      <c r="E12673">
        <v>0.26212123494020101</v>
      </c>
      <c r="F12673">
        <v>23.9705314550841</v>
      </c>
      <c r="G12673">
        <v>2.3600844338295501</v>
      </c>
      <c r="H12673">
        <v>14.966741913317501</v>
      </c>
      <c r="I12673">
        <v>3.2315838459597299</v>
      </c>
      <c r="J12673" t="s">
        <v>20</v>
      </c>
      <c r="K12673">
        <v>0.3438539524823</v>
      </c>
      <c r="L12673">
        <v>2.6078150556118301E-3</v>
      </c>
      <c r="M12673">
        <v>1.50898427999371E-2</v>
      </c>
      <c r="N12673">
        <v>0.15403525798954701</v>
      </c>
      <c r="P12673" s="7" t="s">
        <v>12694</v>
      </c>
      <c r="Q12673">
        <v>0.11491646058822</v>
      </c>
      <c r="R12673" t="s">
        <v>15331</v>
      </c>
      <c r="S12673">
        <v>1.07497273362759</v>
      </c>
      <c r="T12673">
        <v>0.29771115355923</v>
      </c>
      <c r="U12673">
        <v>21.104971150936599</v>
      </c>
      <c r="V12673">
        <v>-0.32910117079534801</v>
      </c>
      <c r="W12673">
        <v>1.1054378274406</v>
      </c>
      <c r="X12673">
        <v>3.24502731521364</v>
      </c>
      <c r="Y12673" t="s">
        <v>20</v>
      </c>
      <c r="Z12673">
        <v>0.202430149445225</v>
      </c>
      <c r="AA12673">
        <v>7.6338887337335501E-2</v>
      </c>
      <c r="AB12673">
        <v>0.15383947535533701</v>
      </c>
      <c r="AC12673">
        <v>1</v>
      </c>
    </row>
    <row r="12674" spans="1:29" x14ac:dyDescent="0.75">
      <c r="A12674" t="s">
        <v>12695</v>
      </c>
      <c r="B12674">
        <v>0.22676785029849</v>
      </c>
      <c r="C12674" t="s">
        <v>15332</v>
      </c>
      <c r="D12674">
        <v>1.3089232470822501</v>
      </c>
      <c r="E12674">
        <v>0.22439947525641399</v>
      </c>
      <c r="F12674">
        <v>28</v>
      </c>
      <c r="G12674">
        <v>0.54378078219482395</v>
      </c>
      <c r="H12674">
        <v>25.576728815548901</v>
      </c>
      <c r="I12674">
        <v>5.4000390625406096</v>
      </c>
      <c r="J12674" t="s">
        <v>20</v>
      </c>
      <c r="K12674">
        <v>0.1774730077328</v>
      </c>
      <c r="L12674">
        <v>0.12022536535968199</v>
      </c>
      <c r="M12674">
        <v>0.18816808494251</v>
      </c>
      <c r="N12674">
        <v>1</v>
      </c>
      <c r="P12674" s="7" t="s">
        <v>12695</v>
      </c>
      <c r="Q12674">
        <v>-8.6307884121224004E-2</v>
      </c>
      <c r="R12674" t="s">
        <v>15333</v>
      </c>
      <c r="S12674">
        <v>3.9214890700073099E-2</v>
      </c>
      <c r="T12674">
        <v>0.27402191555771599</v>
      </c>
      <c r="U12674">
        <v>22.929499249691201</v>
      </c>
      <c r="V12674">
        <v>-0.868595087088046</v>
      </c>
      <c r="W12674">
        <v>3.1698015296338502</v>
      </c>
      <c r="X12674">
        <v>5.3097647239030001</v>
      </c>
      <c r="Y12674" t="s">
        <v>20</v>
      </c>
      <c r="Z12674">
        <v>6.6552377899799994E-2</v>
      </c>
      <c r="AA12674">
        <v>0.56010494688434498</v>
      </c>
      <c r="AB12674">
        <v>0.65202860694860798</v>
      </c>
      <c r="AC12674">
        <v>1</v>
      </c>
    </row>
    <row r="12675" spans="1:29" x14ac:dyDescent="0.75">
      <c r="A12675" t="s">
        <v>12696</v>
      </c>
      <c r="B12675">
        <v>3.8666160519469002</v>
      </c>
      <c r="C12675" t="s">
        <v>15332</v>
      </c>
      <c r="D12675">
        <v>-1.4003973003044099</v>
      </c>
      <c r="E12675">
        <v>0.22439947525641399</v>
      </c>
      <c r="F12675">
        <v>28</v>
      </c>
      <c r="G12675">
        <v>1.0369293554844801</v>
      </c>
      <c r="H12675">
        <v>9.37909188825145</v>
      </c>
      <c r="I12675">
        <v>1.50191966410679</v>
      </c>
      <c r="J12675" t="s">
        <v>20</v>
      </c>
      <c r="K12675">
        <v>-5.66847519876197E-2</v>
      </c>
      <c r="L12675">
        <v>0.65879547468011601</v>
      </c>
      <c r="M12675">
        <v>0.70635272248257597</v>
      </c>
      <c r="N12675">
        <v>1</v>
      </c>
      <c r="P12675" s="7" t="s">
        <v>12696</v>
      </c>
      <c r="Q12675">
        <v>-0.14736495571896499</v>
      </c>
      <c r="R12675" t="s">
        <v>15333</v>
      </c>
      <c r="S12675">
        <v>1.3902546640396101E-2</v>
      </c>
      <c r="T12675">
        <v>0.22439947525641399</v>
      </c>
      <c r="U12675">
        <v>28</v>
      </c>
      <c r="V12675">
        <v>1.91115237520103</v>
      </c>
      <c r="W12675">
        <v>19.4832582695783</v>
      </c>
      <c r="X12675">
        <v>1.5339562669028</v>
      </c>
      <c r="Y12675" t="s">
        <v>20</v>
      </c>
      <c r="Z12675">
        <v>0.169153960495325</v>
      </c>
      <c r="AA12675">
        <v>0.13860853223566</v>
      </c>
      <c r="AB12675">
        <v>0.23296207233383301</v>
      </c>
      <c r="AC12675">
        <v>1</v>
      </c>
    </row>
    <row r="12676" spans="1:29" x14ac:dyDescent="0.75">
      <c r="A12676" t="s">
        <v>12697</v>
      </c>
      <c r="B12676">
        <v>4.0074299047697597E-2</v>
      </c>
      <c r="C12676" t="s">
        <v>15331</v>
      </c>
      <c r="D12676">
        <v>0.72431357324807799</v>
      </c>
      <c r="E12676">
        <v>0.31415926535897898</v>
      </c>
      <c r="F12676">
        <v>20</v>
      </c>
      <c r="G12676">
        <v>3.4949061740066898</v>
      </c>
      <c r="H12676">
        <v>8.8753681352890297</v>
      </c>
      <c r="I12676">
        <v>0.62995506164064696</v>
      </c>
      <c r="J12676" t="s">
        <v>20</v>
      </c>
      <c r="K12676">
        <v>0.19943921668620199</v>
      </c>
      <c r="L12676">
        <v>8.5457087749148494E-2</v>
      </c>
      <c r="M12676">
        <v>0.14710523562788799</v>
      </c>
      <c r="N12676">
        <v>1</v>
      </c>
      <c r="P12676" s="7" t="s">
        <v>12697</v>
      </c>
      <c r="Q12676">
        <v>5.2636226667488999E-3</v>
      </c>
      <c r="R12676" t="s">
        <v>15330</v>
      </c>
      <c r="S12676">
        <v>0.51598117160719303</v>
      </c>
      <c r="T12676">
        <v>0.250783207320809</v>
      </c>
      <c r="U12676">
        <v>25.0542505389603</v>
      </c>
      <c r="V12676">
        <v>4.03539232425197</v>
      </c>
      <c r="W12676">
        <v>8.9630920943289905</v>
      </c>
      <c r="X12676">
        <v>0.96326467977817698</v>
      </c>
      <c r="Y12676" t="s">
        <v>20</v>
      </c>
      <c r="Z12676">
        <v>0.15634744127275901</v>
      </c>
      <c r="AA12676">
        <v>0.17344460683370699</v>
      </c>
      <c r="AB12676">
        <v>0.27393082813075298</v>
      </c>
      <c r="AC12676">
        <v>1</v>
      </c>
    </row>
    <row r="12677" spans="1:29" x14ac:dyDescent="0.75">
      <c r="A12677" t="s">
        <v>12698</v>
      </c>
      <c r="B12677">
        <v>5.58031679455088E-3</v>
      </c>
      <c r="C12677" t="s">
        <v>15330</v>
      </c>
      <c r="D12677">
        <v>0.25474473524463398</v>
      </c>
      <c r="E12677">
        <v>0.22439947525641399</v>
      </c>
      <c r="F12677">
        <v>28</v>
      </c>
      <c r="G12677">
        <v>7.1139514851266199</v>
      </c>
      <c r="H12677">
        <v>24.2978247743327</v>
      </c>
      <c r="I12677">
        <v>2.3970978961487601</v>
      </c>
      <c r="J12677" t="s">
        <v>20</v>
      </c>
      <c r="K12677">
        <v>0.33276188949899999</v>
      </c>
      <c r="L12677">
        <v>3.5748407719318901E-3</v>
      </c>
      <c r="M12677">
        <v>1.8505058113529801E-2</v>
      </c>
      <c r="N12677">
        <v>0.18889735555369699</v>
      </c>
      <c r="P12677" s="7" t="s">
        <v>12698</v>
      </c>
      <c r="Q12677">
        <v>1.0378897926357201E-2</v>
      </c>
      <c r="R12677" t="s">
        <v>15330</v>
      </c>
      <c r="S12677">
        <v>0.244018323152838</v>
      </c>
      <c r="T12677">
        <v>0.239986805133722</v>
      </c>
      <c r="U12677">
        <v>26.1813781956828</v>
      </c>
      <c r="V12677">
        <v>3.3978320227332799</v>
      </c>
      <c r="W12677">
        <v>12.022966357831899</v>
      </c>
      <c r="X12677">
        <v>2.40468215836606</v>
      </c>
      <c r="Y12677" t="s">
        <v>20</v>
      </c>
      <c r="Z12677">
        <v>0.20520316519105</v>
      </c>
      <c r="AA12677">
        <v>7.2396914911098204E-2</v>
      </c>
      <c r="AB12677">
        <v>0.14816995258448001</v>
      </c>
      <c r="AC12677">
        <v>1</v>
      </c>
    </row>
    <row r="12678" spans="1:29" x14ac:dyDescent="0.75">
      <c r="A12678" t="s">
        <v>12699</v>
      </c>
      <c r="B12678">
        <v>-5.8570104670771402E-2</v>
      </c>
      <c r="C12678" t="s">
        <v>15333</v>
      </c>
      <c r="D12678">
        <v>4.0352212831224997E-2</v>
      </c>
      <c r="E12678">
        <v>0.31415926535897898</v>
      </c>
      <c r="F12678">
        <v>20</v>
      </c>
      <c r="G12678">
        <v>5.8814888620761003</v>
      </c>
      <c r="H12678">
        <v>1.27863949721324</v>
      </c>
      <c r="I12678">
        <v>5.3542164419353204</v>
      </c>
      <c r="J12678" t="s">
        <v>20</v>
      </c>
      <c r="K12678">
        <v>0.31889681076987503</v>
      </c>
      <c r="L12678">
        <v>5.2377637994832499E-3</v>
      </c>
      <c r="M12678">
        <v>2.3859879139237899E-2</v>
      </c>
      <c r="N12678">
        <v>0.243558709493464</v>
      </c>
      <c r="P12678" s="7" t="s">
        <v>12699</v>
      </c>
      <c r="Q12678">
        <v>-6.4366610767740903E-2</v>
      </c>
      <c r="R12678" t="s">
        <v>15333</v>
      </c>
      <c r="S12678">
        <v>6.02192085048944E-2</v>
      </c>
      <c r="T12678">
        <v>0.29822756659109201</v>
      </c>
      <c r="U12678">
        <v>21.0684256287905</v>
      </c>
      <c r="V12678">
        <v>-4.5147290857562696</v>
      </c>
      <c r="W12678">
        <v>15.1385371156736</v>
      </c>
      <c r="X12678">
        <v>5.31448828044274</v>
      </c>
      <c r="Y12678" t="s">
        <v>20</v>
      </c>
      <c r="Z12678">
        <v>0.15251586602037501</v>
      </c>
      <c r="AA12678">
        <v>0.181771229412374</v>
      </c>
      <c r="AB12678">
        <v>0.28278619396476101</v>
      </c>
      <c r="AC12678">
        <v>1</v>
      </c>
    </row>
    <row r="12679" spans="1:29" x14ac:dyDescent="0.75">
      <c r="A12679" t="s">
        <v>12700</v>
      </c>
      <c r="B12679">
        <v>6.1535780806723901E-2</v>
      </c>
      <c r="C12679" t="s">
        <v>15331</v>
      </c>
      <c r="D12679">
        <v>0.60511550364325395</v>
      </c>
      <c r="E12679">
        <v>0.28036495930662197</v>
      </c>
      <c r="F12679">
        <v>22.4107367865039</v>
      </c>
      <c r="G12679">
        <v>0.18546143074698099</v>
      </c>
      <c r="H12679">
        <v>21.749236750245299</v>
      </c>
      <c r="I12679">
        <v>4.2581793766760896</v>
      </c>
      <c r="J12679" t="s">
        <v>20</v>
      </c>
      <c r="K12679">
        <v>0.39654125165297499</v>
      </c>
      <c r="L12679">
        <v>5.1691350234528497E-4</v>
      </c>
      <c r="M12679">
        <v>5.0935217862165798E-3</v>
      </c>
      <c r="N12679">
        <v>5.1994043464688597E-2</v>
      </c>
      <c r="P12679" s="7" t="s">
        <v>12700</v>
      </c>
      <c r="Q12679">
        <v>-1.52888696082092E-2</v>
      </c>
      <c r="R12679" t="s">
        <v>15330</v>
      </c>
      <c r="S12679">
        <v>0.131647300060837</v>
      </c>
      <c r="T12679">
        <v>0.31415926535897898</v>
      </c>
      <c r="U12679">
        <v>20</v>
      </c>
      <c r="V12679">
        <v>-1.2045053369450101</v>
      </c>
      <c r="W12679">
        <v>3.8340595671073299</v>
      </c>
      <c r="X12679">
        <v>3.9962447636533902</v>
      </c>
      <c r="Y12679" t="s">
        <v>20</v>
      </c>
      <c r="Z12679">
        <v>0.23847935414095001</v>
      </c>
      <c r="AA12679">
        <v>3.6801727224167601E-2</v>
      </c>
      <c r="AB12679">
        <v>9.5331434580174901E-2</v>
      </c>
      <c r="AC12679">
        <v>0.97316285387808199</v>
      </c>
    </row>
    <row r="12680" spans="1:29" x14ac:dyDescent="0.75">
      <c r="A12680" t="s">
        <v>12701</v>
      </c>
      <c r="B12680">
        <v>-7.5969132047534596E-2</v>
      </c>
      <c r="C12680" t="s">
        <v>15333</v>
      </c>
      <c r="D12680">
        <v>2.52334296350618E-2</v>
      </c>
      <c r="E12680">
        <v>0.22439947525641399</v>
      </c>
      <c r="F12680">
        <v>28</v>
      </c>
      <c r="G12680">
        <v>3.5758768399504302</v>
      </c>
      <c r="H12680">
        <v>12.064682700953799</v>
      </c>
      <c r="I12680">
        <v>7.1558672734013298</v>
      </c>
      <c r="J12680" t="s">
        <v>20</v>
      </c>
      <c r="K12680">
        <v>0.25234443287007502</v>
      </c>
      <c r="L12680">
        <v>2.7150327457733301E-2</v>
      </c>
      <c r="M12680">
        <v>7.0571382143850406E-2</v>
      </c>
      <c r="N12680">
        <v>0.72038398274448701</v>
      </c>
      <c r="P12680" s="7" t="s">
        <v>12701</v>
      </c>
      <c r="Q12680">
        <v>-2.54029189831248E-2</v>
      </c>
      <c r="R12680" t="s">
        <v>15330</v>
      </c>
      <c r="S12680">
        <v>6.6931860514604605E-2</v>
      </c>
      <c r="T12680">
        <v>0.28059283062172002</v>
      </c>
      <c r="U12680">
        <v>22.392536877217001</v>
      </c>
      <c r="V12680">
        <v>2.7736458988436898</v>
      </c>
      <c r="W12680">
        <v>12.507587597871501</v>
      </c>
      <c r="X12680">
        <v>7.2326084346254902</v>
      </c>
      <c r="Y12680" t="s">
        <v>20</v>
      </c>
      <c r="Z12680">
        <v>0.2329333226493</v>
      </c>
      <c r="AA12680">
        <v>4.1410150938312601E-2</v>
      </c>
      <c r="AB12680">
        <v>0.10252563626069899</v>
      </c>
      <c r="AC12680">
        <v>1</v>
      </c>
    </row>
    <row r="12681" spans="1:29" x14ac:dyDescent="0.75">
      <c r="A12681" t="s">
        <v>12702</v>
      </c>
      <c r="B12681">
        <v>-1.3202086526933599E-2</v>
      </c>
      <c r="C12681" t="s">
        <v>15330</v>
      </c>
      <c r="D12681">
        <v>9.8749779951859698E-2</v>
      </c>
      <c r="E12681">
        <v>0.260953761158499</v>
      </c>
      <c r="F12681">
        <v>24.077772549763299</v>
      </c>
      <c r="G12681">
        <v>0.61973028082446402</v>
      </c>
      <c r="H12681">
        <v>21.702906297316201</v>
      </c>
      <c r="I12681">
        <v>4.4419190774988504</v>
      </c>
      <c r="J12681" t="s">
        <v>20</v>
      </c>
      <c r="K12681">
        <v>0.10814761408717501</v>
      </c>
      <c r="L12681">
        <v>0.34370800642890498</v>
      </c>
      <c r="M12681">
        <v>0.41597986245914997</v>
      </c>
      <c r="N12681">
        <v>1</v>
      </c>
      <c r="P12681" s="7" t="s">
        <v>12702</v>
      </c>
      <c r="Q12681">
        <v>0.13614364700463399</v>
      </c>
      <c r="R12681" t="s">
        <v>15331</v>
      </c>
      <c r="S12681">
        <v>1.09831805584117</v>
      </c>
      <c r="T12681">
        <v>0.29660101569605801</v>
      </c>
      <c r="U12681">
        <v>21.183964230312299</v>
      </c>
      <c r="V12681">
        <v>15.943599990802101</v>
      </c>
      <c r="W12681">
        <v>9.7975252172249299</v>
      </c>
      <c r="X12681">
        <v>4.5134633212240303</v>
      </c>
      <c r="Y12681" t="s">
        <v>20</v>
      </c>
      <c r="Z12681">
        <v>0.38822220441549998</v>
      </c>
      <c r="AA12681">
        <v>6.7632834212063197E-4</v>
      </c>
      <c r="AB12681">
        <v>8.1164730671041008E-3</v>
      </c>
      <c r="AC12681">
        <v>8.2854623222571505E-2</v>
      </c>
    </row>
    <row r="12682" spans="1:29" x14ac:dyDescent="0.75">
      <c r="A12682" t="s">
        <v>12703</v>
      </c>
      <c r="B12682">
        <v>0.25943339451764402</v>
      </c>
      <c r="C12682" t="s">
        <v>15332</v>
      </c>
      <c r="D12682">
        <v>0.729218384172302</v>
      </c>
      <c r="E12682">
        <v>0.22439947525641399</v>
      </c>
      <c r="F12682">
        <v>28</v>
      </c>
      <c r="G12682">
        <v>1.47363732819102</v>
      </c>
      <c r="H12682">
        <v>21.432973377022599</v>
      </c>
      <c r="I12682">
        <v>6.7012015707940398</v>
      </c>
      <c r="J12682" t="s">
        <v>20</v>
      </c>
      <c r="K12682">
        <v>0.33830792099064999</v>
      </c>
      <c r="L12682">
        <v>3.0566237772752199E-3</v>
      </c>
      <c r="M12682">
        <v>1.67148133567665E-2</v>
      </c>
      <c r="N12682">
        <v>0.17062275742643199</v>
      </c>
      <c r="P12682" s="7" t="s">
        <v>12703</v>
      </c>
      <c r="Q12682">
        <v>-5.6504037261346902E-2</v>
      </c>
      <c r="R12682" t="s">
        <v>15333</v>
      </c>
      <c r="S12682">
        <v>4.6187100300750898E-2</v>
      </c>
      <c r="T12682">
        <v>0.31415926535897898</v>
      </c>
      <c r="U12682">
        <v>20</v>
      </c>
      <c r="V12682">
        <v>-0.25608275461924301</v>
      </c>
      <c r="W12682">
        <v>0.81513672476482901</v>
      </c>
      <c r="X12682">
        <v>6.7992472485167204</v>
      </c>
      <c r="Y12682" t="s">
        <v>20</v>
      </c>
      <c r="Z12682">
        <v>9.1509519612225004E-2</v>
      </c>
      <c r="AA12682">
        <v>0.42302007073959103</v>
      </c>
      <c r="AB12682">
        <v>0.52243716302759202</v>
      </c>
      <c r="AC12682">
        <v>1</v>
      </c>
    </row>
    <row r="12683" spans="1:29" x14ac:dyDescent="0.75">
      <c r="A12683" t="s">
        <v>12704</v>
      </c>
      <c r="B12683">
        <v>-0.14843920178485101</v>
      </c>
      <c r="C12683" t="s">
        <v>15333</v>
      </c>
      <c r="D12683">
        <v>4.4893534586556698E-2</v>
      </c>
      <c r="E12683">
        <v>0.31415926535897898</v>
      </c>
      <c r="F12683">
        <v>20</v>
      </c>
      <c r="G12683">
        <v>13.6619240798804</v>
      </c>
      <c r="H12683">
        <v>16.512745010816701</v>
      </c>
      <c r="I12683">
        <v>4.2386914025978903</v>
      </c>
      <c r="J12683" t="s">
        <v>20</v>
      </c>
      <c r="K12683">
        <v>0.202430149445225</v>
      </c>
      <c r="L12683">
        <v>7.6338887337335501E-2</v>
      </c>
      <c r="M12683">
        <v>0.135626469929233</v>
      </c>
      <c r="N12683">
        <v>1</v>
      </c>
      <c r="P12683" s="7" t="s">
        <v>12704</v>
      </c>
      <c r="Q12683">
        <v>1.0523480132539099E-2</v>
      </c>
      <c r="R12683" t="s">
        <v>15330</v>
      </c>
      <c r="S12683">
        <v>1.21235198049899</v>
      </c>
      <c r="T12683">
        <v>0.23267606014897299</v>
      </c>
      <c r="U12683">
        <v>27.004004207208599</v>
      </c>
      <c r="V12683">
        <v>3.4823123386915702</v>
      </c>
      <c r="W12683">
        <v>12.0376499700688</v>
      </c>
      <c r="X12683">
        <v>4.8813517961822397</v>
      </c>
      <c r="Y12683" t="s">
        <v>20</v>
      </c>
      <c r="Z12683">
        <v>0.23847935414095001</v>
      </c>
      <c r="AA12683">
        <v>3.6801727224167601E-2</v>
      </c>
      <c r="AB12683">
        <v>9.5331434580174901E-2</v>
      </c>
      <c r="AC12683">
        <v>0.97316285387808199</v>
      </c>
    </row>
    <row r="12684" spans="1:29" x14ac:dyDescent="0.75">
      <c r="A12684" t="s">
        <v>12705</v>
      </c>
      <c r="B12684">
        <v>4.2254481435319798E-2</v>
      </c>
      <c r="C12684" t="s">
        <v>15331</v>
      </c>
      <c r="D12684">
        <v>0.21323737945912299</v>
      </c>
      <c r="E12684">
        <v>0.31415926535897898</v>
      </c>
      <c r="F12684">
        <v>20</v>
      </c>
      <c r="G12684">
        <v>-0.381625196137724</v>
      </c>
      <c r="H12684">
        <v>1.2147507274746601</v>
      </c>
      <c r="I12684">
        <v>3.5172360268238001</v>
      </c>
      <c r="J12684" t="s">
        <v>20</v>
      </c>
      <c r="K12684">
        <v>0.13587777154542499</v>
      </c>
      <c r="L12684">
        <v>0.23418405063442599</v>
      </c>
      <c r="M12684">
        <v>0.30862344069066</v>
      </c>
      <c r="N12684">
        <v>1</v>
      </c>
      <c r="P12684" s="7" t="s">
        <v>12705</v>
      </c>
      <c r="Q12684">
        <v>7.9820500360929594E-2</v>
      </c>
      <c r="R12684" t="s">
        <v>15331</v>
      </c>
      <c r="S12684">
        <v>0.287899560057438</v>
      </c>
      <c r="T12684">
        <v>0.30081462375264501</v>
      </c>
      <c r="U12684">
        <v>20.887233568625099</v>
      </c>
      <c r="V12684">
        <v>-0.94885512954974305</v>
      </c>
      <c r="W12684">
        <v>3.15428524621852</v>
      </c>
      <c r="X12684">
        <v>3.5767805743577998</v>
      </c>
      <c r="Y12684" t="s">
        <v>20</v>
      </c>
      <c r="Z12684">
        <v>0.1996571336994</v>
      </c>
      <c r="AA12684">
        <v>8.0454175534585198E-2</v>
      </c>
      <c r="AB12684">
        <v>0.15944966972025501</v>
      </c>
      <c r="AC12684">
        <v>1</v>
      </c>
    </row>
    <row r="12685" spans="1:29" x14ac:dyDescent="0.75">
      <c r="A12685" t="s">
        <v>12706</v>
      </c>
      <c r="B12685">
        <v>-2.4377023336736602E-2</v>
      </c>
      <c r="C12685" t="s">
        <v>15330</v>
      </c>
      <c r="D12685">
        <v>0.19870620183198501</v>
      </c>
      <c r="E12685">
        <v>0.25679054013340602</v>
      </c>
      <c r="F12685">
        <v>24.468133849149599</v>
      </c>
      <c r="G12685">
        <v>-1.01153835656747E-2</v>
      </c>
      <c r="H12685">
        <v>3.93915740058789E-2</v>
      </c>
      <c r="I12685">
        <v>5.6290957914283997</v>
      </c>
      <c r="J12685" t="s">
        <v>20</v>
      </c>
      <c r="K12685">
        <v>0.51855394446927505</v>
      </c>
      <c r="L12685" s="4">
        <v>5.6229628820351798E-6</v>
      </c>
      <c r="M12685">
        <v>2.30738509207826E-4</v>
      </c>
      <c r="N12685">
        <v>2.3553503018665699E-3</v>
      </c>
      <c r="P12685" s="7" t="s">
        <v>12706</v>
      </c>
      <c r="Q12685">
        <v>7.5660807008385095E-2</v>
      </c>
      <c r="R12685" t="s">
        <v>15331</v>
      </c>
      <c r="S12685">
        <v>-0.32679576358456403</v>
      </c>
      <c r="T12685">
        <v>0.31415926535897898</v>
      </c>
      <c r="U12685">
        <v>20</v>
      </c>
      <c r="V12685">
        <v>0.80675604850044902</v>
      </c>
      <c r="W12685">
        <v>7.4320157402373797</v>
      </c>
      <c r="X12685">
        <v>5.7410907573088501</v>
      </c>
      <c r="Y12685" t="s">
        <v>20</v>
      </c>
      <c r="Z12685">
        <v>7.209840939145E-2</v>
      </c>
      <c r="AA12685">
        <v>0.52788180145927299</v>
      </c>
      <c r="AB12685">
        <v>0.62275249472641303</v>
      </c>
      <c r="AC12685">
        <v>1</v>
      </c>
    </row>
    <row r="12686" spans="1:29" x14ac:dyDescent="0.75">
      <c r="A12686" t="s">
        <v>12707</v>
      </c>
      <c r="B12686">
        <v>-1.8575166272954899E-2</v>
      </c>
      <c r="C12686" t="s">
        <v>15330</v>
      </c>
      <c r="D12686">
        <v>0.206362905891394</v>
      </c>
      <c r="E12686">
        <v>0.28691963545903898</v>
      </c>
      <c r="F12686">
        <v>21.898763732664001</v>
      </c>
      <c r="G12686">
        <v>-0.84193106361279602</v>
      </c>
      <c r="H12686">
        <v>2.93437938559277</v>
      </c>
      <c r="I12686">
        <v>4.5152002426305904</v>
      </c>
      <c r="J12686" t="s">
        <v>20</v>
      </c>
      <c r="K12686">
        <v>0.26898252734502498</v>
      </c>
      <c r="L12686">
        <v>1.8521654040199599E-2</v>
      </c>
      <c r="M12686">
        <v>5.4561466932662298E-2</v>
      </c>
      <c r="N12686">
        <v>0.55695673882671604</v>
      </c>
      <c r="P12686" s="7" t="s">
        <v>12707</v>
      </c>
      <c r="Q12686">
        <v>-7.2533658083159896E-2</v>
      </c>
      <c r="R12686" t="s">
        <v>15333</v>
      </c>
      <c r="S12686">
        <v>5.0094893141344798E-2</v>
      </c>
      <c r="T12686">
        <v>0.28791029709490801</v>
      </c>
      <c r="U12686">
        <v>21.823412953890902</v>
      </c>
      <c r="V12686">
        <v>1.50935656285626</v>
      </c>
      <c r="W12686">
        <v>16.580958696137401</v>
      </c>
      <c r="X12686">
        <v>4.5305698938835102</v>
      </c>
      <c r="Y12686" t="s">
        <v>20</v>
      </c>
      <c r="Z12686">
        <v>0.36326506270307501</v>
      </c>
      <c r="AA12686">
        <v>1.4702499001518199E-3</v>
      </c>
      <c r="AB12686">
        <v>1.3048039469354299E-2</v>
      </c>
      <c r="AC12686">
        <v>0.13319706541111201</v>
      </c>
    </row>
    <row r="12687" spans="1:29" x14ac:dyDescent="0.75">
      <c r="A12687" t="s">
        <v>12708</v>
      </c>
      <c r="B12687">
        <v>0.14849435305720601</v>
      </c>
      <c r="C12687" t="s">
        <v>15331</v>
      </c>
      <c r="D12687">
        <v>0.40136742428866401</v>
      </c>
      <c r="E12687">
        <v>0.31415926535897898</v>
      </c>
      <c r="F12687">
        <v>20</v>
      </c>
      <c r="G12687">
        <v>-1.2263252581172399</v>
      </c>
      <c r="H12687">
        <v>3.9035145333560699</v>
      </c>
      <c r="I12687">
        <v>2.57664991685296</v>
      </c>
      <c r="J12687" t="s">
        <v>20</v>
      </c>
      <c r="K12687">
        <v>0.12478570856212499</v>
      </c>
      <c r="L12687">
        <v>0.27459776873597003</v>
      </c>
      <c r="M12687">
        <v>0.34877994587321998</v>
      </c>
      <c r="N12687">
        <v>1</v>
      </c>
      <c r="P12687" s="7" t="s">
        <v>12708</v>
      </c>
      <c r="Q12687">
        <v>-3.6740605483370603E-2</v>
      </c>
      <c r="R12687" t="s">
        <v>15333</v>
      </c>
      <c r="S12687">
        <v>0.18401640901082</v>
      </c>
      <c r="T12687">
        <v>0.22439947525641399</v>
      </c>
      <c r="U12687">
        <v>28</v>
      </c>
      <c r="V12687">
        <v>5.74119570345482</v>
      </c>
      <c r="W12687">
        <v>2.4152890870419701</v>
      </c>
      <c r="X12687">
        <v>2.2433417588921101</v>
      </c>
      <c r="Y12687" t="s">
        <v>20</v>
      </c>
      <c r="Z12687">
        <v>0.26343649585337497</v>
      </c>
      <c r="AA12687">
        <v>2.1084721557422699E-2</v>
      </c>
      <c r="AB12687">
        <v>6.6784364517052802E-2</v>
      </c>
      <c r="AC12687">
        <v>0.681748502517185</v>
      </c>
    </row>
    <row r="12688" spans="1:29" x14ac:dyDescent="0.75">
      <c r="A12688" t="s">
        <v>12709</v>
      </c>
      <c r="B12688">
        <v>4.7814945036642699E-3</v>
      </c>
      <c r="C12688" t="s">
        <v>15330</v>
      </c>
      <c r="D12688">
        <v>0.125071253946406</v>
      </c>
      <c r="E12688">
        <v>0.22439947525641399</v>
      </c>
      <c r="F12688">
        <v>28</v>
      </c>
      <c r="G12688">
        <v>3.6868516707315901</v>
      </c>
      <c r="H12688">
        <v>11.570141300380699</v>
      </c>
      <c r="I12688">
        <v>4.22244548683756</v>
      </c>
      <c r="J12688" t="s">
        <v>20</v>
      </c>
      <c r="K12688">
        <v>0.113693645578825</v>
      </c>
      <c r="L12688">
        <v>0.31953140870098801</v>
      </c>
      <c r="M12688">
        <v>0.39236539490755301</v>
      </c>
      <c r="N12688">
        <v>1</v>
      </c>
      <c r="P12688" s="7" t="s">
        <v>12709</v>
      </c>
      <c r="Q12688">
        <v>2.1717876699801701</v>
      </c>
      <c r="R12688" t="s">
        <v>15332</v>
      </c>
      <c r="S12688">
        <v>23946.311592381699</v>
      </c>
      <c r="T12688">
        <v>0.31415926535897898</v>
      </c>
      <c r="U12688">
        <v>20</v>
      </c>
      <c r="V12688">
        <v>2.8221387416447601</v>
      </c>
      <c r="W12688">
        <v>11.0168533835219</v>
      </c>
      <c r="X12688">
        <v>4.3780578237312699</v>
      </c>
      <c r="Y12688" t="s">
        <v>20</v>
      </c>
      <c r="Z12688">
        <v>0.147198561148737</v>
      </c>
      <c r="AA12688">
        <v>0.20887092391866199</v>
      </c>
      <c r="AB12688">
        <v>0.31249585424474902</v>
      </c>
      <c r="AC12688">
        <v>1</v>
      </c>
    </row>
    <row r="12689" spans="1:29" x14ac:dyDescent="0.75">
      <c r="A12689" t="s">
        <v>12710</v>
      </c>
      <c r="B12689">
        <v>-5.5039636302548801E-2</v>
      </c>
      <c r="C12689" t="s">
        <v>15333</v>
      </c>
      <c r="D12689">
        <v>0.34382079226092299</v>
      </c>
      <c r="E12689">
        <v>0.25110915012480101</v>
      </c>
      <c r="F12689">
        <v>25.021729809753399</v>
      </c>
      <c r="G12689">
        <v>-0.95719157082406303</v>
      </c>
      <c r="H12689">
        <v>3.8118546072428598</v>
      </c>
      <c r="I12689">
        <v>1.9867381812049401</v>
      </c>
      <c r="J12689" t="s">
        <v>20</v>
      </c>
      <c r="K12689">
        <v>0.38822220441549998</v>
      </c>
      <c r="L12689">
        <v>6.7632834212063197E-4</v>
      </c>
      <c r="M12689">
        <v>6.1471180181758203E-3</v>
      </c>
      <c r="N12689">
        <v>6.2749024120108896E-2</v>
      </c>
      <c r="P12689" s="7" t="s">
        <v>12710</v>
      </c>
      <c r="Q12689">
        <v>3.43733865689831</v>
      </c>
      <c r="R12689" t="s">
        <v>15332</v>
      </c>
      <c r="S12689">
        <v>24914881.733233199</v>
      </c>
      <c r="T12689">
        <v>0.31415926535897898</v>
      </c>
      <c r="U12689">
        <v>20</v>
      </c>
      <c r="V12689">
        <v>2.8270313619726402</v>
      </c>
      <c r="W12689">
        <v>11.0012796893248</v>
      </c>
      <c r="X12689">
        <v>2.0641864874222899</v>
      </c>
      <c r="Y12689" t="s">
        <v>20</v>
      </c>
      <c r="Z12689">
        <v>0.161990171660197</v>
      </c>
      <c r="AA12689">
        <v>0.18362001465437999</v>
      </c>
      <c r="AB12689">
        <v>0.28537087490269902</v>
      </c>
      <c r="AC12689">
        <v>1</v>
      </c>
    </row>
    <row r="12690" spans="1:29" x14ac:dyDescent="0.75">
      <c r="A12690" t="s">
        <v>12711</v>
      </c>
      <c r="B12690">
        <v>5.1652377175362502E-2</v>
      </c>
      <c r="C12690" t="s">
        <v>15331</v>
      </c>
      <c r="D12690">
        <v>0.46418992668193498</v>
      </c>
      <c r="E12690">
        <v>0.24529032960981201</v>
      </c>
      <c r="F12690">
        <v>25.615299702904601</v>
      </c>
      <c r="G12690">
        <v>6.3222574293769904</v>
      </c>
      <c r="H12690">
        <v>25.456010413923799</v>
      </c>
      <c r="I12690">
        <v>2.1687492305557798</v>
      </c>
      <c r="J12690" t="s">
        <v>20</v>
      </c>
      <c r="K12690">
        <v>0.16083491325784999</v>
      </c>
      <c r="L12690">
        <v>0.159084601979506</v>
      </c>
      <c r="M12690">
        <v>0.23002222248418699</v>
      </c>
      <c r="N12690">
        <v>1</v>
      </c>
      <c r="P12690" s="7" t="s">
        <v>12711</v>
      </c>
      <c r="Q12690">
        <v>0.20574896552848501</v>
      </c>
      <c r="R12690" t="s">
        <v>15332</v>
      </c>
      <c r="S12690">
        <v>0.94690171633880005</v>
      </c>
      <c r="T12690">
        <v>0.31415926535897898</v>
      </c>
      <c r="U12690">
        <v>20</v>
      </c>
      <c r="V12690">
        <v>14.8203941724966</v>
      </c>
      <c r="W12690">
        <v>12.825220177536901</v>
      </c>
      <c r="X12690">
        <v>2.2631214982523198</v>
      </c>
      <c r="Y12690" t="s">
        <v>20</v>
      </c>
      <c r="Z12690">
        <v>0.12478570856212499</v>
      </c>
      <c r="AA12690">
        <v>0.27459776873597003</v>
      </c>
      <c r="AB12690">
        <v>0.37903103599021898</v>
      </c>
      <c r="AC12690">
        <v>1</v>
      </c>
    </row>
    <row r="12691" spans="1:29" x14ac:dyDescent="0.75">
      <c r="A12691" t="s">
        <v>12712</v>
      </c>
      <c r="B12691">
        <v>0.60910358063960102</v>
      </c>
      <c r="C12691" t="s">
        <v>15332</v>
      </c>
      <c r="D12691">
        <v>7.8501612436242398</v>
      </c>
      <c r="E12691">
        <v>0.22439947525641399</v>
      </c>
      <c r="F12691">
        <v>28</v>
      </c>
      <c r="G12691">
        <v>1.30032601767945</v>
      </c>
      <c r="H12691">
        <v>22.2053072263488</v>
      </c>
      <c r="I12691">
        <v>2.5621635149928799</v>
      </c>
      <c r="J12691" t="s">
        <v>20</v>
      </c>
      <c r="K12691">
        <v>3.3276188949899997E-2</v>
      </c>
      <c r="L12691">
        <v>0.77078914431298395</v>
      </c>
      <c r="M12691">
        <v>0.80367741476754095</v>
      </c>
      <c r="N12691">
        <v>1</v>
      </c>
      <c r="P12691" s="7" t="s">
        <v>12712</v>
      </c>
      <c r="Q12691">
        <v>-0.12833052198874001</v>
      </c>
      <c r="R12691" t="s">
        <v>15333</v>
      </c>
      <c r="S12691">
        <v>4.0616050365973697E-2</v>
      </c>
      <c r="T12691">
        <v>0.31415926535897898</v>
      </c>
      <c r="U12691">
        <v>20</v>
      </c>
      <c r="V12691">
        <v>0.20673574245585499</v>
      </c>
      <c r="W12691">
        <v>19.3419396934876</v>
      </c>
      <c r="X12691">
        <v>2.6150345828288502</v>
      </c>
      <c r="Y12691" t="s">
        <v>20</v>
      </c>
      <c r="Z12691">
        <v>0.20520316519105</v>
      </c>
      <c r="AA12691">
        <v>7.2396914911098204E-2</v>
      </c>
      <c r="AB12691">
        <v>0.14816995258448001</v>
      </c>
      <c r="AC12691">
        <v>1</v>
      </c>
    </row>
    <row r="12692" spans="1:29" x14ac:dyDescent="0.75">
      <c r="A12692" t="s">
        <v>12713</v>
      </c>
      <c r="B12692">
        <v>0.17283995310290301</v>
      </c>
      <c r="C12692" t="s">
        <v>15332</v>
      </c>
      <c r="D12692">
        <v>1.9213428061636399</v>
      </c>
      <c r="E12692">
        <v>0.22439947525641399</v>
      </c>
      <c r="F12692">
        <v>28</v>
      </c>
      <c r="G12692">
        <v>-0.222537125138632</v>
      </c>
      <c r="H12692">
        <v>0.99170073764364397</v>
      </c>
      <c r="I12692">
        <v>1.9011428002936099</v>
      </c>
      <c r="J12692" t="s">
        <v>20</v>
      </c>
      <c r="K12692">
        <v>0.26620951159919998</v>
      </c>
      <c r="L12692">
        <v>1.9766940116925001E-2</v>
      </c>
      <c r="M12692">
        <v>5.6843954729895299E-2</v>
      </c>
      <c r="N12692">
        <v>0.58025609332405004</v>
      </c>
      <c r="P12692" s="7" t="s">
        <v>12713</v>
      </c>
      <c r="Q12692">
        <v>0.125458947066202</v>
      </c>
      <c r="R12692" t="s">
        <v>15331</v>
      </c>
      <c r="S12692">
        <v>0.68389244302749497</v>
      </c>
      <c r="T12692">
        <v>0.22439947525641399</v>
      </c>
      <c r="U12692">
        <v>28</v>
      </c>
      <c r="V12692">
        <v>2.72961185168562</v>
      </c>
      <c r="W12692">
        <v>15.8359258702963</v>
      </c>
      <c r="X12692">
        <v>1.8587671679164799</v>
      </c>
      <c r="Y12692" t="s">
        <v>20</v>
      </c>
      <c r="Z12692">
        <v>0.202430149445225</v>
      </c>
      <c r="AA12692">
        <v>7.6338887337335501E-2</v>
      </c>
      <c r="AB12692">
        <v>0.15383947535533701</v>
      </c>
      <c r="AC12692">
        <v>1</v>
      </c>
    </row>
    <row r="12693" spans="1:29" x14ac:dyDescent="0.75">
      <c r="A12693" t="s">
        <v>12714</v>
      </c>
      <c r="B12693">
        <v>1.1560695671721899</v>
      </c>
      <c r="C12693" t="s">
        <v>15332</v>
      </c>
      <c r="D12693">
        <v>87.685898789223202</v>
      </c>
      <c r="E12693">
        <v>0.31415926535897898</v>
      </c>
      <c r="F12693">
        <v>20</v>
      </c>
      <c r="G12693">
        <v>131.88611616613201</v>
      </c>
      <c r="H12693">
        <v>0.1934537393619</v>
      </c>
      <c r="I12693">
        <v>3.3961458162420501</v>
      </c>
      <c r="J12693" t="s">
        <v>20</v>
      </c>
      <c r="K12693">
        <v>0.18856507071609999</v>
      </c>
      <c r="L12693">
        <v>9.8750290865750004E-2</v>
      </c>
      <c r="M12693">
        <v>0.16283130480293301</v>
      </c>
      <c r="N12693">
        <v>1</v>
      </c>
      <c r="P12693" s="7" t="s">
        <v>12714</v>
      </c>
      <c r="Q12693">
        <v>6.3547198781925995E-2</v>
      </c>
      <c r="R12693" t="s">
        <v>15331</v>
      </c>
      <c r="S12693">
        <v>0.67671844770254497</v>
      </c>
      <c r="T12693">
        <v>0.31415926535897898</v>
      </c>
      <c r="U12693">
        <v>20</v>
      </c>
      <c r="V12693">
        <v>-0.223511415998768</v>
      </c>
      <c r="W12693">
        <v>0.71145893387345605</v>
      </c>
      <c r="X12693">
        <v>3.1078951503313799</v>
      </c>
      <c r="Y12693" t="s">
        <v>20</v>
      </c>
      <c r="Z12693">
        <v>0.29393966905745</v>
      </c>
      <c r="AA12693">
        <v>1.00667439751048E-2</v>
      </c>
      <c r="AB12693">
        <v>4.2047845309070297E-2</v>
      </c>
      <c r="AC12693">
        <v>0.42923303651730199</v>
      </c>
    </row>
    <row r="12694" spans="1:29" x14ac:dyDescent="0.75">
      <c r="A12694" t="s">
        <v>12715</v>
      </c>
      <c r="B12694">
        <v>6.1904632078556399E-2</v>
      </c>
      <c r="C12694" t="s">
        <v>15331</v>
      </c>
      <c r="D12694">
        <v>0.55812759478863005</v>
      </c>
      <c r="E12694">
        <v>0.22439947525641399</v>
      </c>
      <c r="F12694">
        <v>28</v>
      </c>
      <c r="G12694">
        <v>3.3777361330400399</v>
      </c>
      <c r="H12694">
        <v>12.947664743064101</v>
      </c>
      <c r="I12694">
        <v>2.8271042332394898</v>
      </c>
      <c r="J12694" t="s">
        <v>20</v>
      </c>
      <c r="K12694">
        <v>0.15806189751202501</v>
      </c>
      <c r="L12694">
        <v>0.16639569862258799</v>
      </c>
      <c r="M12694">
        <v>0.23770367981892501</v>
      </c>
      <c r="N12694">
        <v>1</v>
      </c>
      <c r="P12694" s="7" t="s">
        <v>12715</v>
      </c>
      <c r="Q12694">
        <v>-2.86196860420623E-2</v>
      </c>
      <c r="R12694" t="s">
        <v>15330</v>
      </c>
      <c r="S12694">
        <v>0.166710349136651</v>
      </c>
      <c r="T12694">
        <v>0.27177766174185403</v>
      </c>
      <c r="U12694">
        <v>23.118843789110301</v>
      </c>
      <c r="V12694">
        <v>-0.19421434014337399</v>
      </c>
      <c r="W12694">
        <v>0.71460744381503705</v>
      </c>
      <c r="X12694">
        <v>3.0038642230194701</v>
      </c>
      <c r="Y12694" t="s">
        <v>20</v>
      </c>
      <c r="Z12694">
        <v>0.18579205497027501</v>
      </c>
      <c r="AA12694">
        <v>0.103808466323737</v>
      </c>
      <c r="AB12694">
        <v>0.190378026691257</v>
      </c>
      <c r="AC12694">
        <v>1</v>
      </c>
    </row>
    <row r="12695" spans="1:29" x14ac:dyDescent="0.75">
      <c r="A12695" t="s">
        <v>12716</v>
      </c>
      <c r="B12695">
        <v>-0.11648607444559</v>
      </c>
      <c r="C12695" t="s">
        <v>15333</v>
      </c>
      <c r="D12695">
        <v>3.1262679268436802E-2</v>
      </c>
      <c r="E12695">
        <v>0.22439947525641399</v>
      </c>
      <c r="F12695">
        <v>28</v>
      </c>
      <c r="G12695">
        <v>5.2751333247018399</v>
      </c>
      <c r="H12695">
        <v>4.49222076533772</v>
      </c>
      <c r="I12695">
        <v>3.5336441967063701</v>
      </c>
      <c r="J12695" t="s">
        <v>20</v>
      </c>
      <c r="K12695">
        <v>0.39654125165297499</v>
      </c>
      <c r="L12695">
        <v>5.1691350234528497E-4</v>
      </c>
      <c r="M12695">
        <v>5.0935217862165798E-3</v>
      </c>
      <c r="N12695">
        <v>5.1994043464688597E-2</v>
      </c>
      <c r="P12695" s="7" t="s">
        <v>12716</v>
      </c>
      <c r="Q12695">
        <v>-1.4947309876087099E-2</v>
      </c>
      <c r="R12695" t="s">
        <v>15330</v>
      </c>
      <c r="S12695">
        <v>0.14477437723762099</v>
      </c>
      <c r="T12695">
        <v>0.31415926535897898</v>
      </c>
      <c r="U12695">
        <v>20</v>
      </c>
      <c r="V12695">
        <v>3.4753477233677299</v>
      </c>
      <c r="W12695">
        <v>8.9376246172572102</v>
      </c>
      <c r="X12695">
        <v>3.64677772593891</v>
      </c>
      <c r="Y12695" t="s">
        <v>20</v>
      </c>
      <c r="Z12695">
        <v>0.21629522817435001</v>
      </c>
      <c r="AA12695">
        <v>5.8261082151626301E-2</v>
      </c>
      <c r="AB12695">
        <v>0.12892444348839199</v>
      </c>
      <c r="AC12695">
        <v>1</v>
      </c>
    </row>
    <row r="12696" spans="1:29" x14ac:dyDescent="0.75">
      <c r="A12696" t="s">
        <v>12717</v>
      </c>
      <c r="B12696">
        <v>1.4620544196387899</v>
      </c>
      <c r="C12696" t="s">
        <v>15332</v>
      </c>
      <c r="D12696">
        <v>254.5360906871</v>
      </c>
      <c r="E12696">
        <v>0.31415926535897898</v>
      </c>
      <c r="F12696">
        <v>20</v>
      </c>
      <c r="G12696">
        <v>0.218742458868732</v>
      </c>
      <c r="H12696">
        <v>19.303721128139301</v>
      </c>
      <c r="I12696">
        <v>2.8400837689006901</v>
      </c>
      <c r="J12696" t="s">
        <v>20</v>
      </c>
      <c r="K12696">
        <v>0.1996571336994</v>
      </c>
      <c r="L12696">
        <v>8.0454175534585198E-2</v>
      </c>
      <c r="M12696">
        <v>0.140575504227996</v>
      </c>
      <c r="N12696">
        <v>1</v>
      </c>
      <c r="P12696" s="7" t="s">
        <v>12717</v>
      </c>
      <c r="Q12696">
        <v>5.9359435728268899E-2</v>
      </c>
      <c r="R12696" t="s">
        <v>15331</v>
      </c>
      <c r="S12696">
        <v>0.23078048790338301</v>
      </c>
      <c r="T12696">
        <v>0.22439947525641399</v>
      </c>
      <c r="U12696">
        <v>28</v>
      </c>
      <c r="V12696">
        <v>0.74605089295728499</v>
      </c>
      <c r="W12696">
        <v>24.675344752456301</v>
      </c>
      <c r="X12696">
        <v>2.8494742653438601</v>
      </c>
      <c r="Y12696" t="s">
        <v>20</v>
      </c>
      <c r="Z12696">
        <v>0.11646666132465</v>
      </c>
      <c r="AA12696">
        <v>0.30787082951605099</v>
      </c>
      <c r="AB12696">
        <v>0.41174715576534199</v>
      </c>
      <c r="AC12696">
        <v>1</v>
      </c>
    </row>
    <row r="12697" spans="1:29" x14ac:dyDescent="0.75">
      <c r="A12697" t="s">
        <v>12718</v>
      </c>
      <c r="B12697">
        <v>0.15724495722857301</v>
      </c>
      <c r="C12697" t="s">
        <v>15332</v>
      </c>
      <c r="D12697">
        <v>-0.63183597825224402</v>
      </c>
      <c r="E12697">
        <v>0.22439947525641399</v>
      </c>
      <c r="F12697">
        <v>28</v>
      </c>
      <c r="G12697">
        <v>10.5861326376756</v>
      </c>
      <c r="H12697">
        <v>22.824610549649702</v>
      </c>
      <c r="I12697">
        <v>0.478028661008918</v>
      </c>
      <c r="J12697" t="s">
        <v>20</v>
      </c>
      <c r="K12697">
        <v>0.12554336902810201</v>
      </c>
      <c r="L12697">
        <v>0.29195476428899197</v>
      </c>
      <c r="M12697">
        <v>0.36666551159343402</v>
      </c>
      <c r="N12697">
        <v>1</v>
      </c>
      <c r="P12697" s="7" t="s">
        <v>12718</v>
      </c>
      <c r="Q12697">
        <v>-7.5543715927300595E-2</v>
      </c>
      <c r="R12697" t="s">
        <v>15333</v>
      </c>
      <c r="S12697">
        <v>0.101133852461573</v>
      </c>
      <c r="T12697">
        <v>0.31415917772389101</v>
      </c>
      <c r="U12697">
        <v>20.000005579024599</v>
      </c>
      <c r="V12697">
        <v>3.24500412355754</v>
      </c>
      <c r="W12697">
        <v>9.6708337653348995</v>
      </c>
      <c r="X12697">
        <v>0.27066908152214197</v>
      </c>
      <c r="Y12697" t="s">
        <v>20</v>
      </c>
      <c r="Z12697">
        <v>0.14577530332212699</v>
      </c>
      <c r="AA12697">
        <v>0.21994153074261599</v>
      </c>
      <c r="AB12697">
        <v>0.32450005538454701</v>
      </c>
      <c r="AC12697">
        <v>1</v>
      </c>
    </row>
    <row r="12698" spans="1:29" x14ac:dyDescent="0.75">
      <c r="A12698" t="s">
        <v>12719</v>
      </c>
      <c r="B12698">
        <v>8.98900669434472E-2</v>
      </c>
      <c r="C12698" t="s">
        <v>15331</v>
      </c>
      <c r="D12698">
        <v>0.78116982223002596</v>
      </c>
      <c r="E12698">
        <v>0.22439947525641399</v>
      </c>
      <c r="F12698">
        <v>28</v>
      </c>
      <c r="G12698">
        <v>4.16980173479842</v>
      </c>
      <c r="H12698">
        <v>9.4179523814227704</v>
      </c>
      <c r="I12698">
        <v>4.2729175212601902</v>
      </c>
      <c r="J12698" t="s">
        <v>20</v>
      </c>
      <c r="K12698">
        <v>0.2883936375658</v>
      </c>
      <c r="L12698">
        <v>1.1570781258622801E-2</v>
      </c>
      <c r="M12698">
        <v>4.0116960574191299E-2</v>
      </c>
      <c r="N12698">
        <v>0.409508995801321</v>
      </c>
      <c r="P12698" s="7" t="s">
        <v>12719</v>
      </c>
      <c r="Q12698">
        <v>0.62716831096736902</v>
      </c>
      <c r="R12698" t="s">
        <v>15332</v>
      </c>
      <c r="S12698">
        <v>3.5916353250176298</v>
      </c>
      <c r="T12698">
        <v>0.22439947525641399</v>
      </c>
      <c r="U12698">
        <v>28</v>
      </c>
      <c r="V12698">
        <v>4.6464971267972901</v>
      </c>
      <c r="W12698">
        <v>7.2936363978218104</v>
      </c>
      <c r="X12698">
        <v>4.2403403363525802</v>
      </c>
      <c r="Y12698" t="s">
        <v>20</v>
      </c>
      <c r="Z12698">
        <v>6.3779362153975006E-2</v>
      </c>
      <c r="AA12698">
        <v>0.57656644984499195</v>
      </c>
      <c r="AB12698">
        <v>0.66736569618373398</v>
      </c>
      <c r="AC12698">
        <v>1</v>
      </c>
    </row>
    <row r="12699" spans="1:29" x14ac:dyDescent="0.75">
      <c r="A12699" t="s">
        <v>12720</v>
      </c>
      <c r="B12699">
        <v>-6.7068636061338796E-2</v>
      </c>
      <c r="C12699" t="s">
        <v>15333</v>
      </c>
      <c r="D12699">
        <v>4.7362853359218603E-2</v>
      </c>
      <c r="E12699">
        <v>0.22439947525641399</v>
      </c>
      <c r="F12699">
        <v>28</v>
      </c>
      <c r="G12699">
        <v>6.19389256334129</v>
      </c>
      <c r="H12699">
        <v>0.39791868379489498</v>
      </c>
      <c r="I12699">
        <v>4.7707367031270804</v>
      </c>
      <c r="J12699" t="s">
        <v>20</v>
      </c>
      <c r="K12699">
        <v>0.24125236988677501</v>
      </c>
      <c r="L12699">
        <v>3.46662620469858E-2</v>
      </c>
      <c r="M12699">
        <v>7.8854661102231896E-2</v>
      </c>
      <c r="N12699">
        <v>0.80493867481583103</v>
      </c>
      <c r="P12699" s="7" t="s">
        <v>12720</v>
      </c>
      <c r="Q12699">
        <v>-9.6997447273585904E-2</v>
      </c>
      <c r="R12699" t="s">
        <v>15333</v>
      </c>
      <c r="S12699">
        <v>3.3925976688133602E-2</v>
      </c>
      <c r="T12699">
        <v>0.241085576443062</v>
      </c>
      <c r="U12699">
        <v>26.062053980502299</v>
      </c>
      <c r="V12699">
        <v>3.88357841788766</v>
      </c>
      <c r="W12699">
        <v>9.95334073773863</v>
      </c>
      <c r="X12699">
        <v>4.9002538822153703</v>
      </c>
      <c r="Y12699" t="s">
        <v>20</v>
      </c>
      <c r="Z12699">
        <v>0.27175554309084998</v>
      </c>
      <c r="AA12699">
        <v>1.7345568538413399E-2</v>
      </c>
      <c r="AB12699">
        <v>5.9161402748375898E-2</v>
      </c>
      <c r="AC12699">
        <v>0.60393174393719895</v>
      </c>
    </row>
    <row r="12700" spans="1:29" x14ac:dyDescent="0.75">
      <c r="A12700" t="s">
        <v>12721</v>
      </c>
      <c r="B12700">
        <v>2.7496079069129</v>
      </c>
      <c r="C12700" t="s">
        <v>15332</v>
      </c>
      <c r="D12700">
        <v>84433.456743473507</v>
      </c>
      <c r="E12700">
        <v>0.31415926535897898</v>
      </c>
      <c r="F12700">
        <v>20</v>
      </c>
      <c r="G12700">
        <v>12.2392444682439</v>
      </c>
      <c r="H12700">
        <v>1.0412748633768001</v>
      </c>
      <c r="I12700">
        <v>3.6721792874698198</v>
      </c>
      <c r="J12700" t="s">
        <v>20</v>
      </c>
      <c r="K12700">
        <v>0.12770668632905</v>
      </c>
      <c r="L12700">
        <v>0.286730652367153</v>
      </c>
      <c r="M12700">
        <v>0.360501714563848</v>
      </c>
      <c r="N12700">
        <v>1</v>
      </c>
      <c r="P12700" s="7" t="s">
        <v>12721</v>
      </c>
      <c r="Q12700">
        <v>6.3416476743557298E-2</v>
      </c>
      <c r="R12700" t="s">
        <v>15331</v>
      </c>
      <c r="S12700">
        <v>0.65628105297224604</v>
      </c>
      <c r="T12700">
        <v>0.22439947525641399</v>
      </c>
      <c r="U12700">
        <v>28</v>
      </c>
      <c r="V12700">
        <v>3.62235952377912</v>
      </c>
      <c r="W12700">
        <v>11.857540131767401</v>
      </c>
      <c r="X12700">
        <v>3.8529816807008599</v>
      </c>
      <c r="Y12700" t="s">
        <v>20</v>
      </c>
      <c r="Z12700">
        <v>0.29948570054910001</v>
      </c>
      <c r="AA12700">
        <v>8.7393542512221901E-3</v>
      </c>
      <c r="AB12700">
        <v>3.8723196360739801E-2</v>
      </c>
      <c r="AC12700">
        <v>0.39529433756717702</v>
      </c>
    </row>
    <row r="12701" spans="1:29" x14ac:dyDescent="0.75">
      <c r="A12701" t="s">
        <v>12722</v>
      </c>
      <c r="B12701">
        <v>-4.4220901737952498E-2</v>
      </c>
      <c r="C12701" t="s">
        <v>15333</v>
      </c>
      <c r="D12701">
        <v>0.10729655932098101</v>
      </c>
      <c r="E12701">
        <v>0.26709890418940102</v>
      </c>
      <c r="F12701">
        <v>23.5238153681235</v>
      </c>
      <c r="G12701">
        <v>3.0411156544862599</v>
      </c>
      <c r="H12701">
        <v>12.138086685650901</v>
      </c>
      <c r="I12701">
        <v>4.3866728350377198</v>
      </c>
      <c r="J12701" t="s">
        <v>20</v>
      </c>
      <c r="K12701">
        <v>0.30225871629492501</v>
      </c>
      <c r="L12701">
        <v>8.1362234628061195E-3</v>
      </c>
      <c r="M12701">
        <v>3.1744199384356901E-2</v>
      </c>
      <c r="N12701">
        <v>0.32404088012510002</v>
      </c>
      <c r="P12701" s="7" t="s">
        <v>12722</v>
      </c>
      <c r="Q12701">
        <v>9.395673465104E-2</v>
      </c>
      <c r="R12701" t="s">
        <v>15331</v>
      </c>
      <c r="S12701">
        <v>0.12429277722448399</v>
      </c>
      <c r="T12701">
        <v>0.22439947525641399</v>
      </c>
      <c r="U12701">
        <v>28</v>
      </c>
      <c r="V12701">
        <v>7.7227872976979901</v>
      </c>
      <c r="W12701">
        <v>21.584646359473801</v>
      </c>
      <c r="X12701">
        <v>4.2770093574441503</v>
      </c>
      <c r="Y12701" t="s">
        <v>20</v>
      </c>
      <c r="Z12701">
        <v>4.7141267679024997E-2</v>
      </c>
      <c r="AA12701">
        <v>0.67980029783060203</v>
      </c>
      <c r="AB12701">
        <v>0.76094661783625395</v>
      </c>
      <c r="AC12701">
        <v>1</v>
      </c>
    </row>
    <row r="12702" spans="1:29" x14ac:dyDescent="0.75">
      <c r="A12702" t="s">
        <v>12723</v>
      </c>
      <c r="B12702">
        <v>0.16129391775212401</v>
      </c>
      <c r="C12702" t="s">
        <v>15332</v>
      </c>
      <c r="D12702">
        <v>1.2127173281747301</v>
      </c>
      <c r="E12702">
        <v>0.22439947525641399</v>
      </c>
      <c r="F12702">
        <v>28</v>
      </c>
      <c r="G12702">
        <v>10.983963252837199</v>
      </c>
      <c r="H12702">
        <v>7.0517426999942998</v>
      </c>
      <c r="I12702">
        <v>1.41925612524217</v>
      </c>
      <c r="J12702" t="s">
        <v>20</v>
      </c>
      <c r="K12702">
        <v>0.17192697624115</v>
      </c>
      <c r="L12702">
        <v>0.13225436190102399</v>
      </c>
      <c r="M12702">
        <v>0.20178797410114199</v>
      </c>
      <c r="N12702">
        <v>1</v>
      </c>
      <c r="P12702" s="7" t="s">
        <v>12723</v>
      </c>
      <c r="Q12702">
        <v>0.127930695479164</v>
      </c>
      <c r="R12702" t="s">
        <v>15331</v>
      </c>
      <c r="S12702">
        <v>1.3430197589636299</v>
      </c>
      <c r="T12702">
        <v>0.31415926535897898</v>
      </c>
      <c r="U12702">
        <v>20</v>
      </c>
      <c r="V12702">
        <v>2.9690978272516402</v>
      </c>
      <c r="W12702">
        <v>10.5490680853899</v>
      </c>
      <c r="X12702">
        <v>1.3457173895382499</v>
      </c>
      <c r="Y12702" t="s">
        <v>20</v>
      </c>
      <c r="Z12702">
        <v>0.187558621230133</v>
      </c>
      <c r="AA12702">
        <v>0.101165977803494</v>
      </c>
      <c r="AB12702">
        <v>0.18783914605820701</v>
      </c>
      <c r="AC12702">
        <v>1</v>
      </c>
    </row>
    <row r="12703" spans="1:29" x14ac:dyDescent="0.75">
      <c r="A12703" t="s">
        <v>12724</v>
      </c>
      <c r="B12703">
        <v>0.12990636669894101</v>
      </c>
      <c r="C12703" t="s">
        <v>15331</v>
      </c>
      <c r="D12703">
        <v>0.72214509826870099</v>
      </c>
      <c r="E12703">
        <v>0.28678686393898301</v>
      </c>
      <c r="F12703">
        <v>21.908902035751499</v>
      </c>
      <c r="G12703">
        <v>2.24103293105125</v>
      </c>
      <c r="H12703">
        <v>14.0946217710597</v>
      </c>
      <c r="I12703">
        <v>2.84751786973287</v>
      </c>
      <c r="J12703" t="s">
        <v>20</v>
      </c>
      <c r="K12703">
        <v>0.27452855883667499</v>
      </c>
      <c r="L12703">
        <v>1.62354926277977E-2</v>
      </c>
      <c r="M12703">
        <v>5.00038720950014E-2</v>
      </c>
      <c r="N12703">
        <v>0.510433371689064</v>
      </c>
      <c r="P12703" s="7" t="s">
        <v>12724</v>
      </c>
      <c r="Q12703">
        <v>-2.70601991145661E-2</v>
      </c>
      <c r="R12703" t="s">
        <v>15330</v>
      </c>
      <c r="S12703">
        <v>0.228182945558769</v>
      </c>
      <c r="T12703">
        <v>0.22439947525641399</v>
      </c>
      <c r="U12703">
        <v>28</v>
      </c>
      <c r="V12703">
        <v>2.19912641042544</v>
      </c>
      <c r="W12703">
        <v>18.199948516311999</v>
      </c>
      <c r="X12703">
        <v>2.7641224842505698</v>
      </c>
      <c r="Y12703" t="s">
        <v>20</v>
      </c>
      <c r="Z12703">
        <v>0.19411110220774999</v>
      </c>
      <c r="AA12703">
        <v>8.9225059434347997E-2</v>
      </c>
      <c r="AB12703">
        <v>0.17111301223091399</v>
      </c>
      <c r="AC12703">
        <v>1</v>
      </c>
    </row>
    <row r="12704" spans="1:29" x14ac:dyDescent="0.75">
      <c r="A12704" t="s">
        <v>12725</v>
      </c>
      <c r="B12704">
        <v>-6.1433102698360498E-2</v>
      </c>
      <c r="C12704" t="s">
        <v>15333</v>
      </c>
      <c r="D12704">
        <v>4.9578346195385599E-2</v>
      </c>
      <c r="E12704">
        <v>0.31415926535897898</v>
      </c>
      <c r="F12704">
        <v>20</v>
      </c>
      <c r="G12704">
        <v>-2.8954255714330501</v>
      </c>
      <c r="H12704">
        <v>9.2164258409649094</v>
      </c>
      <c r="I12704">
        <v>5.3537289846662102</v>
      </c>
      <c r="J12704" t="s">
        <v>20</v>
      </c>
      <c r="K12704">
        <v>0.11646666132465</v>
      </c>
      <c r="L12704">
        <v>0.30787082951605099</v>
      </c>
      <c r="M12704">
        <v>0.381244957585193</v>
      </c>
      <c r="N12704">
        <v>1</v>
      </c>
      <c r="P12704" s="7" t="s">
        <v>12725</v>
      </c>
      <c r="Q12704">
        <v>0.112931074637093</v>
      </c>
      <c r="R12704" t="s">
        <v>15331</v>
      </c>
      <c r="S12704">
        <v>0.385543161089755</v>
      </c>
      <c r="T12704">
        <v>0.24876094538962201</v>
      </c>
      <c r="U12704">
        <v>25.257925022509301</v>
      </c>
      <c r="V12704">
        <v>-6.9838770083654597E-3</v>
      </c>
      <c r="W12704">
        <v>2.8074652142147799E-2</v>
      </c>
      <c r="X12704">
        <v>5.1960874781239399</v>
      </c>
      <c r="Y12704" t="s">
        <v>20</v>
      </c>
      <c r="Z12704">
        <v>0.24402538563260001</v>
      </c>
      <c r="AA12704">
        <v>3.2637542209698299E-2</v>
      </c>
      <c r="AB12704">
        <v>8.8111528153075006E-2</v>
      </c>
      <c r="AC12704">
        <v>0.89946056696431298</v>
      </c>
    </row>
    <row r="12705" spans="1:29" x14ac:dyDescent="0.75">
      <c r="A12705" t="s">
        <v>12726</v>
      </c>
      <c r="B12705">
        <v>-6.5958991834569505E-2</v>
      </c>
      <c r="C12705" t="s">
        <v>15333</v>
      </c>
      <c r="D12705">
        <v>0.14619808177322199</v>
      </c>
      <c r="E12705">
        <v>0.22439947525641399</v>
      </c>
      <c r="F12705">
        <v>28</v>
      </c>
      <c r="G12705">
        <v>3.0264419102545101</v>
      </c>
      <c r="H12705">
        <v>14.513150680070501</v>
      </c>
      <c r="I12705">
        <v>1.81200220141374</v>
      </c>
      <c r="J12705" t="s">
        <v>20</v>
      </c>
      <c r="K12705">
        <v>0.21629522817435001</v>
      </c>
      <c r="L12705">
        <v>5.8261082151626301E-2</v>
      </c>
      <c r="M12705">
        <v>0.111680523127217</v>
      </c>
      <c r="N12705">
        <v>1</v>
      </c>
      <c r="P12705" s="7" t="s">
        <v>12726</v>
      </c>
      <c r="Q12705">
        <v>6.0174193620000802E-2</v>
      </c>
      <c r="R12705" t="s">
        <v>15331</v>
      </c>
      <c r="S12705">
        <v>-1.1209347968533501</v>
      </c>
      <c r="T12705">
        <v>0.31415926535897898</v>
      </c>
      <c r="U12705">
        <v>20</v>
      </c>
      <c r="V12705">
        <v>0.35810115741953902</v>
      </c>
      <c r="W12705">
        <v>8.8601286133950303</v>
      </c>
      <c r="X12705">
        <v>1.4407838902777299</v>
      </c>
      <c r="Y12705" t="s">
        <v>20</v>
      </c>
      <c r="Z12705">
        <v>0.26066348010755003</v>
      </c>
      <c r="AA12705">
        <v>2.2478397037312602E-2</v>
      </c>
      <c r="AB12705">
        <v>6.9662903638834706E-2</v>
      </c>
      <c r="AC12705">
        <v>0.71113322078025798</v>
      </c>
    </row>
    <row r="12706" spans="1:29" x14ac:dyDescent="0.75">
      <c r="A12706" t="s">
        <v>12727</v>
      </c>
      <c r="B12706">
        <v>-3.75752229039319E-2</v>
      </c>
      <c r="C12706" t="s">
        <v>15333</v>
      </c>
      <c r="D12706" s="4">
        <v>3.5743724521623102E-8</v>
      </c>
      <c r="E12706">
        <v>0.31415926535897898</v>
      </c>
      <c r="F12706">
        <v>20</v>
      </c>
      <c r="G12706">
        <v>3.55924921849279</v>
      </c>
      <c r="H12706">
        <v>8.6705578636181606</v>
      </c>
      <c r="I12706">
        <v>-9.6998078943855107E-2</v>
      </c>
      <c r="J12706" t="s">
        <v>20</v>
      </c>
      <c r="K12706">
        <v>-1.13942080869731E-2</v>
      </c>
      <c r="L12706">
        <v>0.93028888551554501</v>
      </c>
      <c r="M12706">
        <v>0.94066122754548198</v>
      </c>
      <c r="N12706">
        <v>1</v>
      </c>
      <c r="P12706" s="7" t="s">
        <v>12727</v>
      </c>
      <c r="Q12706">
        <v>9.3988779065670401E-3</v>
      </c>
      <c r="R12706" t="s">
        <v>15330</v>
      </c>
      <c r="S12706" s="4">
        <v>1.4305400051137799E-7</v>
      </c>
      <c r="T12706">
        <v>0.31415926535897898</v>
      </c>
      <c r="U12706">
        <v>20</v>
      </c>
      <c r="V12706">
        <v>2.2782205497658201</v>
      </c>
      <c r="W12706">
        <v>12.7481987610247</v>
      </c>
      <c r="X12706">
        <v>-9.6998060301854497E-2</v>
      </c>
      <c r="Y12706" t="s">
        <v>20</v>
      </c>
      <c r="Z12706">
        <v>9.6807643799628196E-3</v>
      </c>
      <c r="AA12706">
        <v>0.94159384008740099</v>
      </c>
      <c r="AB12706">
        <v>0.951306878472574</v>
      </c>
      <c r="AC12706">
        <v>1</v>
      </c>
    </row>
    <row r="12707" spans="1:29" x14ac:dyDescent="0.75">
      <c r="A12707" t="s">
        <v>12728</v>
      </c>
      <c r="B12707">
        <v>9.1476401227776699E-2</v>
      </c>
      <c r="C12707" t="s">
        <v>15331</v>
      </c>
      <c r="D12707">
        <v>0.63787453554622497</v>
      </c>
      <c r="E12707">
        <v>0.22439947525641399</v>
      </c>
      <c r="F12707">
        <v>28</v>
      </c>
      <c r="G12707">
        <v>3.7886704695870699</v>
      </c>
      <c r="H12707">
        <v>11.1164022765299</v>
      </c>
      <c r="I12707">
        <v>2.7270199477114598</v>
      </c>
      <c r="J12707" t="s">
        <v>20</v>
      </c>
      <c r="K12707">
        <v>0.2329333226493</v>
      </c>
      <c r="L12707">
        <v>4.1410150938312601E-2</v>
      </c>
      <c r="M12707">
        <v>8.7999460899619103E-2</v>
      </c>
      <c r="N12707">
        <v>0.89828766557265705</v>
      </c>
      <c r="P12707" s="7" t="s">
        <v>12728</v>
      </c>
      <c r="Q12707">
        <v>-7.5796073621676605E-2</v>
      </c>
      <c r="R12707" t="s">
        <v>15333</v>
      </c>
      <c r="S12707">
        <v>8.3791551543492104E-2</v>
      </c>
      <c r="T12707">
        <v>0.26510017667869301</v>
      </c>
      <c r="U12707">
        <v>23.701173593690001</v>
      </c>
      <c r="V12707">
        <v>-0.16713593389051201</v>
      </c>
      <c r="W12707">
        <v>0.63046330630357905</v>
      </c>
      <c r="X12707">
        <v>2.6632676369160801</v>
      </c>
      <c r="Y12707" t="s">
        <v>20</v>
      </c>
      <c r="Z12707">
        <v>0.32998887375317498</v>
      </c>
      <c r="AA12707">
        <v>3.8628525851435E-3</v>
      </c>
      <c r="AB12707">
        <v>2.3418543797432499E-2</v>
      </c>
      <c r="AC12707">
        <v>0.23906130245435001</v>
      </c>
    </row>
    <row r="12708" spans="1:29" x14ac:dyDescent="0.75">
      <c r="A12708" t="s">
        <v>12729</v>
      </c>
      <c r="B12708">
        <v>-4.5208313094583397E-2</v>
      </c>
      <c r="C12708" t="s">
        <v>15333</v>
      </c>
      <c r="D12708">
        <v>0.34787251974365302</v>
      </c>
      <c r="E12708">
        <v>0.31415926535897898</v>
      </c>
      <c r="F12708">
        <v>20</v>
      </c>
      <c r="G12708">
        <v>2.3010367228568702</v>
      </c>
      <c r="H12708">
        <v>12.675572626427099</v>
      </c>
      <c r="I12708">
        <v>0.462161222890417</v>
      </c>
      <c r="J12708" t="s">
        <v>20</v>
      </c>
      <c r="K12708">
        <v>0.22130457664129399</v>
      </c>
      <c r="L12708">
        <v>6.0826154138110197E-2</v>
      </c>
      <c r="M12708">
        <v>0.11619062161228599</v>
      </c>
      <c r="N12708">
        <v>1</v>
      </c>
      <c r="P12708" s="7" t="s">
        <v>12729</v>
      </c>
      <c r="Q12708">
        <v>-1.27443350718196E-2</v>
      </c>
      <c r="R12708" t="s">
        <v>15330</v>
      </c>
      <c r="S12708">
        <v>0.80684460711490003</v>
      </c>
      <c r="T12708">
        <v>0.224400016920135</v>
      </c>
      <c r="U12708">
        <v>27.9999324127315</v>
      </c>
      <c r="V12708">
        <v>6.0422971997902604</v>
      </c>
      <c r="W12708">
        <v>1.0734763334490101</v>
      </c>
      <c r="X12708">
        <v>0.75966476723102305</v>
      </c>
      <c r="Y12708" t="s">
        <v>20</v>
      </c>
      <c r="Z12708">
        <v>0.422629530194224</v>
      </c>
      <c r="AA12708">
        <v>3.30674124628437E-4</v>
      </c>
      <c r="AB12708">
        <v>5.2238965186374104E-3</v>
      </c>
      <c r="AC12708">
        <v>5.3326608026290703E-2</v>
      </c>
    </row>
    <row r="12709" spans="1:29" x14ac:dyDescent="0.75">
      <c r="A12709" t="s">
        <v>12730</v>
      </c>
      <c r="B12709">
        <v>-0.63290820442625995</v>
      </c>
      <c r="C12709" t="s">
        <v>15334</v>
      </c>
      <c r="D12709" s="4">
        <v>4.8142065546007701E-8</v>
      </c>
      <c r="E12709">
        <v>0.22473675745774799</v>
      </c>
      <c r="F12709">
        <v>27.957977939415901</v>
      </c>
      <c r="G12709">
        <v>5.0676433108602996</v>
      </c>
      <c r="H12709">
        <v>5.4087369154456804</v>
      </c>
      <c r="I12709">
        <v>4.8130428559313003</v>
      </c>
      <c r="J12709" t="s">
        <v>20</v>
      </c>
      <c r="K12709">
        <v>0.17192697624115</v>
      </c>
      <c r="L12709">
        <v>0.13225436190102399</v>
      </c>
      <c r="M12709">
        <v>0.20178797410114199</v>
      </c>
      <c r="N12709">
        <v>1</v>
      </c>
      <c r="P12709" s="7" t="s">
        <v>12730</v>
      </c>
      <c r="Q12709">
        <v>2.5306882731064601E-2</v>
      </c>
      <c r="R12709" t="s">
        <v>15330</v>
      </c>
      <c r="S12709">
        <v>0.27270910037169499</v>
      </c>
      <c r="T12709">
        <v>0.29423749051883302</v>
      </c>
      <c r="U12709">
        <v>21.354128925244598</v>
      </c>
      <c r="V12709">
        <v>-0.47526099235858099</v>
      </c>
      <c r="W12709">
        <v>1.6152292201804299</v>
      </c>
      <c r="X12709">
        <v>4.8593510772646296</v>
      </c>
      <c r="Y12709" t="s">
        <v>20</v>
      </c>
      <c r="Z12709">
        <v>0.4104063303821</v>
      </c>
      <c r="AA12709">
        <v>3.2660647928004399E-4</v>
      </c>
      <c r="AB12709">
        <v>5.1649948836508704E-3</v>
      </c>
      <c r="AC12709">
        <v>5.2725328044991498E-2</v>
      </c>
    </row>
    <row r="12710" spans="1:29" x14ac:dyDescent="0.75">
      <c r="A12710" t="s">
        <v>12731</v>
      </c>
      <c r="B12710">
        <v>5.0496903983604603E-2</v>
      </c>
      <c r="C12710" t="s">
        <v>15331</v>
      </c>
      <c r="D12710">
        <v>0.246665480200468</v>
      </c>
      <c r="E12710">
        <v>0.27153160961984701</v>
      </c>
      <c r="F12710">
        <v>23.139793249029999</v>
      </c>
      <c r="G12710">
        <v>6.1677848882567901</v>
      </c>
      <c r="H12710">
        <v>0.42499810274155098</v>
      </c>
      <c r="I12710">
        <v>4.1383125888916803</v>
      </c>
      <c r="J12710" t="s">
        <v>20</v>
      </c>
      <c r="K12710">
        <v>0.18856507071609999</v>
      </c>
      <c r="L12710">
        <v>9.8750290865750004E-2</v>
      </c>
      <c r="M12710">
        <v>0.16283130480293301</v>
      </c>
      <c r="N12710">
        <v>1</v>
      </c>
      <c r="P12710" s="7" t="s">
        <v>12731</v>
      </c>
      <c r="Q12710">
        <v>0.73400470555223196</v>
      </c>
      <c r="R12710" t="s">
        <v>15332</v>
      </c>
      <c r="S12710">
        <v>19.011536588328301</v>
      </c>
      <c r="T12710">
        <v>0.31415926535897898</v>
      </c>
      <c r="U12710">
        <v>20</v>
      </c>
      <c r="V12710">
        <v>2.7322315804972099</v>
      </c>
      <c r="W12710">
        <v>11.3030367658417</v>
      </c>
      <c r="X12710">
        <v>4.0976078907493303</v>
      </c>
      <c r="Y12710" t="s">
        <v>20</v>
      </c>
      <c r="Z12710">
        <v>0.1774730077328</v>
      </c>
      <c r="AA12710">
        <v>0.12022536535968199</v>
      </c>
      <c r="AB12710">
        <v>0.210015151303349</v>
      </c>
      <c r="AC12710">
        <v>1</v>
      </c>
    </row>
    <row r="12711" spans="1:29" x14ac:dyDescent="0.75">
      <c r="A12711" t="s">
        <v>12732</v>
      </c>
      <c r="B12711">
        <v>3.61590226283915E-3</v>
      </c>
      <c r="C12711" t="s">
        <v>15330</v>
      </c>
      <c r="D12711">
        <v>0.27070128088178602</v>
      </c>
      <c r="E12711">
        <v>0.27847995224880301</v>
      </c>
      <c r="F12711">
        <v>22.562433153414201</v>
      </c>
      <c r="G12711">
        <v>3.7023220202777498</v>
      </c>
      <c r="H12711">
        <v>9.2676807291176608</v>
      </c>
      <c r="I12711">
        <v>5.7895562733656796</v>
      </c>
      <c r="J12711" t="s">
        <v>20</v>
      </c>
      <c r="K12711">
        <v>0.32166982651569997</v>
      </c>
      <c r="L12711">
        <v>4.8578179060102603E-3</v>
      </c>
      <c r="M12711">
        <v>2.2748514242110201E-2</v>
      </c>
      <c r="N12711">
        <v>0.23221403341437899</v>
      </c>
      <c r="P12711" s="7" t="s">
        <v>12732</v>
      </c>
      <c r="Q12711">
        <v>-7.4588275831577705E-2</v>
      </c>
      <c r="R12711" t="s">
        <v>15333</v>
      </c>
      <c r="S12711">
        <v>4.7036285674255399E-2</v>
      </c>
      <c r="T12711">
        <v>0.22439947525641399</v>
      </c>
      <c r="U12711">
        <v>28</v>
      </c>
      <c r="V12711">
        <v>2.52990652163792</v>
      </c>
      <c r="W12711">
        <v>16.7258804025853</v>
      </c>
      <c r="X12711">
        <v>5.7995405039940904</v>
      </c>
      <c r="Y12711" t="s">
        <v>20</v>
      </c>
      <c r="Z12711">
        <v>0.37990315717802497</v>
      </c>
      <c r="AA12711">
        <v>8.8050162667580696E-4</v>
      </c>
      <c r="AB12711">
        <v>9.5643076124435501E-3</v>
      </c>
      <c r="AC12711">
        <v>9.7634415473582398E-2</v>
      </c>
    </row>
    <row r="12712" spans="1:29" x14ac:dyDescent="0.75">
      <c r="A12712" t="s">
        <v>12733</v>
      </c>
      <c r="B12712">
        <v>0.136254362112642</v>
      </c>
      <c r="C12712" t="s">
        <v>15331</v>
      </c>
      <c r="D12712">
        <v>1.12576079120561</v>
      </c>
      <c r="E12712">
        <v>0.25168305796424001</v>
      </c>
      <c r="F12712">
        <v>24.964673260098198</v>
      </c>
      <c r="G12712">
        <v>2.9920629544411401</v>
      </c>
      <c r="H12712">
        <v>13.076455679452501</v>
      </c>
      <c r="I12712">
        <v>0.98722492401945905</v>
      </c>
      <c r="J12712" t="s">
        <v>20</v>
      </c>
      <c r="K12712">
        <v>0.152825543224553</v>
      </c>
      <c r="L12712">
        <v>0.181658302749198</v>
      </c>
      <c r="M12712">
        <v>0.25425259064443101</v>
      </c>
      <c r="N12712">
        <v>1</v>
      </c>
      <c r="P12712" s="7" t="s">
        <v>12733</v>
      </c>
      <c r="Q12712">
        <v>5.3480675758694897E-2</v>
      </c>
      <c r="R12712" t="s">
        <v>15331</v>
      </c>
      <c r="S12712">
        <v>0.70334185969076202</v>
      </c>
      <c r="T12712">
        <v>0.22439947525641399</v>
      </c>
      <c r="U12712">
        <v>28</v>
      </c>
      <c r="V12712">
        <v>0.516781021665489</v>
      </c>
      <c r="W12712">
        <v>25.697048885364001</v>
      </c>
      <c r="X12712">
        <v>1.0287691734922899</v>
      </c>
      <c r="Y12712" t="s">
        <v>20</v>
      </c>
      <c r="Z12712">
        <v>0.19411110220774999</v>
      </c>
      <c r="AA12712">
        <v>8.9225059434347997E-2</v>
      </c>
      <c r="AB12712">
        <v>0.17111301223091399</v>
      </c>
      <c r="AC12712">
        <v>1</v>
      </c>
    </row>
    <row r="12713" spans="1:29" x14ac:dyDescent="0.75">
      <c r="A12713" t="s">
        <v>12734</v>
      </c>
      <c r="B12713">
        <v>-3.65146581359325E-2</v>
      </c>
      <c r="C12713" t="s">
        <v>15333</v>
      </c>
      <c r="D12713">
        <v>8.7827771057299206E-2</v>
      </c>
      <c r="E12713">
        <v>0.27295982934894197</v>
      </c>
      <c r="F12713">
        <v>23.018717890343499</v>
      </c>
      <c r="G12713">
        <v>5.07640204256868</v>
      </c>
      <c r="H12713">
        <v>4.4211020628541</v>
      </c>
      <c r="I12713">
        <v>6.9394481990888304</v>
      </c>
      <c r="J12713" t="s">
        <v>20</v>
      </c>
      <c r="K12713">
        <v>0.37990315717802497</v>
      </c>
      <c r="L12713">
        <v>8.8050162667580696E-4</v>
      </c>
      <c r="M12713">
        <v>7.2931211994083202E-3</v>
      </c>
      <c r="N12713">
        <v>7.4447283539930298E-2</v>
      </c>
      <c r="P12713" s="7" t="s">
        <v>12734</v>
      </c>
      <c r="Q12713">
        <v>9.7880472079918904E-3</v>
      </c>
      <c r="R12713" t="s">
        <v>15330</v>
      </c>
      <c r="S12713">
        <v>0.13506493958510701</v>
      </c>
      <c r="T12713">
        <v>0.24169771615344901</v>
      </c>
      <c r="U12713">
        <v>25.9960474892966</v>
      </c>
      <c r="V12713">
        <v>3.1363249259246699</v>
      </c>
      <c r="W12713">
        <v>13.019818438239</v>
      </c>
      <c r="X12713">
        <v>7.0533483883646397</v>
      </c>
      <c r="Y12713" t="s">
        <v>20</v>
      </c>
      <c r="Z12713">
        <v>0.24957141712424999</v>
      </c>
      <c r="AA12713">
        <v>2.8883632223195399E-2</v>
      </c>
      <c r="AB12713">
        <v>8.1729623769424498E-2</v>
      </c>
      <c r="AC12713">
        <v>0.83431277693554595</v>
      </c>
    </row>
    <row r="12714" spans="1:29" x14ac:dyDescent="0.75">
      <c r="A12714" t="s">
        <v>12735</v>
      </c>
      <c r="B12714">
        <v>-4.1793534893128197E-2</v>
      </c>
      <c r="C12714" t="s">
        <v>15333</v>
      </c>
      <c r="D12714">
        <v>0.105035809497826</v>
      </c>
      <c r="E12714">
        <v>0.237642030582287</v>
      </c>
      <c r="F12714">
        <v>26.439705517513399</v>
      </c>
      <c r="G12714">
        <v>5.3771916390409604</v>
      </c>
      <c r="H12714">
        <v>3.8124302587328298</v>
      </c>
      <c r="I12714">
        <v>7.5558437578830304</v>
      </c>
      <c r="J12714" t="s">
        <v>20</v>
      </c>
      <c r="K12714">
        <v>0.44922855082364999</v>
      </c>
      <c r="L12714" s="4">
        <v>8.3847552016834301E-5</v>
      </c>
      <c r="M12714">
        <v>1.4894925693165501E-3</v>
      </c>
      <c r="N12714">
        <v>1.5204556815472199E-2</v>
      </c>
      <c r="P12714" s="7" t="s">
        <v>12735</v>
      </c>
      <c r="Q12714">
        <v>-1.39824769180741E-2</v>
      </c>
      <c r="R12714" t="s">
        <v>15330</v>
      </c>
      <c r="S12714">
        <v>0.169755622938976</v>
      </c>
      <c r="T12714">
        <v>0.247497120434616</v>
      </c>
      <c r="U12714">
        <v>25.386902668386799</v>
      </c>
      <c r="V12714">
        <v>3.1235256363394801</v>
      </c>
      <c r="W12714">
        <v>12.7664502330032</v>
      </c>
      <c r="X12714">
        <v>7.4723530670004497</v>
      </c>
      <c r="Y12714" t="s">
        <v>20</v>
      </c>
      <c r="Z12714">
        <v>0.54351108618169997</v>
      </c>
      <c r="AA12714" s="4">
        <v>1.9494095372353999E-6</v>
      </c>
      <c r="AB12714">
        <v>1.83256529892333E-4</v>
      </c>
      <c r="AC12714">
        <v>1.8707202761312899E-3</v>
      </c>
    </row>
    <row r="12715" spans="1:29" x14ac:dyDescent="0.75">
      <c r="A12715" t="s">
        <v>12736</v>
      </c>
      <c r="B12715">
        <v>0.179715897324838</v>
      </c>
      <c r="C12715" t="s">
        <v>15332</v>
      </c>
      <c r="D12715">
        <v>0.47108485366187802</v>
      </c>
      <c r="E12715">
        <v>0.22439947525641399</v>
      </c>
      <c r="F12715">
        <v>28</v>
      </c>
      <c r="G12715">
        <v>6.4493036626144997</v>
      </c>
      <c r="H12715">
        <v>27.259720392638599</v>
      </c>
      <c r="I12715">
        <v>1.3220233820232199</v>
      </c>
      <c r="J12715" t="s">
        <v>20</v>
      </c>
      <c r="K12715">
        <v>-1.9411110220775001E-2</v>
      </c>
      <c r="L12715">
        <v>0.86504947745934502</v>
      </c>
      <c r="M12715">
        <v>0.885762257522267</v>
      </c>
      <c r="N12715">
        <v>1</v>
      </c>
      <c r="P12715" s="7" t="s">
        <v>12736</v>
      </c>
      <c r="Q12715">
        <v>2.7440679708005001E-3</v>
      </c>
      <c r="R12715" t="s">
        <v>15330</v>
      </c>
      <c r="S12715">
        <v>0.30463505645197803</v>
      </c>
      <c r="T12715">
        <v>0.31415926535897898</v>
      </c>
      <c r="U12715">
        <v>20</v>
      </c>
      <c r="V12715">
        <v>4.6445156456677896</v>
      </c>
      <c r="W12715">
        <v>5.2160475344864903</v>
      </c>
      <c r="X12715">
        <v>1.3678479253625</v>
      </c>
      <c r="Y12715" t="s">
        <v>20</v>
      </c>
      <c r="Z12715">
        <v>0.19688411795357499</v>
      </c>
      <c r="AA12715">
        <v>8.4747868102533194E-2</v>
      </c>
      <c r="AB12715">
        <v>0.16510493582365099</v>
      </c>
      <c r="AC12715">
        <v>1</v>
      </c>
    </row>
    <row r="12716" spans="1:29" x14ac:dyDescent="0.75">
      <c r="A12716" t="s">
        <v>12737</v>
      </c>
      <c r="B12716">
        <v>1.1101916590200199E-2</v>
      </c>
      <c r="C12716" t="s">
        <v>15330</v>
      </c>
      <c r="D12716">
        <v>0.19482861580878899</v>
      </c>
      <c r="E12716">
        <v>0.31415926535897898</v>
      </c>
      <c r="F12716">
        <v>20</v>
      </c>
      <c r="G12716">
        <v>1.56165221211084</v>
      </c>
      <c r="H12716">
        <v>15.029106621043301</v>
      </c>
      <c r="I12716">
        <v>5.6236443454886302</v>
      </c>
      <c r="J12716" t="s">
        <v>20</v>
      </c>
      <c r="K12716">
        <v>0.25234443287007502</v>
      </c>
      <c r="L12716">
        <v>2.7150327457733301E-2</v>
      </c>
      <c r="M12716">
        <v>7.0571382143850406E-2</v>
      </c>
      <c r="N12716">
        <v>0.72038398274448701</v>
      </c>
      <c r="P12716" s="7" t="s">
        <v>12737</v>
      </c>
      <c r="Q12716">
        <v>3.2811383284417898E-2</v>
      </c>
      <c r="R12716" t="s">
        <v>15331</v>
      </c>
      <c r="S12716">
        <v>3.9295341874832801E-2</v>
      </c>
      <c r="T12716">
        <v>0.22439947525641399</v>
      </c>
      <c r="U12716">
        <v>28</v>
      </c>
      <c r="V12716">
        <v>7.8561823297967903</v>
      </c>
      <c r="W12716">
        <v>20.990192954685899</v>
      </c>
      <c r="X12716">
        <v>5.7194946360747796</v>
      </c>
      <c r="Y12716" t="s">
        <v>20</v>
      </c>
      <c r="Z12716">
        <v>0.13865078729124999</v>
      </c>
      <c r="AA12716">
        <v>0.22477506638056499</v>
      </c>
      <c r="AB12716">
        <v>0.32848090259184598</v>
      </c>
      <c r="AC12716">
        <v>1</v>
      </c>
    </row>
    <row r="12717" spans="1:29" x14ac:dyDescent="0.75">
      <c r="A12717" t="s">
        <v>12738</v>
      </c>
      <c r="B12717">
        <v>-8.2027065049315007E-2</v>
      </c>
      <c r="C12717" t="s">
        <v>15333</v>
      </c>
      <c r="D12717">
        <v>6.2075459714479399E-2</v>
      </c>
      <c r="E12717">
        <v>0.277257014199219</v>
      </c>
      <c r="F12717">
        <v>22.6619525761209</v>
      </c>
      <c r="G12717">
        <v>1.6707574483011001</v>
      </c>
      <c r="H12717">
        <v>16.635928480295501</v>
      </c>
      <c r="I12717">
        <v>3.5666743501965099</v>
      </c>
      <c r="J12717" t="s">
        <v>20</v>
      </c>
      <c r="K12717">
        <v>0.28284760607414999</v>
      </c>
      <c r="L12717">
        <v>1.32709615460037E-2</v>
      </c>
      <c r="M12717">
        <v>4.3740445675765502E-2</v>
      </c>
      <c r="N12717">
        <v>0.44649708572659103</v>
      </c>
      <c r="P12717" s="7" t="s">
        <v>12738</v>
      </c>
      <c r="Q12717">
        <v>0.36518036656900499</v>
      </c>
      <c r="R12717" t="s">
        <v>15332</v>
      </c>
      <c r="S12717">
        <v>1.70927925880315</v>
      </c>
      <c r="T12717">
        <v>0.22439947525641399</v>
      </c>
      <c r="U12717">
        <v>28</v>
      </c>
      <c r="V12717">
        <v>4.1079474251950998</v>
      </c>
      <c r="W12717">
        <v>9.6935961169201406</v>
      </c>
      <c r="X12717">
        <v>3.65707569810739</v>
      </c>
      <c r="Y12717" t="s">
        <v>20</v>
      </c>
      <c r="Z12717">
        <v>5.2687299170675002E-2</v>
      </c>
      <c r="AA12717">
        <v>0.64458855529479497</v>
      </c>
      <c r="AB12717">
        <v>0.72919618991118995</v>
      </c>
      <c r="AC12717">
        <v>1</v>
      </c>
    </row>
    <row r="12718" spans="1:29" x14ac:dyDescent="0.75">
      <c r="A12718" t="s">
        <v>12739</v>
      </c>
      <c r="B12718">
        <v>0.17271154258308</v>
      </c>
      <c r="C12718" t="s">
        <v>15332</v>
      </c>
      <c r="D12718">
        <v>1.26396530472796</v>
      </c>
      <c r="E12718">
        <v>0.271262839833673</v>
      </c>
      <c r="F12718">
        <v>23.162720374940299</v>
      </c>
      <c r="G12718">
        <v>1.84443848421264</v>
      </c>
      <c r="H12718">
        <v>16.3632690186706</v>
      </c>
      <c r="I12718">
        <v>3.7286694128723998</v>
      </c>
      <c r="J12718" t="s">
        <v>20</v>
      </c>
      <c r="K12718">
        <v>0.48805077126520002</v>
      </c>
      <c r="L12718" s="4">
        <v>1.92836254839373E-5</v>
      </c>
      <c r="M12718">
        <v>5.5079533652431696E-4</v>
      </c>
      <c r="N12718">
        <v>5.6224510013660398E-3</v>
      </c>
      <c r="P12718" s="7" t="s">
        <v>12739</v>
      </c>
      <c r="Q12718">
        <v>1.98568840290601E-2</v>
      </c>
      <c r="R12718" t="s">
        <v>15330</v>
      </c>
      <c r="S12718">
        <v>0.57293924923066497</v>
      </c>
      <c r="T12718">
        <v>0.22439947525641399</v>
      </c>
      <c r="U12718">
        <v>28</v>
      </c>
      <c r="V12718">
        <v>0.22743149694911299</v>
      </c>
      <c r="W12718">
        <v>26.9864882852813</v>
      </c>
      <c r="X12718">
        <v>3.8887704477270302</v>
      </c>
      <c r="Y12718" t="s">
        <v>20</v>
      </c>
      <c r="Z12718">
        <v>0.47973172402772501</v>
      </c>
      <c r="AA12718" s="4">
        <v>2.6668841425392001E-5</v>
      </c>
      <c r="AB12718">
        <v>1.03607088282473E-3</v>
      </c>
      <c r="AC12718">
        <v>1.0576424257014E-2</v>
      </c>
    </row>
    <row r="12719" spans="1:29" x14ac:dyDescent="0.75">
      <c r="A12719" t="s">
        <v>12740</v>
      </c>
      <c r="B12719">
        <v>0.11252286407312501</v>
      </c>
      <c r="C12719" t="s">
        <v>15331</v>
      </c>
      <c r="D12719">
        <v>0.17645408637858201</v>
      </c>
      <c r="E12719">
        <v>0.31415926535897898</v>
      </c>
      <c r="F12719">
        <v>20</v>
      </c>
      <c r="G12719">
        <v>1.9761441311002299</v>
      </c>
      <c r="H12719">
        <v>13.709737865467201</v>
      </c>
      <c r="I12719">
        <v>5.2078677438882197</v>
      </c>
      <c r="J12719" t="s">
        <v>20</v>
      </c>
      <c r="K12719">
        <v>0.13587777154542499</v>
      </c>
      <c r="L12719">
        <v>0.23418405063442599</v>
      </c>
      <c r="M12719">
        <v>0.30862344069066</v>
      </c>
      <c r="N12719">
        <v>1</v>
      </c>
      <c r="P12719" s="7" t="s">
        <v>12740</v>
      </c>
      <c r="Q12719">
        <v>1.7893476115867499</v>
      </c>
      <c r="R12719" t="s">
        <v>15332</v>
      </c>
      <c r="S12719">
        <v>1118.48305945583</v>
      </c>
      <c r="T12719">
        <v>0.31415926535897898</v>
      </c>
      <c r="U12719">
        <v>20</v>
      </c>
      <c r="V12719">
        <v>5.9260108452759601</v>
      </c>
      <c r="W12719">
        <v>1.13692162316298</v>
      </c>
      <c r="X12719">
        <v>5.1760049071671803</v>
      </c>
      <c r="Y12719" t="s">
        <v>20</v>
      </c>
      <c r="Z12719">
        <v>0.14281058013456299</v>
      </c>
      <c r="AA12719">
        <v>0.21740746133055999</v>
      </c>
      <c r="AB12719">
        <v>0.321010105546161</v>
      </c>
      <c r="AC12719">
        <v>1</v>
      </c>
    </row>
    <row r="12720" spans="1:29" x14ac:dyDescent="0.75">
      <c r="A12720" t="s">
        <v>12741</v>
      </c>
      <c r="B12720">
        <v>-2.2243383483468399E-2</v>
      </c>
      <c r="C12720" t="s">
        <v>15330</v>
      </c>
      <c r="D12720">
        <v>0.240835613276427</v>
      </c>
      <c r="E12720">
        <v>0.26796863155082401</v>
      </c>
      <c r="F12720">
        <v>23.447465738122801</v>
      </c>
      <c r="G12720">
        <v>3.18577550433023</v>
      </c>
      <c r="H12720">
        <v>11.558852187002699</v>
      </c>
      <c r="I12720">
        <v>4.4999893133817404</v>
      </c>
      <c r="J12720" t="s">
        <v>20</v>
      </c>
      <c r="K12720">
        <v>0.39376823590714999</v>
      </c>
      <c r="L12720">
        <v>5.6568174299602501E-4</v>
      </c>
      <c r="M12720">
        <v>5.4437034484016997E-3</v>
      </c>
      <c r="N12720">
        <v>5.5568654770653897E-2</v>
      </c>
      <c r="P12720" s="7" t="s">
        <v>12741</v>
      </c>
      <c r="Q12720">
        <v>0.13951524574368701</v>
      </c>
      <c r="R12720" t="s">
        <v>15331</v>
      </c>
      <c r="S12720">
        <v>0.57405072990570605</v>
      </c>
      <c r="T12720">
        <v>0.22439947525641399</v>
      </c>
      <c r="U12720">
        <v>28</v>
      </c>
      <c r="V12720">
        <v>2.6990447632399999</v>
      </c>
      <c r="W12720">
        <v>15.972143160513699</v>
      </c>
      <c r="X12720">
        <v>4.6152580550936602</v>
      </c>
      <c r="Y12720" t="s">
        <v>20</v>
      </c>
      <c r="Z12720">
        <v>0.27452855883667499</v>
      </c>
      <c r="AA12720">
        <v>1.62354926277977E-2</v>
      </c>
      <c r="AB12720">
        <v>5.6943877758804898E-2</v>
      </c>
      <c r="AC12720">
        <v>0.58129479362904102</v>
      </c>
    </row>
    <row r="12721" spans="1:29" x14ac:dyDescent="0.75">
      <c r="A12721" t="s">
        <v>12742</v>
      </c>
      <c r="B12721">
        <v>2.5543597609776501E-2</v>
      </c>
      <c r="C12721" t="s">
        <v>15330</v>
      </c>
      <c r="D12721">
        <v>0.168100394117878</v>
      </c>
      <c r="E12721">
        <v>0.31415926535897898</v>
      </c>
      <c r="F12721">
        <v>20</v>
      </c>
      <c r="G12721">
        <v>0.59922875984474899</v>
      </c>
      <c r="H12721">
        <v>18.092595616557599</v>
      </c>
      <c r="I12721">
        <v>7.2314718846025796</v>
      </c>
      <c r="J12721" t="s">
        <v>20</v>
      </c>
      <c r="K12721">
        <v>0.28007459032832499</v>
      </c>
      <c r="L12721">
        <v>1.4201122561303599E-2</v>
      </c>
      <c r="M12721">
        <v>4.5746485373103302E-2</v>
      </c>
      <c r="N12721">
        <v>0.466974492046423</v>
      </c>
      <c r="P12721" s="7" t="s">
        <v>12742</v>
      </c>
      <c r="Q12721">
        <v>0.22420624338120501</v>
      </c>
      <c r="R12721" t="s">
        <v>15332</v>
      </c>
      <c r="S12721">
        <v>0.80769431163794703</v>
      </c>
      <c r="T12721">
        <v>0.25313302564875301</v>
      </c>
      <c r="U12721">
        <v>24.821673470209799</v>
      </c>
      <c r="V12721">
        <v>-0.239739853370665</v>
      </c>
      <c r="W12721">
        <v>0.94709037967778797</v>
      </c>
      <c r="X12721">
        <v>7.2043890450727304</v>
      </c>
      <c r="Y12721" t="s">
        <v>20</v>
      </c>
      <c r="Z12721">
        <v>0.29671268480327501</v>
      </c>
      <c r="AA12721">
        <v>9.3821271167862201E-3</v>
      </c>
      <c r="AB12721">
        <v>4.0441668231400302E-2</v>
      </c>
      <c r="AC12721">
        <v>0.412836851191628</v>
      </c>
    </row>
    <row r="12722" spans="1:29" x14ac:dyDescent="0.75">
      <c r="A12722" t="s">
        <v>12743</v>
      </c>
      <c r="B12722">
        <v>0.35573143438763399</v>
      </c>
      <c r="C12722" t="s">
        <v>15332</v>
      </c>
      <c r="D12722">
        <v>1.1471613967773999</v>
      </c>
      <c r="E12722">
        <v>0.31415926535897898</v>
      </c>
      <c r="F12722">
        <v>20</v>
      </c>
      <c r="G12722">
        <v>2.59631078034392</v>
      </c>
      <c r="H12722">
        <v>11.7356861101098</v>
      </c>
      <c r="I12722">
        <v>4.3131590218365696</v>
      </c>
      <c r="J12722" t="s">
        <v>20</v>
      </c>
      <c r="K12722">
        <v>-2.7730157458249999E-2</v>
      </c>
      <c r="L12722">
        <v>0.80817142924041996</v>
      </c>
      <c r="M12722">
        <v>0.83624018478598205</v>
      </c>
      <c r="N12722">
        <v>1</v>
      </c>
      <c r="P12722" s="7" t="s">
        <v>12743</v>
      </c>
      <c r="Q12722">
        <v>-1.5451509990979301E-2</v>
      </c>
      <c r="R12722" t="s">
        <v>15330</v>
      </c>
      <c r="S12722">
        <v>0.12147373374354099</v>
      </c>
      <c r="T12722">
        <v>0.241126998154336</v>
      </c>
      <c r="U12722">
        <v>26.057576941914899</v>
      </c>
      <c r="V12722">
        <v>6.44169215904396</v>
      </c>
      <c r="W12722">
        <v>25.400218566130999</v>
      </c>
      <c r="X12722">
        <v>4.4024101578361901</v>
      </c>
      <c r="Y12722" t="s">
        <v>20</v>
      </c>
      <c r="Z12722">
        <v>0.24125236988677501</v>
      </c>
      <c r="AA12722">
        <v>3.46662620469858E-2</v>
      </c>
      <c r="AB12722">
        <v>9.1686784424026904E-2</v>
      </c>
      <c r="AC12722">
        <v>0.935957516908552</v>
      </c>
    </row>
    <row r="12723" spans="1:29" x14ac:dyDescent="0.75">
      <c r="A12723" t="s">
        <v>12744</v>
      </c>
      <c r="B12723">
        <v>-4.89631181367201E-2</v>
      </c>
      <c r="C12723" t="s">
        <v>15333</v>
      </c>
      <c r="D12723">
        <v>4.1302526142619797E-2</v>
      </c>
      <c r="E12723">
        <v>0.24815148025627601</v>
      </c>
      <c r="F12723">
        <v>25.319959005244201</v>
      </c>
      <c r="G12723">
        <v>4.0089965508498198</v>
      </c>
      <c r="H12723">
        <v>9.1645181966318106</v>
      </c>
      <c r="I12723">
        <v>7.2926320699301703</v>
      </c>
      <c r="J12723" t="s">
        <v>20</v>
      </c>
      <c r="K12723">
        <v>0.12201269281630001</v>
      </c>
      <c r="L12723">
        <v>0.28540460243398802</v>
      </c>
      <c r="M12723">
        <v>0.35894255823668197</v>
      </c>
      <c r="N12723">
        <v>1</v>
      </c>
      <c r="P12723" s="7" t="s">
        <v>12744</v>
      </c>
      <c r="Q12723">
        <v>0.40850453047553797</v>
      </c>
      <c r="R12723" t="s">
        <v>15332</v>
      </c>
      <c r="S12723">
        <v>1.27657558187249</v>
      </c>
      <c r="T12723">
        <v>0.22439947525641399</v>
      </c>
      <c r="U12723">
        <v>28</v>
      </c>
      <c r="V12723">
        <v>3.6564295626665801</v>
      </c>
      <c r="W12723">
        <v>11.705712508959801</v>
      </c>
      <c r="X12723">
        <v>7.3330271199996</v>
      </c>
      <c r="Y12723" t="s">
        <v>20</v>
      </c>
      <c r="Z12723">
        <v>0.20520316519105</v>
      </c>
      <c r="AA12723">
        <v>7.2396914911098204E-2</v>
      </c>
      <c r="AB12723">
        <v>0.14816995258448001</v>
      </c>
      <c r="AC12723">
        <v>1</v>
      </c>
    </row>
    <row r="12724" spans="1:29" x14ac:dyDescent="0.75">
      <c r="A12724" t="s">
        <v>12745</v>
      </c>
      <c r="B12724">
        <v>1.94475143274525E-4</v>
      </c>
      <c r="C12724" t="s">
        <v>15330</v>
      </c>
      <c r="D12724">
        <v>0.14244608754260599</v>
      </c>
      <c r="E12724">
        <v>0.26898106314512099</v>
      </c>
      <c r="F12724">
        <v>23.359210621417098</v>
      </c>
      <c r="G12724">
        <v>-0.58998574131642301</v>
      </c>
      <c r="H12724">
        <v>2.1934099539123002</v>
      </c>
      <c r="I12724">
        <v>4.9164586056138102</v>
      </c>
      <c r="J12724" t="s">
        <v>20</v>
      </c>
      <c r="K12724">
        <v>0.21074919668270001</v>
      </c>
      <c r="L12724">
        <v>6.5012642925238701E-2</v>
      </c>
      <c r="M12724">
        <v>0.120922721550865</v>
      </c>
      <c r="N12724">
        <v>1</v>
      </c>
      <c r="P12724" s="7" t="s">
        <v>12745</v>
      </c>
      <c r="Q12724">
        <v>-6.0276743111999202E-2</v>
      </c>
      <c r="R12724" t="s">
        <v>15333</v>
      </c>
      <c r="S12724">
        <v>7.4546231546393102E-2</v>
      </c>
      <c r="T12724">
        <v>0.24129727755263999</v>
      </c>
      <c r="U12724">
        <v>26.0391885515943</v>
      </c>
      <c r="V12724">
        <v>2.96509566595615</v>
      </c>
      <c r="W12724">
        <v>13.7510446652245</v>
      </c>
      <c r="X12724">
        <v>4.9423394440961301</v>
      </c>
      <c r="Y12724" t="s">
        <v>20</v>
      </c>
      <c r="Z12724">
        <v>0.27452855883667499</v>
      </c>
      <c r="AA12724">
        <v>1.62354926277977E-2</v>
      </c>
      <c r="AB12724">
        <v>5.6943877758804898E-2</v>
      </c>
      <c r="AC12724">
        <v>0.58129479362904102</v>
      </c>
    </row>
    <row r="12725" spans="1:29" x14ac:dyDescent="0.75">
      <c r="A12725" t="s">
        <v>12746</v>
      </c>
      <c r="B12725">
        <v>-2.0751111923259302E-2</v>
      </c>
      <c r="C12725" t="s">
        <v>15330</v>
      </c>
      <c r="D12725">
        <v>0.351440397147392</v>
      </c>
      <c r="E12725">
        <v>0.290275315436829</v>
      </c>
      <c r="F12725">
        <v>21.645606681105999</v>
      </c>
      <c r="G12725">
        <v>0.74155858472557901</v>
      </c>
      <c r="H12725">
        <v>19.090933426821099</v>
      </c>
      <c r="I12725">
        <v>2.9023380207538998</v>
      </c>
      <c r="J12725" t="s">
        <v>20</v>
      </c>
      <c r="K12725">
        <v>0.36881109419472502</v>
      </c>
      <c r="L12725">
        <v>1.24202374327177E-3</v>
      </c>
      <c r="M12725">
        <v>9.1878374477985907E-3</v>
      </c>
      <c r="N12725">
        <v>9.3788313794996997E-2</v>
      </c>
      <c r="P12725" s="7" t="s">
        <v>12746</v>
      </c>
      <c r="Q12725">
        <v>-6.57030936951324E-2</v>
      </c>
      <c r="R12725" t="s">
        <v>15333</v>
      </c>
      <c r="S12725">
        <v>9.0392375625374902E-2</v>
      </c>
      <c r="T12725">
        <v>0.22439947525641399</v>
      </c>
      <c r="U12725">
        <v>28</v>
      </c>
      <c r="V12725">
        <v>4.4069711895605996</v>
      </c>
      <c r="W12725">
        <v>8.3610450313000992</v>
      </c>
      <c r="X12725">
        <v>3.1369995307074898</v>
      </c>
      <c r="Y12725" t="s">
        <v>20</v>
      </c>
      <c r="Z12725">
        <v>0.22461427541182499</v>
      </c>
      <c r="AA12725">
        <v>4.92334960531138E-2</v>
      </c>
      <c r="AB12725">
        <v>0.114890731135898</v>
      </c>
      <c r="AC12725">
        <v>1</v>
      </c>
    </row>
    <row r="12726" spans="1:29" x14ac:dyDescent="0.75">
      <c r="A12726" t="s">
        <v>12747</v>
      </c>
      <c r="B12726">
        <v>0.17537891968570701</v>
      </c>
      <c r="C12726" t="s">
        <v>15332</v>
      </c>
      <c r="D12726">
        <v>1.12964892604365</v>
      </c>
      <c r="E12726">
        <v>0.31415926535897898</v>
      </c>
      <c r="F12726">
        <v>20</v>
      </c>
      <c r="G12726">
        <v>2.5011390700377198</v>
      </c>
      <c r="H12726">
        <v>12.0386270728646</v>
      </c>
      <c r="I12726">
        <v>4.0083670855254896</v>
      </c>
      <c r="J12726" t="s">
        <v>20</v>
      </c>
      <c r="K12726">
        <v>0.291166653311625</v>
      </c>
      <c r="L12726">
        <v>1.07954991667626E-2</v>
      </c>
      <c r="M12726">
        <v>3.8328050213338002E-2</v>
      </c>
      <c r="N12726">
        <v>0.39124801902326201</v>
      </c>
      <c r="P12726" s="7" t="s">
        <v>12747</v>
      </c>
      <c r="Q12726">
        <v>0.16639939780219101</v>
      </c>
      <c r="R12726" t="s">
        <v>15332</v>
      </c>
      <c r="S12726">
        <v>-0.79406354762009401</v>
      </c>
      <c r="T12726">
        <v>0.31415926535897898</v>
      </c>
      <c r="U12726">
        <v>20</v>
      </c>
      <c r="V12726">
        <v>3.5325286807741501</v>
      </c>
      <c r="W12726">
        <v>18.755611976818098</v>
      </c>
      <c r="X12726">
        <v>3.9661639976583798</v>
      </c>
      <c r="Y12726" t="s">
        <v>20</v>
      </c>
      <c r="Z12726">
        <v>-1.3865078729124999E-2</v>
      </c>
      <c r="AA12726">
        <v>0.90337988769737898</v>
      </c>
      <c r="AB12726">
        <v>0.92030050904698601</v>
      </c>
      <c r="AC12726">
        <v>1</v>
      </c>
    </row>
    <row r="12727" spans="1:29" x14ac:dyDescent="0.75">
      <c r="A12727" t="s">
        <v>12748</v>
      </c>
      <c r="B12727">
        <v>8.0789032481143594E-2</v>
      </c>
      <c r="C12727" t="s">
        <v>15331</v>
      </c>
      <c r="D12727">
        <v>0.92363514371310895</v>
      </c>
      <c r="E12727">
        <v>0.253303374502165</v>
      </c>
      <c r="F12727">
        <v>24.804980666082201</v>
      </c>
      <c r="G12727">
        <v>5.0244105134641002</v>
      </c>
      <c r="H12727">
        <v>4.96943554814239</v>
      </c>
      <c r="I12727">
        <v>1.8320381919580699</v>
      </c>
      <c r="J12727" t="s">
        <v>20</v>
      </c>
      <c r="K12727">
        <v>0.20520316519105</v>
      </c>
      <c r="L12727">
        <v>7.2396914911098204E-2</v>
      </c>
      <c r="M12727">
        <v>0.130790391907744</v>
      </c>
      <c r="N12727">
        <v>1</v>
      </c>
      <c r="P12727" s="7" t="s">
        <v>12748</v>
      </c>
      <c r="Q12727">
        <v>3.3049412281270198</v>
      </c>
      <c r="R12727" t="s">
        <v>15332</v>
      </c>
      <c r="S12727">
        <v>8605767.1327349395</v>
      </c>
      <c r="T12727">
        <v>0.31415926535897898</v>
      </c>
      <c r="U12727">
        <v>20</v>
      </c>
      <c r="V12727">
        <v>-6.5967364739341896</v>
      </c>
      <c r="W12727">
        <v>0.99806436202453297</v>
      </c>
      <c r="X12727">
        <v>2.0041565020342702</v>
      </c>
      <c r="Y12727" t="s">
        <v>20</v>
      </c>
      <c r="Z12727">
        <v>9.1023048837634193E-2</v>
      </c>
      <c r="AA12727">
        <v>0.45962550066243801</v>
      </c>
      <c r="AB12727">
        <v>0.55903176659917497</v>
      </c>
      <c r="AC12727">
        <v>1</v>
      </c>
    </row>
    <row r="12728" spans="1:29" x14ac:dyDescent="0.75">
      <c r="A12728" t="s">
        <v>12749</v>
      </c>
      <c r="B12728">
        <v>4.7449647948628999E-2</v>
      </c>
      <c r="C12728" t="s">
        <v>15331</v>
      </c>
      <c r="D12728" s="4">
        <v>2.8008162931452899E-7</v>
      </c>
      <c r="E12728">
        <v>0.31055206894847098</v>
      </c>
      <c r="F12728">
        <v>20.232308638143799</v>
      </c>
      <c r="G12728">
        <v>1.7696202533868199</v>
      </c>
      <c r="H12728">
        <v>14.5340041335925</v>
      </c>
      <c r="I12728">
        <v>-9.6998003968628302E-2</v>
      </c>
      <c r="J12728" t="s">
        <v>20</v>
      </c>
      <c r="K12728">
        <v>0.225689058076706</v>
      </c>
      <c r="L12728">
        <v>7.8659904130224806E-2</v>
      </c>
      <c r="M12728">
        <v>0.13936822855523701</v>
      </c>
      <c r="N12728">
        <v>1</v>
      </c>
      <c r="P12728" s="7" t="s">
        <v>12749</v>
      </c>
      <c r="Q12728" s="4">
        <v>4.7726596246841698E-8</v>
      </c>
      <c r="R12728" t="s">
        <v>15330</v>
      </c>
      <c r="S12728">
        <v>0.14620981650245601</v>
      </c>
      <c r="T12728">
        <v>0.22439947525641399</v>
      </c>
      <c r="U12728">
        <v>28</v>
      </c>
      <c r="V12728">
        <v>1.3464004736125501</v>
      </c>
      <c r="W12728">
        <v>21.9999838588122</v>
      </c>
      <c r="X12728">
        <v>3.4732338955952097E-2</v>
      </c>
      <c r="Y12728" t="s">
        <v>20</v>
      </c>
      <c r="Z12728">
        <v>0.20998401910463299</v>
      </c>
      <c r="AA12728">
        <v>9.7750861644428005E-2</v>
      </c>
      <c r="AB12728">
        <v>0.18360007075991999</v>
      </c>
      <c r="AC12728">
        <v>1</v>
      </c>
    </row>
    <row r="12729" spans="1:29" x14ac:dyDescent="0.75">
      <c r="A12729" t="s">
        <v>12750</v>
      </c>
      <c r="B12729">
        <v>2.5487227058275101E-2</v>
      </c>
      <c r="C12729" t="s">
        <v>15330</v>
      </c>
      <c r="D12729">
        <v>0.45093462946582402</v>
      </c>
      <c r="E12729">
        <v>0.27097155771502801</v>
      </c>
      <c r="F12729">
        <v>23.187619247431901</v>
      </c>
      <c r="G12729">
        <v>2.7691926416150499</v>
      </c>
      <c r="H12729">
        <v>12.968123648091799</v>
      </c>
      <c r="I12729">
        <v>2.4880452183542401</v>
      </c>
      <c r="J12729" t="s">
        <v>20</v>
      </c>
      <c r="K12729">
        <v>0.26620951159919998</v>
      </c>
      <c r="L12729">
        <v>1.9766940116925001E-2</v>
      </c>
      <c r="M12729">
        <v>5.6843954729895299E-2</v>
      </c>
      <c r="N12729">
        <v>0.58025609332405004</v>
      </c>
      <c r="P12729" s="7" t="s">
        <v>12750</v>
      </c>
      <c r="Q12729">
        <v>0.501813899350388</v>
      </c>
      <c r="R12729" t="s">
        <v>15332</v>
      </c>
      <c r="S12729">
        <v>2.4516930388348901</v>
      </c>
      <c r="T12729">
        <v>0.22439947525641399</v>
      </c>
      <c r="U12729">
        <v>28</v>
      </c>
      <c r="V12729">
        <v>4.9720976047057999</v>
      </c>
      <c r="W12729">
        <v>5.8426504829195798</v>
      </c>
      <c r="X12729">
        <v>2.5279980640408799</v>
      </c>
      <c r="Y12729" t="s">
        <v>20</v>
      </c>
      <c r="Z12729">
        <v>0.10537459834135</v>
      </c>
      <c r="AA12729">
        <v>0.35622321063846102</v>
      </c>
      <c r="AB12729">
        <v>0.45934998093252599</v>
      </c>
      <c r="AC12729">
        <v>1</v>
      </c>
    </row>
    <row r="12730" spans="1:29" x14ac:dyDescent="0.75">
      <c r="A12730" t="s">
        <v>12751</v>
      </c>
      <c r="B12730">
        <v>0.21559038332657901</v>
      </c>
      <c r="C12730" t="s">
        <v>15332</v>
      </c>
      <c r="D12730">
        <v>0.31819719638750898</v>
      </c>
      <c r="E12730">
        <v>0.22439947525641399</v>
      </c>
      <c r="F12730">
        <v>28</v>
      </c>
      <c r="G12730">
        <v>4.0979370999092097</v>
      </c>
      <c r="H12730">
        <v>9.7382055139539201</v>
      </c>
      <c r="I12730">
        <v>0.88282487968132395</v>
      </c>
      <c r="J12730" t="s">
        <v>20</v>
      </c>
      <c r="K12730">
        <v>7.3142287622709301E-2</v>
      </c>
      <c r="L12730">
        <v>0.52656293386187802</v>
      </c>
      <c r="M12730">
        <v>0.58703232618085999</v>
      </c>
      <c r="N12730">
        <v>1</v>
      </c>
      <c r="P12730" s="7" t="s">
        <v>12751</v>
      </c>
      <c r="Q12730">
        <v>-0.41594503933896898</v>
      </c>
      <c r="R12730" t="s">
        <v>15334</v>
      </c>
      <c r="S12730" s="4">
        <v>3.4688656889712103E-5</v>
      </c>
      <c r="T12730">
        <v>0.22439947525641399</v>
      </c>
      <c r="U12730">
        <v>28</v>
      </c>
      <c r="V12730">
        <v>2.0263943142713399</v>
      </c>
      <c r="W12730">
        <v>18.9697011904513</v>
      </c>
      <c r="X12730">
        <v>0.70284709692079494</v>
      </c>
      <c r="Y12730" t="s">
        <v>20</v>
      </c>
      <c r="Z12730">
        <v>2.3618493043794601E-2</v>
      </c>
      <c r="AA12730">
        <v>0.83646192252220397</v>
      </c>
      <c r="AB12730">
        <v>0.86780288971255803</v>
      </c>
      <c r="AC12730">
        <v>1</v>
      </c>
    </row>
    <row r="12731" spans="1:29" x14ac:dyDescent="0.75">
      <c r="A12731" t="s">
        <v>12752</v>
      </c>
      <c r="B12731">
        <v>2.5931131280386099E-3</v>
      </c>
      <c r="C12731" t="s">
        <v>15330</v>
      </c>
      <c r="D12731">
        <v>9.3163842220995996E-2</v>
      </c>
      <c r="E12731">
        <v>0.23261086265683401</v>
      </c>
      <c r="F12731">
        <v>27.011573042696</v>
      </c>
      <c r="G12731">
        <v>1.76148309522336</v>
      </c>
      <c r="H12731">
        <v>19.4389125267422</v>
      </c>
      <c r="I12731">
        <v>7.6244669009250403</v>
      </c>
      <c r="J12731" t="s">
        <v>20</v>
      </c>
      <c r="K12731">
        <v>0.18301903922445001</v>
      </c>
      <c r="L12731">
        <v>0.109070391542651</v>
      </c>
      <c r="M12731">
        <v>0.175286354992645</v>
      </c>
      <c r="N12731">
        <v>1</v>
      </c>
      <c r="P12731" s="7" t="s">
        <v>12752</v>
      </c>
      <c r="Q12731">
        <v>-5.3805003379342103E-2</v>
      </c>
      <c r="R12731" t="s">
        <v>15333</v>
      </c>
      <c r="S12731">
        <v>4.4267156082919597E-2</v>
      </c>
      <c r="T12731">
        <v>0.25782695620135998</v>
      </c>
      <c r="U12731">
        <v>24.369776534430699</v>
      </c>
      <c r="V12731">
        <v>0.63852653066245102</v>
      </c>
      <c r="W12731">
        <v>21.893206434585199</v>
      </c>
      <c r="X12731">
        <v>7.6730447674161599</v>
      </c>
      <c r="Y12731" t="s">
        <v>20</v>
      </c>
      <c r="Z12731">
        <v>0.28007459032832499</v>
      </c>
      <c r="AA12731">
        <v>1.4201122561303599E-2</v>
      </c>
      <c r="AB12731">
        <v>5.2188440030427802E-2</v>
      </c>
      <c r="AC12731">
        <v>0.53275030909917798</v>
      </c>
    </row>
    <row r="12732" spans="1:29" x14ac:dyDescent="0.75">
      <c r="A12732" t="s">
        <v>12753</v>
      </c>
      <c r="B12732">
        <v>-5.95155881096604E-2</v>
      </c>
      <c r="C12732" t="s">
        <v>15333</v>
      </c>
      <c r="D12732">
        <v>5.6690510384450297E-2</v>
      </c>
      <c r="E12732">
        <v>0.30089214539579001</v>
      </c>
      <c r="F12732">
        <v>20.8818521962903</v>
      </c>
      <c r="G12732">
        <v>0.38920009827406499</v>
      </c>
      <c r="H12732">
        <v>19.588365130477701</v>
      </c>
      <c r="I12732">
        <v>4.5022113566522499</v>
      </c>
      <c r="J12732" t="s">
        <v>20</v>
      </c>
      <c r="K12732">
        <v>0.28284760607414999</v>
      </c>
      <c r="L12732">
        <v>1.32709615460037E-2</v>
      </c>
      <c r="M12732">
        <v>4.3740445675765502E-2</v>
      </c>
      <c r="N12732">
        <v>0.44649708572659103</v>
      </c>
      <c r="P12732" s="7" t="s">
        <v>12753</v>
      </c>
      <c r="Q12732">
        <v>6.7528898276304997E-2</v>
      </c>
      <c r="R12732" t="s">
        <v>15331</v>
      </c>
      <c r="S12732">
        <v>-0.60200472736782495</v>
      </c>
      <c r="T12732">
        <v>0.31415926535897898</v>
      </c>
      <c r="U12732">
        <v>20</v>
      </c>
      <c r="V12732">
        <v>1.18064504083086</v>
      </c>
      <c r="W12732">
        <v>6.2418901142967096</v>
      </c>
      <c r="X12732">
        <v>4.4503155280664002</v>
      </c>
      <c r="Y12732" t="s">
        <v>20</v>
      </c>
      <c r="Z12732">
        <v>0.32166982651569997</v>
      </c>
      <c r="AA12732">
        <v>4.8578179060102603E-3</v>
      </c>
      <c r="AB12732">
        <v>2.6726773443146699E-2</v>
      </c>
      <c r="AC12732">
        <v>0.272832389792806</v>
      </c>
    </row>
    <row r="12733" spans="1:29" x14ac:dyDescent="0.75">
      <c r="A12733" t="s">
        <v>12754</v>
      </c>
      <c r="B12733">
        <v>-5.3707519471736503E-3</v>
      </c>
      <c r="C12733" t="s">
        <v>15330</v>
      </c>
      <c r="D12733">
        <v>0.209613089507488</v>
      </c>
      <c r="E12733">
        <v>0.28391203446240798</v>
      </c>
      <c r="F12733">
        <v>22.130746655656498</v>
      </c>
      <c r="G12733">
        <v>1.6333497452645001</v>
      </c>
      <c r="H12733">
        <v>16.3777332324768</v>
      </c>
      <c r="I12733">
        <v>5.3849906635126201</v>
      </c>
      <c r="J12733" t="s">
        <v>20</v>
      </c>
      <c r="K12733">
        <v>0.352172999719775</v>
      </c>
      <c r="L12733">
        <v>2.0466491254202399E-3</v>
      </c>
      <c r="M12733">
        <v>1.2811754229193201E-2</v>
      </c>
      <c r="N12733">
        <v>0.13078081025474</v>
      </c>
      <c r="P12733" s="7" t="s">
        <v>12754</v>
      </c>
      <c r="Q12733">
        <v>2.3072072524630398</v>
      </c>
      <c r="R12733" t="s">
        <v>15332</v>
      </c>
      <c r="S12733">
        <v>35936.586622721799</v>
      </c>
      <c r="T12733">
        <v>0.31415926535897898</v>
      </c>
      <c r="U12733">
        <v>20</v>
      </c>
      <c r="V12733">
        <v>2.8284464470255202</v>
      </c>
      <c r="W12733">
        <v>10.996775333703599</v>
      </c>
      <c r="X12733">
        <v>5.3722599430960098</v>
      </c>
      <c r="Y12733" t="s">
        <v>20</v>
      </c>
      <c r="Z12733">
        <v>7.2156157425851505E-2</v>
      </c>
      <c r="AA12733">
        <v>0.53788282087911599</v>
      </c>
      <c r="AB12733">
        <v>0.63352030001299797</v>
      </c>
      <c r="AC12733">
        <v>1</v>
      </c>
    </row>
    <row r="12734" spans="1:29" x14ac:dyDescent="0.75">
      <c r="A12734" t="s">
        <v>12755</v>
      </c>
      <c r="B12734">
        <v>-2.5863420563489701E-2</v>
      </c>
      <c r="C12734" t="s">
        <v>15330</v>
      </c>
      <c r="D12734">
        <v>0.100377223394639</v>
      </c>
      <c r="E12734">
        <v>0.23725130416888299</v>
      </c>
      <c r="F12734">
        <v>26.483248761014298</v>
      </c>
      <c r="G12734">
        <v>2.6079297531488801</v>
      </c>
      <c r="H12734">
        <v>15.4909814591137</v>
      </c>
      <c r="I12734">
        <v>3.1706013327965099</v>
      </c>
      <c r="J12734" t="s">
        <v>20</v>
      </c>
      <c r="K12734">
        <v>0.30503173204075001</v>
      </c>
      <c r="L12734">
        <v>7.5706233585974498E-3</v>
      </c>
      <c r="M12734">
        <v>3.0234829488795301E-2</v>
      </c>
      <c r="N12734">
        <v>0.30863341800989202</v>
      </c>
      <c r="P12734" s="7" t="s">
        <v>12755</v>
      </c>
      <c r="Q12734">
        <v>-9.9647983487400095E-3</v>
      </c>
      <c r="R12734" t="s">
        <v>15330</v>
      </c>
      <c r="S12734">
        <v>0.367925315131653</v>
      </c>
      <c r="T12734">
        <v>0.247434796218475</v>
      </c>
      <c r="U12734">
        <v>25.393297156281101</v>
      </c>
      <c r="V12734">
        <v>5.6994548744180298</v>
      </c>
      <c r="W12734">
        <v>2.359128310499</v>
      </c>
      <c r="X12734">
        <v>3.0083868011435402</v>
      </c>
      <c r="Y12734" t="s">
        <v>20</v>
      </c>
      <c r="Z12734">
        <v>0.28007459032832499</v>
      </c>
      <c r="AA12734">
        <v>1.4201122561303599E-2</v>
      </c>
      <c r="AB12734">
        <v>5.2188440030427802E-2</v>
      </c>
      <c r="AC12734">
        <v>0.53275030909917798</v>
      </c>
    </row>
    <row r="12735" spans="1:29" x14ac:dyDescent="0.75">
      <c r="A12735" t="s">
        <v>12756</v>
      </c>
      <c r="B12735">
        <v>-5.1034927555656903E-2</v>
      </c>
      <c r="C12735" t="s">
        <v>15333</v>
      </c>
      <c r="D12735">
        <v>-4.04921187845627E-2</v>
      </c>
      <c r="E12735">
        <v>0.31415926535897898</v>
      </c>
      <c r="F12735">
        <v>20</v>
      </c>
      <c r="G12735">
        <v>6.3088766208513096</v>
      </c>
      <c r="H12735">
        <v>9.9182220086924193</v>
      </c>
      <c r="I12735">
        <v>4.1961376828760502</v>
      </c>
      <c r="J12735" t="s">
        <v>20</v>
      </c>
      <c r="K12735">
        <v>5.2687299170675002E-2</v>
      </c>
      <c r="L12735">
        <v>0.64458855529479497</v>
      </c>
      <c r="M12735">
        <v>0.69204627403441199</v>
      </c>
      <c r="N12735">
        <v>1</v>
      </c>
      <c r="P12735" s="7" t="s">
        <v>12756</v>
      </c>
      <c r="Q12735">
        <v>2.4134112234146899E-2</v>
      </c>
      <c r="R12735" t="s">
        <v>15330</v>
      </c>
      <c r="S12735">
        <v>0.228154424259016</v>
      </c>
      <c r="T12735">
        <v>0.31415926535897898</v>
      </c>
      <c r="U12735">
        <v>20</v>
      </c>
      <c r="V12735">
        <v>2.1991750550169402</v>
      </c>
      <c r="W12735">
        <v>12.999808385393299</v>
      </c>
      <c r="X12735">
        <v>4.04473352640405</v>
      </c>
      <c r="Y12735" t="s">
        <v>20</v>
      </c>
      <c r="Z12735">
        <v>0.25789046436172502</v>
      </c>
      <c r="AA12735">
        <v>2.39514689535992E-2</v>
      </c>
      <c r="AB12735">
        <v>7.2458665215407794E-2</v>
      </c>
      <c r="AC12735">
        <v>0.73967292886922398</v>
      </c>
    </row>
    <row r="12736" spans="1:29" x14ac:dyDescent="0.75">
      <c r="A12736" t="s">
        <v>12757</v>
      </c>
      <c r="B12736">
        <v>3.2946371642307901</v>
      </c>
      <c r="C12736" t="s">
        <v>15332</v>
      </c>
      <c r="D12736">
        <v>11253662.3689976</v>
      </c>
      <c r="E12736">
        <v>0.31415926535897898</v>
      </c>
      <c r="F12736">
        <v>20</v>
      </c>
      <c r="G12736">
        <v>2.8272918072648401</v>
      </c>
      <c r="H12736">
        <v>11.0004506662116</v>
      </c>
      <c r="I12736">
        <v>0.30567348974488501</v>
      </c>
      <c r="J12736" t="s">
        <v>20</v>
      </c>
      <c r="K12736">
        <v>8.6836368984451406E-2</v>
      </c>
      <c r="L12736">
        <v>0.48911635585909502</v>
      </c>
      <c r="M12736">
        <v>0.55342306960972598</v>
      </c>
      <c r="N12736">
        <v>1</v>
      </c>
      <c r="P12736" s="7" t="s">
        <v>12757</v>
      </c>
      <c r="Q12736">
        <v>0.68444700262355296</v>
      </c>
      <c r="R12736" t="s">
        <v>15332</v>
      </c>
      <c r="S12736">
        <v>3.91567854304426</v>
      </c>
      <c r="T12736">
        <v>0.27816645830716402</v>
      </c>
      <c r="U12736">
        <v>22.5878610434095</v>
      </c>
      <c r="V12736">
        <v>11.2524566054795</v>
      </c>
      <c r="W12736">
        <v>4.7234811014803997</v>
      </c>
      <c r="X12736">
        <v>-9.6998164961515296E-2</v>
      </c>
      <c r="Y12736" t="s">
        <v>20</v>
      </c>
      <c r="Z12736">
        <v>-8.1528427887831295E-2</v>
      </c>
      <c r="AA12736">
        <v>0.50091644780405997</v>
      </c>
      <c r="AB12736">
        <v>0.59732648841970304</v>
      </c>
      <c r="AC12736">
        <v>1</v>
      </c>
    </row>
    <row r="12737" spans="1:29" x14ac:dyDescent="0.75">
      <c r="A12737" t="s">
        <v>12758</v>
      </c>
      <c r="B12737" s="4">
        <v>5.07796205742783E-8</v>
      </c>
      <c r="C12737" t="s">
        <v>15330</v>
      </c>
      <c r="D12737" s="4">
        <v>2.09314511120514E-8</v>
      </c>
      <c r="E12737">
        <v>0.31415926535897898</v>
      </c>
      <c r="F12737">
        <v>20</v>
      </c>
      <c r="G12737">
        <v>6.7396827043387901</v>
      </c>
      <c r="H12737">
        <v>18.5469236546706</v>
      </c>
      <c r="I12737">
        <v>-9.6998092349179402E-2</v>
      </c>
      <c r="J12737" t="s">
        <v>20</v>
      </c>
      <c r="K12737">
        <v>0.22041550751119399</v>
      </c>
      <c r="L12737">
        <v>9.5768895206153407E-2</v>
      </c>
      <c r="M12737">
        <v>0.16030502454781101</v>
      </c>
      <c r="N12737">
        <v>1</v>
      </c>
      <c r="P12737" s="7" t="s">
        <v>12758</v>
      </c>
      <c r="Q12737">
        <v>0.11755517106355901</v>
      </c>
      <c r="R12737" t="s">
        <v>15331</v>
      </c>
      <c r="S12737" s="4">
        <v>-2.5231660617157001E-7</v>
      </c>
      <c r="T12737">
        <v>0.22439947525641399</v>
      </c>
      <c r="U12737">
        <v>28</v>
      </c>
      <c r="V12737">
        <v>5.63692738215489</v>
      </c>
      <c r="W12737">
        <v>16.8799440118398</v>
      </c>
      <c r="X12737">
        <v>-9.69979802348621E-2</v>
      </c>
      <c r="Y12737" t="s">
        <v>20</v>
      </c>
      <c r="Z12737">
        <v>9.6850768739271606E-2</v>
      </c>
      <c r="AA12737">
        <v>0.45712350938316498</v>
      </c>
      <c r="AB12737">
        <v>0.55638858091401999</v>
      </c>
      <c r="AC12737">
        <v>1</v>
      </c>
    </row>
    <row r="12738" spans="1:29" x14ac:dyDescent="0.75">
      <c r="A12738" t="s">
        <v>12759</v>
      </c>
      <c r="B12738">
        <v>9.8547704472211797E-2</v>
      </c>
      <c r="C12738" t="s">
        <v>15331</v>
      </c>
      <c r="D12738">
        <v>0.22019889377773</v>
      </c>
      <c r="E12738">
        <v>0.22439947525641399</v>
      </c>
      <c r="F12738">
        <v>28</v>
      </c>
      <c r="G12738">
        <v>2.6798880706513302</v>
      </c>
      <c r="H12738">
        <v>16.057511865439501</v>
      </c>
      <c r="I12738">
        <v>4.5145104804875196</v>
      </c>
      <c r="J12738" t="s">
        <v>20</v>
      </c>
      <c r="K12738">
        <v>7.4871425137275002E-2</v>
      </c>
      <c r="L12738">
        <v>0.51213215358905595</v>
      </c>
      <c r="M12738">
        <v>0.57240290039202602</v>
      </c>
      <c r="N12738">
        <v>1</v>
      </c>
      <c r="P12738" s="7" t="s">
        <v>12759</v>
      </c>
      <c r="Q12738">
        <v>-3.4479604118215698E-3</v>
      </c>
      <c r="R12738" t="s">
        <v>15330</v>
      </c>
      <c r="S12738">
        <v>0.119635316835304</v>
      </c>
      <c r="T12738">
        <v>0.22439947525641399</v>
      </c>
      <c r="U12738">
        <v>28</v>
      </c>
      <c r="V12738">
        <v>4.4510480957988898</v>
      </c>
      <c r="W12738">
        <v>8.1646234211874695</v>
      </c>
      <c r="X12738">
        <v>4.4126765721474204</v>
      </c>
      <c r="Y12738" t="s">
        <v>20</v>
      </c>
      <c r="Z12738">
        <v>0.13033174005377501</v>
      </c>
      <c r="AA12738">
        <v>0.25383134998168899</v>
      </c>
      <c r="AB12738">
        <v>0.35832384398138201</v>
      </c>
      <c r="AC12738">
        <v>1</v>
      </c>
    </row>
    <row r="12739" spans="1:29" x14ac:dyDescent="0.75">
      <c r="A12739" t="s">
        <v>12760</v>
      </c>
      <c r="B12739">
        <v>8.1775207137292805E-2</v>
      </c>
      <c r="C12739" t="s">
        <v>15331</v>
      </c>
      <c r="D12739" s="4">
        <v>1.14080404124654E-6</v>
      </c>
      <c r="E12739">
        <v>0.22439947525641399</v>
      </c>
      <c r="F12739">
        <v>28</v>
      </c>
      <c r="G12739">
        <v>1.8899768428950501</v>
      </c>
      <c r="H12739">
        <v>19.5776236074731</v>
      </c>
      <c r="I12739">
        <v>-9.6997531287806499E-2</v>
      </c>
      <c r="J12739" t="s">
        <v>20</v>
      </c>
      <c r="K12739">
        <v>0.26510105463286598</v>
      </c>
      <c r="L12739">
        <v>3.7861819169278103E-2</v>
      </c>
      <c r="M12739">
        <v>8.3020068418995993E-2</v>
      </c>
      <c r="N12739">
        <v>0.84745864001202098</v>
      </c>
      <c r="P12739" s="7" t="s">
        <v>12760</v>
      </c>
      <c r="Q12739">
        <v>0.68427183061705799</v>
      </c>
      <c r="R12739" t="s">
        <v>15332</v>
      </c>
      <c r="S12739">
        <v>0.45701713405475702</v>
      </c>
      <c r="T12739">
        <v>0.22439947525641399</v>
      </c>
      <c r="U12739">
        <v>28</v>
      </c>
      <c r="V12739">
        <v>3.8405859242109002</v>
      </c>
      <c r="W12739">
        <v>10.885049442194999</v>
      </c>
      <c r="X12739">
        <v>-9.6983889684549199E-2</v>
      </c>
      <c r="Y12739" t="s">
        <v>20</v>
      </c>
      <c r="Z12739">
        <v>0.10030610896699201</v>
      </c>
      <c r="AA12739">
        <v>0.43380612598275098</v>
      </c>
      <c r="AB12739">
        <v>0.534717401261944</v>
      </c>
      <c r="AC12739">
        <v>1</v>
      </c>
    </row>
    <row r="12740" spans="1:29" x14ac:dyDescent="0.75">
      <c r="A12740" t="s">
        <v>12761</v>
      </c>
      <c r="B12740">
        <v>-6.9819425190262296E-2</v>
      </c>
      <c r="C12740" t="s">
        <v>15333</v>
      </c>
      <c r="D12740">
        <v>4.7709010451163297E-2</v>
      </c>
      <c r="E12740">
        <v>0.28543347035449801</v>
      </c>
      <c r="F12740">
        <v>22.012783922558601</v>
      </c>
      <c r="G12740">
        <v>-1.06778256660594</v>
      </c>
      <c r="H12740">
        <v>3.74091575623487</v>
      </c>
      <c r="I12740">
        <v>4.4656605076335696</v>
      </c>
      <c r="J12740" t="s">
        <v>20</v>
      </c>
      <c r="K12740">
        <v>0.31612379502405002</v>
      </c>
      <c r="L12740">
        <v>5.6443565807275603E-3</v>
      </c>
      <c r="M12740">
        <v>2.49071549521729E-2</v>
      </c>
      <c r="N12740">
        <v>0.25424917208942499</v>
      </c>
      <c r="P12740" s="7" t="s">
        <v>12761</v>
      </c>
      <c r="Q12740">
        <v>-9.6140444281524393E-3</v>
      </c>
      <c r="R12740" t="s">
        <v>15330</v>
      </c>
      <c r="S12740">
        <v>0.13755154478383599</v>
      </c>
      <c r="T12740">
        <v>0.22439947525641399</v>
      </c>
      <c r="U12740">
        <v>28</v>
      </c>
      <c r="V12740">
        <v>5.3192412813868604</v>
      </c>
      <c r="W12740">
        <v>4.2956607839267997</v>
      </c>
      <c r="X12740">
        <v>4.5209248570657801</v>
      </c>
      <c r="Y12740" t="s">
        <v>20</v>
      </c>
      <c r="Z12740">
        <v>0.18579205497027501</v>
      </c>
      <c r="AA12740">
        <v>0.103808466323737</v>
      </c>
      <c r="AB12740">
        <v>0.190378026691257</v>
      </c>
      <c r="AC12740">
        <v>1</v>
      </c>
    </row>
    <row r="12741" spans="1:29" x14ac:dyDescent="0.75">
      <c r="A12741" t="s">
        <v>12762</v>
      </c>
      <c r="B12741">
        <v>-0.13413679051486099</v>
      </c>
      <c r="C12741" t="s">
        <v>15333</v>
      </c>
      <c r="D12741">
        <v>8.7608884320341095E-3</v>
      </c>
      <c r="E12741">
        <v>0.22439947525641399</v>
      </c>
      <c r="F12741">
        <v>28</v>
      </c>
      <c r="G12741">
        <v>2.97054738989012</v>
      </c>
      <c r="H12741">
        <v>14.762235577887299</v>
      </c>
      <c r="I12741">
        <v>4.095024276697</v>
      </c>
      <c r="J12741" t="s">
        <v>20</v>
      </c>
      <c r="K12741">
        <v>0.21629522817435001</v>
      </c>
      <c r="L12741">
        <v>5.8261082151626301E-2</v>
      </c>
      <c r="M12741">
        <v>0.111680523127217</v>
      </c>
      <c r="N12741">
        <v>1</v>
      </c>
      <c r="P12741" s="7" t="s">
        <v>12762</v>
      </c>
      <c r="Q12741">
        <v>7.2947443285816104E-3</v>
      </c>
      <c r="R12741" t="s">
        <v>15330</v>
      </c>
      <c r="S12741">
        <v>6.29307203868162E-2</v>
      </c>
      <c r="T12741">
        <v>0.22439947525641399</v>
      </c>
      <c r="U12741">
        <v>28</v>
      </c>
      <c r="V12741">
        <v>3.7015569530675401</v>
      </c>
      <c r="W12741">
        <v>11.5046095859276</v>
      </c>
      <c r="X12741">
        <v>4.0421143783568398</v>
      </c>
      <c r="Y12741" t="s">
        <v>20</v>
      </c>
      <c r="Z12741">
        <v>5.2687299170675002E-2</v>
      </c>
      <c r="AA12741">
        <v>0.64458855529479497</v>
      </c>
      <c r="AB12741">
        <v>0.72919618991118995</v>
      </c>
      <c r="AC12741">
        <v>1</v>
      </c>
    </row>
    <row r="12742" spans="1:29" x14ac:dyDescent="0.75">
      <c r="A12742" t="s">
        <v>12763</v>
      </c>
      <c r="B12742">
        <v>-5.5669966955030098E-2</v>
      </c>
      <c r="C12742" t="s">
        <v>15333</v>
      </c>
      <c r="D12742">
        <v>0.15801634313319299</v>
      </c>
      <c r="E12742">
        <v>0.27346806042840899</v>
      </c>
      <c r="F12742">
        <v>22.975938386868599</v>
      </c>
      <c r="G12742">
        <v>1.70946277000779</v>
      </c>
      <c r="H12742">
        <v>16.724887469515501</v>
      </c>
      <c r="I12742">
        <v>4.53779226972045</v>
      </c>
      <c r="J12742" t="s">
        <v>20</v>
      </c>
      <c r="K12742">
        <v>0.43259045634870003</v>
      </c>
      <c r="L12742">
        <v>1.52197251648514E-4</v>
      </c>
      <c r="M12742">
        <v>2.2046155652682901E-3</v>
      </c>
      <c r="N12742">
        <v>2.25044443382331E-2</v>
      </c>
      <c r="P12742" s="7" t="s">
        <v>12763</v>
      </c>
      <c r="Q12742">
        <v>8.3668777952098594E-2</v>
      </c>
      <c r="R12742" t="s">
        <v>15331</v>
      </c>
      <c r="S12742">
        <v>0.44986652474300298</v>
      </c>
      <c r="T12742">
        <v>0.31415926535897898</v>
      </c>
      <c r="U12742">
        <v>20</v>
      </c>
      <c r="V12742">
        <v>-0.14586436768241301</v>
      </c>
      <c r="W12742">
        <v>0.464300702752595</v>
      </c>
      <c r="X12742">
        <v>4.6921112463176398</v>
      </c>
      <c r="Y12742" t="s">
        <v>20</v>
      </c>
      <c r="Z12742">
        <v>7.7644440883100005E-2</v>
      </c>
      <c r="AA12742">
        <v>0.49663116704419102</v>
      </c>
      <c r="AB12742">
        <v>0.59235557980231701</v>
      </c>
      <c r="AC12742">
        <v>1</v>
      </c>
    </row>
    <row r="12743" spans="1:29" x14ac:dyDescent="0.75">
      <c r="A12743" t="s">
        <v>12764</v>
      </c>
      <c r="B12743">
        <v>-7.6391396337122899E-2</v>
      </c>
      <c r="C12743" t="s">
        <v>15333</v>
      </c>
      <c r="D12743">
        <v>8.36428798380775E-2</v>
      </c>
      <c r="E12743">
        <v>0.22439947525641399</v>
      </c>
      <c r="F12743">
        <v>28</v>
      </c>
      <c r="G12743">
        <v>1.41434108038036</v>
      </c>
      <c r="H12743">
        <v>21.6972175235069</v>
      </c>
      <c r="I12743">
        <v>1.23543098695355</v>
      </c>
      <c r="J12743" t="s">
        <v>20</v>
      </c>
      <c r="K12743">
        <v>0.22461427541182499</v>
      </c>
      <c r="L12743">
        <v>4.92334960531138E-2</v>
      </c>
      <c r="M12743">
        <v>9.9446828169378401E-2</v>
      </c>
      <c r="N12743">
        <v>1</v>
      </c>
      <c r="P12743" s="7" t="s">
        <v>12764</v>
      </c>
      <c r="Q12743">
        <v>1.3605642739937101E-2</v>
      </c>
      <c r="R12743" t="s">
        <v>15330</v>
      </c>
      <c r="S12743">
        <v>0.42321823198957598</v>
      </c>
      <c r="T12743">
        <v>0.234546954332118</v>
      </c>
      <c r="U12743">
        <v>26.7886032673978</v>
      </c>
      <c r="V12743">
        <v>3.7303490891890498</v>
      </c>
      <c r="W12743">
        <v>10.8841158277235</v>
      </c>
      <c r="X12743">
        <v>1.3734566099897401</v>
      </c>
      <c r="Y12743" t="s">
        <v>20</v>
      </c>
      <c r="Z12743">
        <v>0.32166982651569997</v>
      </c>
      <c r="AA12743">
        <v>4.8578179060102603E-3</v>
      </c>
      <c r="AB12743">
        <v>2.6726773443146699E-2</v>
      </c>
      <c r="AC12743">
        <v>0.272832389792806</v>
      </c>
    </row>
    <row r="12744" spans="1:29" x14ac:dyDescent="0.75">
      <c r="A12744" t="s">
        <v>12765</v>
      </c>
      <c r="B12744">
        <v>-0.17379819225735399</v>
      </c>
      <c r="C12744" t="s">
        <v>15334</v>
      </c>
      <c r="D12744">
        <v>3.42820342017095E-3</v>
      </c>
      <c r="E12744">
        <v>0.23443205074034801</v>
      </c>
      <c r="F12744">
        <v>26.8017333267229</v>
      </c>
      <c r="G12744">
        <v>1.2731416954272201</v>
      </c>
      <c r="H12744">
        <v>21.3709840268445</v>
      </c>
      <c r="I12744">
        <v>10.2515395775602</v>
      </c>
      <c r="J12744" t="s">
        <v>20</v>
      </c>
      <c r="K12744">
        <v>0.38267617292384998</v>
      </c>
      <c r="L12744">
        <v>8.0682591154347303E-4</v>
      </c>
      <c r="M12744">
        <v>6.9317819849536296E-3</v>
      </c>
      <c r="N12744">
        <v>7.0758777313709095E-2</v>
      </c>
      <c r="P12744" s="7" t="s">
        <v>12765</v>
      </c>
      <c r="Q12744">
        <v>-3.8025013387483202E-2</v>
      </c>
      <c r="R12744" t="s">
        <v>15333</v>
      </c>
      <c r="S12744">
        <v>3.2274122237548997E-2</v>
      </c>
      <c r="T12744">
        <v>0.22439947525641399</v>
      </c>
      <c r="U12744">
        <v>28</v>
      </c>
      <c r="V12744">
        <v>3.6389033562368698</v>
      </c>
      <c r="W12744">
        <v>11.783815215794</v>
      </c>
      <c r="X12744">
        <v>10.2676199084624</v>
      </c>
      <c r="Y12744" t="s">
        <v>20</v>
      </c>
      <c r="Z12744">
        <v>0.12755872430795001</v>
      </c>
      <c r="AA12744">
        <v>0.26407380636315603</v>
      </c>
      <c r="AB12744">
        <v>0.36854655398684999</v>
      </c>
      <c r="AC12744">
        <v>1</v>
      </c>
    </row>
    <row r="12745" spans="1:29" x14ac:dyDescent="0.75">
      <c r="A12745" t="s">
        <v>12766</v>
      </c>
      <c r="B12745">
        <v>4.0174426056851197E-2</v>
      </c>
      <c r="C12745" t="s">
        <v>15331</v>
      </c>
      <c r="D12745">
        <v>0.36838262991598902</v>
      </c>
      <c r="E12745">
        <v>0.22439947525641399</v>
      </c>
      <c r="F12745">
        <v>28</v>
      </c>
      <c r="G12745">
        <v>4.2127437525450304</v>
      </c>
      <c r="H12745">
        <v>9.2265882184828403</v>
      </c>
      <c r="I12745">
        <v>6.6606666834085404</v>
      </c>
      <c r="J12745" t="s">
        <v>20</v>
      </c>
      <c r="K12745">
        <v>0.34108093673647499</v>
      </c>
      <c r="L12745">
        <v>2.82408847097657E-3</v>
      </c>
      <c r="M12745">
        <v>1.58590641394863E-2</v>
      </c>
      <c r="N12745">
        <v>0.16188737474513101</v>
      </c>
      <c r="P12745" s="7" t="s">
        <v>12766</v>
      </c>
      <c r="Q12745">
        <v>-8.5128150258633697E-2</v>
      </c>
      <c r="R12745" t="s">
        <v>15333</v>
      </c>
      <c r="S12745">
        <v>4.5819150146795502E-2</v>
      </c>
      <c r="T12745">
        <v>0.31415926535897898</v>
      </c>
      <c r="U12745">
        <v>20</v>
      </c>
      <c r="V12745">
        <v>3.5233165040648302</v>
      </c>
      <c r="W12745">
        <v>8.78493524601652</v>
      </c>
      <c r="X12745">
        <v>6.62373533306525</v>
      </c>
      <c r="Y12745" t="s">
        <v>20</v>
      </c>
      <c r="Z12745">
        <v>0.18301903922445001</v>
      </c>
      <c r="AA12745">
        <v>0.109070391542651</v>
      </c>
      <c r="AB12745">
        <v>0.19661848873141999</v>
      </c>
      <c r="AC12745">
        <v>1</v>
      </c>
    </row>
    <row r="12746" spans="1:29" x14ac:dyDescent="0.75">
      <c r="A12746" t="s">
        <v>12767</v>
      </c>
      <c r="B12746">
        <v>-0.29436265462870498</v>
      </c>
      <c r="C12746" t="s">
        <v>15334</v>
      </c>
      <c r="D12746">
        <v>1.80791018786342E-4</v>
      </c>
      <c r="E12746">
        <v>0.31415926535897898</v>
      </c>
      <c r="F12746">
        <v>20</v>
      </c>
      <c r="G12746">
        <v>4.1136666291409103</v>
      </c>
      <c r="H12746">
        <v>6.9057924348009898</v>
      </c>
      <c r="I12746">
        <v>3.4809805428476599</v>
      </c>
      <c r="J12746" t="s">
        <v>20</v>
      </c>
      <c r="K12746">
        <v>-2.4957141712425E-2</v>
      </c>
      <c r="L12746">
        <v>0.82703401745085603</v>
      </c>
      <c r="M12746">
        <v>0.85268629836596499</v>
      </c>
      <c r="N12746">
        <v>1</v>
      </c>
      <c r="P12746" s="7" t="s">
        <v>12767</v>
      </c>
      <c r="Q12746">
        <v>-6.2008191948342499E-2</v>
      </c>
      <c r="R12746" t="s">
        <v>15333</v>
      </c>
      <c r="S12746">
        <v>0.11537630190834799</v>
      </c>
      <c r="T12746">
        <v>0.28064371643189001</v>
      </c>
      <c r="U12746">
        <v>22.388476703003199</v>
      </c>
      <c r="V12746">
        <v>3.2596570276746299</v>
      </c>
      <c r="W12746">
        <v>10.7735470365991</v>
      </c>
      <c r="X12746">
        <v>3.2339086571994402</v>
      </c>
      <c r="Y12746" t="s">
        <v>20</v>
      </c>
      <c r="Z12746">
        <v>0.3438539524823</v>
      </c>
      <c r="AA12746">
        <v>2.6078150556118301E-3</v>
      </c>
      <c r="AB12746">
        <v>1.8654023241856599E-2</v>
      </c>
      <c r="AC12746">
        <v>0.19042409855991399</v>
      </c>
    </row>
    <row r="12747" spans="1:29" x14ac:dyDescent="0.75">
      <c r="A12747" t="s">
        <v>12768</v>
      </c>
      <c r="B12747">
        <v>2.4423717485031599E-2</v>
      </c>
      <c r="C12747" t="s">
        <v>15330</v>
      </c>
      <c r="D12747">
        <v>0.224965632523415</v>
      </c>
      <c r="E12747">
        <v>0.31415926535897898</v>
      </c>
      <c r="F12747">
        <v>20</v>
      </c>
      <c r="G12747">
        <v>3.5495311863723198</v>
      </c>
      <c r="H12747">
        <v>8.7014913206001108</v>
      </c>
      <c r="I12747">
        <v>5.5430689270456099</v>
      </c>
      <c r="J12747" t="s">
        <v>20</v>
      </c>
      <c r="K12747">
        <v>0.32166982651569997</v>
      </c>
      <c r="L12747">
        <v>4.8578179060102603E-3</v>
      </c>
      <c r="M12747">
        <v>2.2748514242110201E-2</v>
      </c>
      <c r="N12747">
        <v>0.23221403341437899</v>
      </c>
      <c r="P12747" s="7" t="s">
        <v>12768</v>
      </c>
      <c r="Q12747">
        <v>1.6906275762503701E-2</v>
      </c>
      <c r="R12747" t="s">
        <v>15330</v>
      </c>
      <c r="S12747">
        <v>0.209997514293355</v>
      </c>
      <c r="T12747">
        <v>0.30936380879452802</v>
      </c>
      <c r="U12747">
        <v>20.310020527814</v>
      </c>
      <c r="V12747">
        <v>0.61286204435980496</v>
      </c>
      <c r="W12747">
        <v>18.328980642289299</v>
      </c>
      <c r="X12747">
        <v>5.5178007555417601</v>
      </c>
      <c r="Y12747" t="s">
        <v>20</v>
      </c>
      <c r="Z12747">
        <v>0.22184125966599999</v>
      </c>
      <c r="AA12747">
        <v>5.2102554420324299E-2</v>
      </c>
      <c r="AB12747">
        <v>0.119318767107837</v>
      </c>
      <c r="AC12747">
        <v>1</v>
      </c>
    </row>
    <row r="12748" spans="1:29" x14ac:dyDescent="0.75">
      <c r="A12748" t="s">
        <v>12769</v>
      </c>
      <c r="B12748">
        <v>7.6667609421811903E-2</v>
      </c>
      <c r="C12748" t="s">
        <v>15331</v>
      </c>
      <c r="D12748">
        <v>0.49048411430531302</v>
      </c>
      <c r="E12748">
        <v>0.22439947525641399</v>
      </c>
      <c r="F12748">
        <v>28</v>
      </c>
      <c r="G12748">
        <v>-0.171941750367095</v>
      </c>
      <c r="H12748">
        <v>0.76623062585428603</v>
      </c>
      <c r="I12748">
        <v>7.8018047016593703</v>
      </c>
      <c r="J12748" t="s">
        <v>20</v>
      </c>
      <c r="K12748">
        <v>0.21074919668270001</v>
      </c>
      <c r="L12748">
        <v>6.5012642925238701E-2</v>
      </c>
      <c r="M12748">
        <v>0.120922721550865</v>
      </c>
      <c r="N12748">
        <v>1</v>
      </c>
      <c r="P12748" s="7" t="s">
        <v>12769</v>
      </c>
      <c r="Q12748">
        <v>0.13180709965447601</v>
      </c>
      <c r="R12748" t="s">
        <v>15331</v>
      </c>
      <c r="S12748">
        <v>-0.216356584002246</v>
      </c>
      <c r="T12748">
        <v>0.22439947525641399</v>
      </c>
      <c r="U12748">
        <v>28</v>
      </c>
      <c r="V12748">
        <v>6.3154466385568799</v>
      </c>
      <c r="W12748">
        <v>13.8562325899362</v>
      </c>
      <c r="X12748">
        <v>7.8590126619619003</v>
      </c>
      <c r="Y12748" t="s">
        <v>20</v>
      </c>
      <c r="Z12748">
        <v>4.1595236187374998E-2</v>
      </c>
      <c r="AA12748">
        <v>0.71572470556752998</v>
      </c>
      <c r="AB12748">
        <v>0.79282597767587404</v>
      </c>
      <c r="AC12748">
        <v>1</v>
      </c>
    </row>
    <row r="12749" spans="1:29" x14ac:dyDescent="0.75">
      <c r="A12749" t="s">
        <v>12770</v>
      </c>
      <c r="B12749">
        <v>-0.488631609803721</v>
      </c>
      <c r="C12749" t="s">
        <v>15334</v>
      </c>
      <c r="D12749" s="4">
        <v>1.12639786304498E-5</v>
      </c>
      <c r="E12749">
        <v>0.22439947525641399</v>
      </c>
      <c r="F12749">
        <v>28</v>
      </c>
      <c r="G12749">
        <v>1.89252417937088</v>
      </c>
      <c r="H12749">
        <v>19.566271814101398</v>
      </c>
      <c r="I12749">
        <v>0.90900150031592897</v>
      </c>
      <c r="J12749" t="s">
        <v>20</v>
      </c>
      <c r="K12749">
        <v>3.3641370682494398E-2</v>
      </c>
      <c r="L12749">
        <v>0.77032030787919303</v>
      </c>
      <c r="M12749">
        <v>0.80367741476754095</v>
      </c>
      <c r="N12749">
        <v>1</v>
      </c>
      <c r="P12749" s="7" t="s">
        <v>12770</v>
      </c>
      <c r="Q12749">
        <v>-1.4597893417357601E-3</v>
      </c>
      <c r="R12749" t="s">
        <v>15330</v>
      </c>
      <c r="S12749">
        <v>1.1856797664812599</v>
      </c>
      <c r="T12749">
        <v>0.22439947525641399</v>
      </c>
      <c r="U12749">
        <v>28</v>
      </c>
      <c r="V12749">
        <v>6.3379215817884003</v>
      </c>
      <c r="W12749">
        <v>27.756076637227999</v>
      </c>
      <c r="X12749">
        <v>1.4980488515767501</v>
      </c>
      <c r="Y12749" t="s">
        <v>20</v>
      </c>
      <c r="Z12749">
        <v>0.304945513278502</v>
      </c>
      <c r="AA12749">
        <v>8.0443768700517101E-3</v>
      </c>
      <c r="AB12749">
        <v>3.6876948546153102E-2</v>
      </c>
      <c r="AC12749">
        <v>0.37644746087721898</v>
      </c>
    </row>
    <row r="12750" spans="1:29" x14ac:dyDescent="0.75">
      <c r="A12750" t="s">
        <v>12771</v>
      </c>
      <c r="B12750">
        <v>1.3062910921887501E-2</v>
      </c>
      <c r="C12750" t="s">
        <v>15330</v>
      </c>
      <c r="D12750">
        <v>0.55645305934130496</v>
      </c>
      <c r="E12750">
        <v>0.26168101532068599</v>
      </c>
      <c r="F12750">
        <v>24.010856498243299</v>
      </c>
      <c r="G12750">
        <v>-0.90067944360451802</v>
      </c>
      <c r="H12750">
        <v>3.4418983069931501</v>
      </c>
      <c r="I12750">
        <v>2.7069174890193999</v>
      </c>
      <c r="J12750" t="s">
        <v>20</v>
      </c>
      <c r="K12750">
        <v>0.45200156656947499</v>
      </c>
      <c r="L12750" s="4">
        <v>7.57679020393194E-5</v>
      </c>
      <c r="M12750">
        <v>1.4015680931307401E-3</v>
      </c>
      <c r="N12750">
        <v>1.4307034584628699E-2</v>
      </c>
      <c r="P12750" s="7" t="s">
        <v>12771</v>
      </c>
      <c r="Q12750">
        <v>-5.4797942718511003E-2</v>
      </c>
      <c r="R12750" t="s">
        <v>15333</v>
      </c>
      <c r="S12750">
        <v>0.14250336922145401</v>
      </c>
      <c r="T12750">
        <v>0.23061244925306301</v>
      </c>
      <c r="U12750">
        <v>27.245646657543301</v>
      </c>
      <c r="V12750">
        <v>4.3903738081352799</v>
      </c>
      <c r="W12750">
        <v>8.2077594040347108</v>
      </c>
      <c r="X12750">
        <v>2.5929610422541498</v>
      </c>
      <c r="Y12750" t="s">
        <v>20</v>
      </c>
      <c r="Z12750">
        <v>0.43813648784034998</v>
      </c>
      <c r="AA12750">
        <v>1.25047410957217E-4</v>
      </c>
      <c r="AB12750">
        <v>2.8423089872648601E-3</v>
      </c>
      <c r="AC12750">
        <v>2.9014873612582901E-2</v>
      </c>
    </row>
    <row r="12751" spans="1:29" x14ac:dyDescent="0.75">
      <c r="A12751" t="s">
        <v>12772</v>
      </c>
      <c r="B12751">
        <v>1.0983114083948999E-2</v>
      </c>
      <c r="C12751" t="s">
        <v>15330</v>
      </c>
      <c r="D12751" s="4">
        <v>5.6443571003704498E-7</v>
      </c>
      <c r="E12751">
        <v>0.26081372558557803</v>
      </c>
      <c r="F12751">
        <v>24.090700338230299</v>
      </c>
      <c r="G12751" s="4">
        <v>1.1445302586591499E-6</v>
      </c>
      <c r="H12751">
        <v>24.0906959499249</v>
      </c>
      <c r="I12751">
        <v>-9.6997750256964693E-2</v>
      </c>
      <c r="J12751" t="s">
        <v>20</v>
      </c>
      <c r="K12751">
        <v>0.29087928331970597</v>
      </c>
      <c r="L12751">
        <v>2.3019762233458901E-2</v>
      </c>
      <c r="M12751">
        <v>6.3614605235465305E-2</v>
      </c>
      <c r="N12751">
        <v>0.64937006032885403</v>
      </c>
      <c r="P12751" s="7" t="s">
        <v>12772</v>
      </c>
      <c r="Q12751">
        <v>-0.70477365613187004</v>
      </c>
      <c r="R12751" t="s">
        <v>15334</v>
      </c>
      <c r="S12751" s="4">
        <v>-1.18895635017265E-8</v>
      </c>
      <c r="T12751">
        <v>0.31135638684706202</v>
      </c>
      <c r="U12751">
        <v>20.180043103679399</v>
      </c>
      <c r="V12751">
        <v>0.41942056730930699</v>
      </c>
      <c r="W12751">
        <v>8.7429460299384001</v>
      </c>
      <c r="X12751">
        <v>-9.6987712995570394E-2</v>
      </c>
      <c r="Y12751" t="s">
        <v>20</v>
      </c>
      <c r="Z12751">
        <v>-4.1259181498917198E-2</v>
      </c>
      <c r="AA12751">
        <v>0.74235190095798997</v>
      </c>
      <c r="AB12751">
        <v>0.80541309534550598</v>
      </c>
      <c r="AC12751">
        <v>1</v>
      </c>
    </row>
    <row r="12752" spans="1:29" x14ac:dyDescent="0.75">
      <c r="A12752" t="s">
        <v>12773</v>
      </c>
      <c r="B12752">
        <v>-3.8094711026818898E-2</v>
      </c>
      <c r="C12752" t="s">
        <v>15333</v>
      </c>
      <c r="D12752">
        <v>6.5857581283534999E-2</v>
      </c>
      <c r="E12752">
        <v>0.26712750789270601</v>
      </c>
      <c r="F12752">
        <v>23.521296465294299</v>
      </c>
      <c r="G12752">
        <v>4.3200409367282901E-2</v>
      </c>
      <c r="H12752">
        <v>23.359574410878899</v>
      </c>
      <c r="I12752">
        <v>5.3193082384198203</v>
      </c>
      <c r="J12752" t="s">
        <v>20</v>
      </c>
      <c r="K12752">
        <v>0.27452855883667499</v>
      </c>
      <c r="L12752">
        <v>1.62354926277977E-2</v>
      </c>
      <c r="M12752">
        <v>5.00038720950014E-2</v>
      </c>
      <c r="N12752">
        <v>0.510433371689064</v>
      </c>
      <c r="P12752" s="7" t="s">
        <v>12773</v>
      </c>
      <c r="Q12752">
        <v>0.87825886383538398</v>
      </c>
      <c r="R12752" t="s">
        <v>15332</v>
      </c>
      <c r="S12752">
        <v>4.2374577593893097</v>
      </c>
      <c r="T12752">
        <v>0.31415926535897898</v>
      </c>
      <c r="U12752">
        <v>20</v>
      </c>
      <c r="V12752">
        <v>-0.34107114387432402</v>
      </c>
      <c r="W12752">
        <v>1.08566316987211</v>
      </c>
      <c r="X12752">
        <v>5.22904067946049</v>
      </c>
      <c r="Y12752" t="s">
        <v>20</v>
      </c>
      <c r="Z12752">
        <v>3.3276188949899997E-2</v>
      </c>
      <c r="AA12752">
        <v>0.77078914431298395</v>
      </c>
      <c r="AB12752">
        <v>0.81161224356927597</v>
      </c>
      <c r="AC12752">
        <v>1</v>
      </c>
    </row>
    <row r="12753" spans="1:29" x14ac:dyDescent="0.75">
      <c r="A12753" t="s">
        <v>12774</v>
      </c>
      <c r="B12753">
        <v>-8.6840627015963803E-2</v>
      </c>
      <c r="C12753" t="s">
        <v>15333</v>
      </c>
      <c r="D12753">
        <v>5.4198256371063097E-2</v>
      </c>
      <c r="E12753">
        <v>0.31415926535897898</v>
      </c>
      <c r="F12753">
        <v>20</v>
      </c>
      <c r="G12753">
        <v>0.54442740423337699</v>
      </c>
      <c r="H12753">
        <v>18.267033749231398</v>
      </c>
      <c r="I12753">
        <v>4.02657658068979</v>
      </c>
      <c r="J12753" t="s">
        <v>20</v>
      </c>
      <c r="K12753">
        <v>0.25234443287007502</v>
      </c>
      <c r="L12753">
        <v>2.7150327457733301E-2</v>
      </c>
      <c r="M12753">
        <v>7.0571382143850406E-2</v>
      </c>
      <c r="N12753">
        <v>0.72038398274448701</v>
      </c>
      <c r="P12753" s="7" t="s">
        <v>12774</v>
      </c>
      <c r="Q12753">
        <v>1.59620904925042</v>
      </c>
      <c r="R12753" t="s">
        <v>15332</v>
      </c>
      <c r="S12753">
        <v>775.66187580622</v>
      </c>
      <c r="T12753">
        <v>0.31415926535897898</v>
      </c>
      <c r="U12753">
        <v>20</v>
      </c>
      <c r="V12753">
        <v>5.99211817983727</v>
      </c>
      <c r="W12753">
        <v>0.92649544176176601</v>
      </c>
      <c r="X12753">
        <v>3.9982384572704599</v>
      </c>
      <c r="Y12753" t="s">
        <v>20</v>
      </c>
      <c r="Z12753">
        <v>0.110920629833</v>
      </c>
      <c r="AA12753">
        <v>0.33445465570951999</v>
      </c>
      <c r="AB12753">
        <v>0.43916278253149599</v>
      </c>
      <c r="AC12753">
        <v>1</v>
      </c>
    </row>
    <row r="12754" spans="1:29" x14ac:dyDescent="0.75">
      <c r="A12754" t="s">
        <v>12775</v>
      </c>
      <c r="B12754">
        <v>-9.5371726251833704E-3</v>
      </c>
      <c r="C12754" t="s">
        <v>15330</v>
      </c>
      <c r="D12754">
        <v>-0.209390118848574</v>
      </c>
      <c r="E12754">
        <v>0.29469369222073299</v>
      </c>
      <c r="F12754">
        <v>21.321071583959501</v>
      </c>
      <c r="G12754">
        <v>4.8686862601512901</v>
      </c>
      <c r="H12754">
        <v>15.460431698705801</v>
      </c>
      <c r="I12754">
        <v>4.7810649941971803</v>
      </c>
      <c r="J12754" t="s">
        <v>20</v>
      </c>
      <c r="K12754">
        <v>0.32166982651569997</v>
      </c>
      <c r="L12754">
        <v>4.8578179060102603E-3</v>
      </c>
      <c r="M12754">
        <v>2.2748514242110201E-2</v>
      </c>
      <c r="N12754">
        <v>0.23221403341437899</v>
      </c>
      <c r="P12754" s="7" t="s">
        <v>12775</v>
      </c>
      <c r="Q12754">
        <v>2.8647926208141099</v>
      </c>
      <c r="R12754" t="s">
        <v>15332</v>
      </c>
      <c r="S12754">
        <v>218519.35339501899</v>
      </c>
      <c r="T12754">
        <v>0.31415926535897898</v>
      </c>
      <c r="U12754">
        <v>20</v>
      </c>
      <c r="V12754">
        <v>5.95076401108836</v>
      </c>
      <c r="W12754">
        <v>1.0581298492386599</v>
      </c>
      <c r="X12754">
        <v>4.8570453879904703</v>
      </c>
      <c r="Y12754" t="s">
        <v>20</v>
      </c>
      <c r="Z12754">
        <v>0.23604282156200099</v>
      </c>
      <c r="AA12754">
        <v>5.0323915465880803E-2</v>
      </c>
      <c r="AB12754">
        <v>0.117309491601087</v>
      </c>
      <c r="AC12754">
        <v>1</v>
      </c>
    </row>
    <row r="12755" spans="1:29" x14ac:dyDescent="0.75">
      <c r="A12755" t="s">
        <v>12776</v>
      </c>
      <c r="B12755">
        <v>0.13228679282029501</v>
      </c>
      <c r="C12755" t="s">
        <v>15331</v>
      </c>
      <c r="D12755">
        <v>2.2511815996281199</v>
      </c>
      <c r="E12755">
        <v>0.22439947525641399</v>
      </c>
      <c r="F12755">
        <v>28</v>
      </c>
      <c r="G12755">
        <v>2.4323051160229898</v>
      </c>
      <c r="H12755">
        <v>17.160825294962599</v>
      </c>
      <c r="I12755">
        <v>0.69384252809413105</v>
      </c>
      <c r="J12755" t="s">
        <v>20</v>
      </c>
      <c r="K12755">
        <v>0.20743118234404301</v>
      </c>
      <c r="L12755">
        <v>7.0316450575543199E-2</v>
      </c>
      <c r="M12755">
        <v>0.12883591810832501</v>
      </c>
      <c r="N12755">
        <v>1</v>
      </c>
      <c r="P12755" s="7" t="s">
        <v>12776</v>
      </c>
      <c r="Q12755">
        <v>0.188071673323849</v>
      </c>
      <c r="R12755" t="s">
        <v>15332</v>
      </c>
      <c r="S12755">
        <v>1.11060278208917</v>
      </c>
      <c r="T12755">
        <v>0.22439947525641399</v>
      </c>
      <c r="U12755">
        <v>28</v>
      </c>
      <c r="V12755">
        <v>3.7156550550799299</v>
      </c>
      <c r="W12755">
        <v>11.441783672469899</v>
      </c>
      <c r="X12755">
        <v>0.55642472321943903</v>
      </c>
      <c r="Y12755" t="s">
        <v>20</v>
      </c>
      <c r="Z12755">
        <v>0.14700090833414001</v>
      </c>
      <c r="AA12755">
        <v>0.20463262229760901</v>
      </c>
      <c r="AB12755">
        <v>0.30940728802326101</v>
      </c>
      <c r="AC12755">
        <v>1</v>
      </c>
    </row>
    <row r="12756" spans="1:29" x14ac:dyDescent="0.75">
      <c r="A12756" t="s">
        <v>12777</v>
      </c>
      <c r="B12756">
        <v>4.6448740892535499E-2</v>
      </c>
      <c r="C12756" t="s">
        <v>15331</v>
      </c>
      <c r="D12756">
        <v>-0.25616013534876603</v>
      </c>
      <c r="E12756">
        <v>0.29900232523956899</v>
      </c>
      <c r="F12756">
        <v>21.013834264149299</v>
      </c>
      <c r="G12756">
        <v>3.8568777372891101</v>
      </c>
      <c r="H12756">
        <v>18.621595062911702</v>
      </c>
      <c r="I12756">
        <v>5.3695332927077297</v>
      </c>
      <c r="J12756" t="s">
        <v>20</v>
      </c>
      <c r="K12756">
        <v>0.23847935414095001</v>
      </c>
      <c r="L12756">
        <v>3.6801727224167601E-2</v>
      </c>
      <c r="M12756">
        <v>8.0835304466992802E-2</v>
      </c>
      <c r="N12756">
        <v>0.82515683849859001</v>
      </c>
      <c r="P12756" s="7" t="s">
        <v>12777</v>
      </c>
      <c r="Q12756">
        <v>1.0967502374208699E-2</v>
      </c>
      <c r="R12756" t="s">
        <v>15330</v>
      </c>
      <c r="S12756">
        <v>0.159496936752624</v>
      </c>
      <c r="T12756">
        <v>0.26156205355697898</v>
      </c>
      <c r="U12756">
        <v>24.0217769425443</v>
      </c>
      <c r="V12756">
        <v>-0.38991632387608099</v>
      </c>
      <c r="W12756">
        <v>1.4907220622166499</v>
      </c>
      <c r="X12756">
        <v>5.2468346581504601</v>
      </c>
      <c r="Y12756" t="s">
        <v>20</v>
      </c>
      <c r="Z12756">
        <v>0.15806189751202501</v>
      </c>
      <c r="AA12756">
        <v>0.16639569862258799</v>
      </c>
      <c r="AB12756">
        <v>0.265427892984539</v>
      </c>
      <c r="AC12756">
        <v>1</v>
      </c>
    </row>
    <row r="12757" spans="1:29" x14ac:dyDescent="0.75">
      <c r="A12757" t="s">
        <v>12778</v>
      </c>
      <c r="B12757">
        <v>-1.83749588807414E-2</v>
      </c>
      <c r="C12757" t="s">
        <v>15330</v>
      </c>
      <c r="D12757">
        <v>5.7979654613669399E-2</v>
      </c>
      <c r="E12757">
        <v>0.26828203802343098</v>
      </c>
      <c r="F12757">
        <v>23.4200744614547</v>
      </c>
      <c r="G12757">
        <v>-0.98515408102839497</v>
      </c>
      <c r="H12757">
        <v>3.67208363365107</v>
      </c>
      <c r="I12757">
        <v>6.5389193682882096</v>
      </c>
      <c r="J12757" t="s">
        <v>20</v>
      </c>
      <c r="K12757">
        <v>0.207976180936875</v>
      </c>
      <c r="L12757">
        <v>6.8623184012768706E-2</v>
      </c>
      <c r="M12757">
        <v>0.12593628766503001</v>
      </c>
      <c r="N12757">
        <v>1</v>
      </c>
      <c r="P12757" s="7" t="s">
        <v>12778</v>
      </c>
      <c r="Q12757">
        <v>4.30503973621384E-2</v>
      </c>
      <c r="R12757" t="s">
        <v>15331</v>
      </c>
      <c r="S12757">
        <v>0.146212212369596</v>
      </c>
      <c r="T12757">
        <v>0.31041612055640799</v>
      </c>
      <c r="U12757">
        <v>20.241169485390301</v>
      </c>
      <c r="V12757">
        <v>0.17431517529521801</v>
      </c>
      <c r="W12757">
        <v>19.679616254898399</v>
      </c>
      <c r="X12757">
        <v>6.5309367351151897</v>
      </c>
      <c r="Y12757" t="s">
        <v>20</v>
      </c>
      <c r="Z12757">
        <v>0.2329333226493</v>
      </c>
      <c r="AA12757">
        <v>4.1410150938312601E-2</v>
      </c>
      <c r="AB12757">
        <v>0.10252563626069899</v>
      </c>
      <c r="AC12757">
        <v>1</v>
      </c>
    </row>
    <row r="12758" spans="1:29" x14ac:dyDescent="0.75">
      <c r="A12758" t="s">
        <v>12779</v>
      </c>
      <c r="B12758">
        <v>3.4865373924085801</v>
      </c>
      <c r="C12758" t="s">
        <v>15332</v>
      </c>
      <c r="D12758">
        <v>6444010.9567245003</v>
      </c>
      <c r="E12758">
        <v>0.31415926535897898</v>
      </c>
      <c r="F12758">
        <v>20</v>
      </c>
      <c r="G12758">
        <v>2.8265163690778401</v>
      </c>
      <c r="H12758">
        <v>11.0029189626221</v>
      </c>
      <c r="I12758">
        <v>3.44508100636881</v>
      </c>
      <c r="J12758" t="s">
        <v>20</v>
      </c>
      <c r="K12758">
        <v>4.5025442233731401E-2</v>
      </c>
      <c r="L12758">
        <v>0.71817247219284996</v>
      </c>
      <c r="M12758">
        <v>0.75847781593228902</v>
      </c>
      <c r="N12758">
        <v>1</v>
      </c>
      <c r="P12758" s="7" t="s">
        <v>12779</v>
      </c>
      <c r="Q12758">
        <v>2.2661534876122599E-2</v>
      </c>
      <c r="R12758" t="s">
        <v>15330</v>
      </c>
      <c r="S12758">
        <v>0.42820779026913403</v>
      </c>
      <c r="T12758">
        <v>0.22497872271064301</v>
      </c>
      <c r="U12758">
        <v>27.927909055029701</v>
      </c>
      <c r="V12758">
        <v>2.3748490885932201</v>
      </c>
      <c r="W12758">
        <v>17.372025992045</v>
      </c>
      <c r="X12758">
        <v>3.5639757547715001</v>
      </c>
      <c r="Y12758" t="s">
        <v>20</v>
      </c>
      <c r="Z12758">
        <v>8.0417456628924994E-2</v>
      </c>
      <c r="AA12758">
        <v>0.48138390555538002</v>
      </c>
      <c r="AB12758">
        <v>0.57856487236231402</v>
      </c>
      <c r="AC12758">
        <v>1</v>
      </c>
    </row>
    <row r="12759" spans="1:29" x14ac:dyDescent="0.75">
      <c r="A12759" t="s">
        <v>12780</v>
      </c>
      <c r="B12759">
        <v>4.5631331508840703E-2</v>
      </c>
      <c r="C12759" t="s">
        <v>15331</v>
      </c>
      <c r="D12759">
        <v>0.30250286833475198</v>
      </c>
      <c r="E12759">
        <v>0.31415926535897898</v>
      </c>
      <c r="F12759">
        <v>20</v>
      </c>
      <c r="G12759">
        <v>1.22005340232369</v>
      </c>
      <c r="H12759">
        <v>16.116449403682001</v>
      </c>
      <c r="I12759">
        <v>5.0875642501546601</v>
      </c>
      <c r="J12759" t="s">
        <v>20</v>
      </c>
      <c r="K12759">
        <v>0.43536347209452497</v>
      </c>
      <c r="L12759">
        <v>1.3799467486780401E-4</v>
      </c>
      <c r="M12759">
        <v>2.0515927052611798E-3</v>
      </c>
      <c r="N12759">
        <v>2.0942405817885399E-2</v>
      </c>
      <c r="P12759" s="7" t="s">
        <v>12780</v>
      </c>
      <c r="Q12759">
        <v>0.15799104320857499</v>
      </c>
      <c r="R12759" t="s">
        <v>15332</v>
      </c>
      <c r="S12759">
        <v>-0.674259383875767</v>
      </c>
      <c r="T12759">
        <v>0.31415926535897898</v>
      </c>
      <c r="U12759">
        <v>20</v>
      </c>
      <c r="V12759">
        <v>8.8354738732176905</v>
      </c>
      <c r="W12759">
        <v>1.8758131703622001</v>
      </c>
      <c r="X12759">
        <v>5.0486417527284102</v>
      </c>
      <c r="Y12759" t="s">
        <v>20</v>
      </c>
      <c r="Z12759">
        <v>0.207976180936875</v>
      </c>
      <c r="AA12759">
        <v>6.8623184012768706E-2</v>
      </c>
      <c r="AB12759">
        <v>0.143454010889561</v>
      </c>
      <c r="AC12759">
        <v>1</v>
      </c>
    </row>
    <row r="12760" spans="1:29" x14ac:dyDescent="0.75">
      <c r="A12760" t="s">
        <v>12781</v>
      </c>
      <c r="B12760">
        <v>-5.4762840495183797E-2</v>
      </c>
      <c r="C12760" t="s">
        <v>15333</v>
      </c>
      <c r="D12760">
        <v>5.58115471149222E-2</v>
      </c>
      <c r="E12760">
        <v>0.31415926535897898</v>
      </c>
      <c r="F12760">
        <v>20</v>
      </c>
      <c r="G12760">
        <v>-4.4080892782130396</v>
      </c>
      <c r="H12760">
        <v>14.031383964359801</v>
      </c>
      <c r="I12760">
        <v>5.1790114730578303</v>
      </c>
      <c r="J12760" t="s">
        <v>20</v>
      </c>
      <c r="K12760">
        <v>0.1774730077328</v>
      </c>
      <c r="L12760">
        <v>0.12022536535968199</v>
      </c>
      <c r="M12760">
        <v>0.18816808494251</v>
      </c>
      <c r="N12760">
        <v>1</v>
      </c>
      <c r="P12760" s="7" t="s">
        <v>12781</v>
      </c>
      <c r="Q12760">
        <v>0.59880509664436998</v>
      </c>
      <c r="R12760" t="s">
        <v>15332</v>
      </c>
      <c r="S12760">
        <v>2.1126054293189398</v>
      </c>
      <c r="T12760">
        <v>0.22439947525641399</v>
      </c>
      <c r="U12760">
        <v>28</v>
      </c>
      <c r="V12760">
        <v>0.862827986966894</v>
      </c>
      <c r="W12760">
        <v>24.154946503413299</v>
      </c>
      <c r="X12760">
        <v>5.2893675441371002</v>
      </c>
      <c r="Y12760" t="s">
        <v>20</v>
      </c>
      <c r="Z12760">
        <v>-2.21841259666E-2</v>
      </c>
      <c r="AA12760">
        <v>0.84599693339997095</v>
      </c>
      <c r="AB12760">
        <v>0.87483447401019598</v>
      </c>
      <c r="AC12760">
        <v>1</v>
      </c>
    </row>
    <row r="12761" spans="1:29" x14ac:dyDescent="0.75">
      <c r="A12761" t="s">
        <v>12782</v>
      </c>
      <c r="B12761">
        <v>-1.5923484104283601E-2</v>
      </c>
      <c r="C12761" t="s">
        <v>15330</v>
      </c>
      <c r="D12761">
        <v>0.18010173315804701</v>
      </c>
      <c r="E12761">
        <v>0.29472794435821698</v>
      </c>
      <c r="F12761">
        <v>21.3185937317939</v>
      </c>
      <c r="G12761">
        <v>4.05244425914118</v>
      </c>
      <c r="H12761">
        <v>7.5688141920032104</v>
      </c>
      <c r="I12761">
        <v>1.3914954010937799</v>
      </c>
      <c r="J12761" t="s">
        <v>20</v>
      </c>
      <c r="K12761">
        <v>0.280263766027253</v>
      </c>
      <c r="L12761">
        <v>1.4194367730150899E-2</v>
      </c>
      <c r="M12761">
        <v>4.5746485373103302E-2</v>
      </c>
      <c r="N12761">
        <v>0.466974492046423</v>
      </c>
      <c r="P12761" s="7" t="s">
        <v>12782</v>
      </c>
      <c r="Q12761">
        <v>-0.113996545170108</v>
      </c>
      <c r="R12761" t="s">
        <v>15333</v>
      </c>
      <c r="S12761">
        <v>5.7483721158910699E-2</v>
      </c>
      <c r="T12761">
        <v>0.28332405952454698</v>
      </c>
      <c r="U12761">
        <v>22.176674009696001</v>
      </c>
      <c r="V12761">
        <v>2.2086044540219101</v>
      </c>
      <c r="W12761">
        <v>14.3813443164528</v>
      </c>
      <c r="X12761">
        <v>1.2548384019895</v>
      </c>
      <c r="Y12761" t="s">
        <v>20</v>
      </c>
      <c r="Z12761">
        <v>0.245910192279508</v>
      </c>
      <c r="AA12761">
        <v>3.1617849868216301E-2</v>
      </c>
      <c r="AB12761">
        <v>8.7308836925306499E-2</v>
      </c>
      <c r="AC12761">
        <v>0.89126653013440305</v>
      </c>
    </row>
    <row r="12762" spans="1:29" x14ac:dyDescent="0.75">
      <c r="A12762" t="s">
        <v>12783</v>
      </c>
      <c r="B12762">
        <v>-9.0590141554282699E-3</v>
      </c>
      <c r="C12762" t="s">
        <v>15330</v>
      </c>
      <c r="D12762">
        <v>0.147445413595921</v>
      </c>
      <c r="E12762">
        <v>0.22439947525641399</v>
      </c>
      <c r="F12762">
        <v>28</v>
      </c>
      <c r="G12762">
        <v>7.0057690301596196</v>
      </c>
      <c r="H12762">
        <v>24.7799224033195</v>
      </c>
      <c r="I12762">
        <v>2.7454791409988899</v>
      </c>
      <c r="J12762" t="s">
        <v>20</v>
      </c>
      <c r="K12762">
        <v>0.17192697624115</v>
      </c>
      <c r="L12762">
        <v>0.13225436190102399</v>
      </c>
      <c r="M12762">
        <v>0.20178797410114199</v>
      </c>
      <c r="N12762">
        <v>1</v>
      </c>
      <c r="P12762" s="7" t="s">
        <v>12783</v>
      </c>
      <c r="Q12762">
        <v>9.4147860842994202E-2</v>
      </c>
      <c r="R12762" t="s">
        <v>15331</v>
      </c>
      <c r="S12762">
        <v>0.28617311376591797</v>
      </c>
      <c r="T12762">
        <v>0.31415926535897898</v>
      </c>
      <c r="U12762">
        <v>20</v>
      </c>
      <c r="V12762">
        <v>1.3844451928338199</v>
      </c>
      <c r="W12762">
        <v>15.5931740824137</v>
      </c>
      <c r="X12762">
        <v>2.95027081778536</v>
      </c>
      <c r="Y12762" t="s">
        <v>20</v>
      </c>
      <c r="Z12762">
        <v>4.7141267679024997E-2</v>
      </c>
      <c r="AA12762">
        <v>0.67980029783060203</v>
      </c>
      <c r="AB12762">
        <v>0.76094661783625395</v>
      </c>
      <c r="AC12762">
        <v>1</v>
      </c>
    </row>
    <row r="12763" spans="1:29" x14ac:dyDescent="0.75">
      <c r="A12763" t="s">
        <v>12784</v>
      </c>
      <c r="B12763">
        <v>3.3605519883835797E-2</v>
      </c>
      <c r="C12763" t="s">
        <v>15331</v>
      </c>
      <c r="D12763">
        <v>0.170668361010304</v>
      </c>
      <c r="E12763">
        <v>0.31415926535897898</v>
      </c>
      <c r="F12763">
        <v>20</v>
      </c>
      <c r="G12763">
        <v>6.7502826489207397</v>
      </c>
      <c r="H12763">
        <v>18.5131829831362</v>
      </c>
      <c r="I12763">
        <v>6.4195626645447401</v>
      </c>
      <c r="J12763" t="s">
        <v>20</v>
      </c>
      <c r="K12763">
        <v>0.22461427541182499</v>
      </c>
      <c r="L12763">
        <v>4.92334960531138E-2</v>
      </c>
      <c r="M12763">
        <v>9.9446828169378401E-2</v>
      </c>
      <c r="N12763">
        <v>1</v>
      </c>
      <c r="P12763" s="7" t="s">
        <v>12784</v>
      </c>
      <c r="Q12763">
        <v>-5.9465025901688897E-3</v>
      </c>
      <c r="R12763" t="s">
        <v>15330</v>
      </c>
      <c r="S12763">
        <v>7.0817854139594794E-2</v>
      </c>
      <c r="T12763">
        <v>0.23997890116895201</v>
      </c>
      <c r="U12763">
        <v>26.182240507702101</v>
      </c>
      <c r="V12763">
        <v>2.7755452141455201</v>
      </c>
      <c r="W12763">
        <v>14.616452012856699</v>
      </c>
      <c r="X12763">
        <v>6.3753161786896202</v>
      </c>
      <c r="Y12763" t="s">
        <v>20</v>
      </c>
      <c r="Z12763">
        <v>0.19411110220774999</v>
      </c>
      <c r="AA12763">
        <v>8.9225059434347997E-2</v>
      </c>
      <c r="AB12763">
        <v>0.17111301223091399</v>
      </c>
      <c r="AC12763">
        <v>1</v>
      </c>
    </row>
    <row r="12764" spans="1:29" x14ac:dyDescent="0.75">
      <c r="A12764" t="s">
        <v>12785</v>
      </c>
      <c r="B12764">
        <v>2.52986410485883E-2</v>
      </c>
      <c r="C12764" t="s">
        <v>15330</v>
      </c>
      <c r="D12764">
        <v>-0.27251018283113199</v>
      </c>
      <c r="E12764">
        <v>0.247651767727813</v>
      </c>
      <c r="F12764">
        <v>25.371049699452399</v>
      </c>
      <c r="G12764">
        <v>3.92417028017026</v>
      </c>
      <c r="H12764">
        <v>22.2110576115276</v>
      </c>
      <c r="I12764">
        <v>3.8816628745906301</v>
      </c>
      <c r="J12764" t="s">
        <v>20</v>
      </c>
      <c r="K12764">
        <v>-0.102601582595525</v>
      </c>
      <c r="L12764">
        <v>0.36902189266041102</v>
      </c>
      <c r="M12764">
        <v>0.441110968425102</v>
      </c>
      <c r="N12764">
        <v>1</v>
      </c>
      <c r="P12764" s="7" t="s">
        <v>12785</v>
      </c>
      <c r="Q12764">
        <v>-6.1897084555745802E-2</v>
      </c>
      <c r="R12764" t="s">
        <v>15333</v>
      </c>
      <c r="S12764">
        <v>5.8655366915043E-2</v>
      </c>
      <c r="T12764">
        <v>0.230576770340059</v>
      </c>
      <c r="U12764">
        <v>27.249862585519899</v>
      </c>
      <c r="V12764">
        <v>5.1467710369435498</v>
      </c>
      <c r="W12764">
        <v>4.9285722432490804</v>
      </c>
      <c r="X12764">
        <v>3.8287089412651301</v>
      </c>
      <c r="Y12764" t="s">
        <v>20</v>
      </c>
      <c r="Z12764">
        <v>0.1774730077328</v>
      </c>
      <c r="AA12764">
        <v>0.12022536535968199</v>
      </c>
      <c r="AB12764">
        <v>0.210015151303349</v>
      </c>
      <c r="AC12764">
        <v>1</v>
      </c>
    </row>
    <row r="12765" spans="1:29" x14ac:dyDescent="0.75">
      <c r="A12765" t="s">
        <v>12786</v>
      </c>
      <c r="B12765">
        <v>-3.4393989430242397E-2</v>
      </c>
      <c r="C12765" t="s">
        <v>15333</v>
      </c>
      <c r="D12765">
        <v>0.129584990961606</v>
      </c>
      <c r="E12765">
        <v>0.22439947525641399</v>
      </c>
      <c r="F12765">
        <v>28</v>
      </c>
      <c r="G12765">
        <v>1.2598969976168699</v>
      </c>
      <c r="H12765">
        <v>22.385472621193902</v>
      </c>
      <c r="I12765">
        <v>0.67374372974270902</v>
      </c>
      <c r="J12765" t="s">
        <v>20</v>
      </c>
      <c r="K12765">
        <v>0.118235062371391</v>
      </c>
      <c r="L12765">
        <v>0.30629240969483401</v>
      </c>
      <c r="M12765">
        <v>0.381244957585193</v>
      </c>
      <c r="N12765">
        <v>1</v>
      </c>
      <c r="P12765" s="7" t="s">
        <v>12786</v>
      </c>
      <c r="Q12765">
        <v>6.5768607210668101E-2</v>
      </c>
      <c r="R12765" t="s">
        <v>15331</v>
      </c>
      <c r="S12765">
        <v>1.2249780869426701</v>
      </c>
      <c r="T12765">
        <v>0.29896161897585499</v>
      </c>
      <c r="U12765">
        <v>21.0166954831986</v>
      </c>
      <c r="V12765">
        <v>0.84950521438388804</v>
      </c>
      <c r="W12765">
        <v>18.1751761694686</v>
      </c>
      <c r="X12765">
        <v>1.03517000222016</v>
      </c>
      <c r="Y12765" t="s">
        <v>20</v>
      </c>
      <c r="Z12765">
        <v>0.38874718397165098</v>
      </c>
      <c r="AA12765">
        <v>6.7515562875731605E-4</v>
      </c>
      <c r="AB12765">
        <v>8.1164730671041008E-3</v>
      </c>
      <c r="AC12765">
        <v>8.2854623222571505E-2</v>
      </c>
    </row>
    <row r="12766" spans="1:29" x14ac:dyDescent="0.75">
      <c r="A12766" t="s">
        <v>12787</v>
      </c>
      <c r="B12766">
        <v>0.13607809644475599</v>
      </c>
      <c r="C12766" t="s">
        <v>15331</v>
      </c>
      <c r="D12766">
        <v>0.36177838435035797</v>
      </c>
      <c r="E12766">
        <v>0.22439947525641399</v>
      </c>
      <c r="F12766">
        <v>28</v>
      </c>
      <c r="G12766">
        <v>4.90113150542052</v>
      </c>
      <c r="H12766">
        <v>6.1588994367292296</v>
      </c>
      <c r="I12766">
        <v>1.0780457251451401</v>
      </c>
      <c r="J12766" t="s">
        <v>20</v>
      </c>
      <c r="K12766">
        <v>5.9781410209636503E-2</v>
      </c>
      <c r="L12766">
        <v>0.60155848337415496</v>
      </c>
      <c r="M12766">
        <v>0.65301339633864497</v>
      </c>
      <c r="N12766">
        <v>1</v>
      </c>
      <c r="P12766" s="7" t="s">
        <v>12787</v>
      </c>
      <c r="Q12766">
        <v>1.40462503221267E-2</v>
      </c>
      <c r="R12766" t="s">
        <v>15330</v>
      </c>
      <c r="S12766">
        <v>0.57214376096524899</v>
      </c>
      <c r="T12766">
        <v>0.29681458429429802</v>
      </c>
      <c r="U12766">
        <v>21.168721618307199</v>
      </c>
      <c r="V12766">
        <v>3.82077229190896</v>
      </c>
      <c r="W12766">
        <v>8.2961321497230909</v>
      </c>
      <c r="X12766">
        <v>0.93540569334393298</v>
      </c>
      <c r="Y12766" t="s">
        <v>20</v>
      </c>
      <c r="Z12766">
        <v>0.26066348010755003</v>
      </c>
      <c r="AA12766">
        <v>2.2478397037312602E-2</v>
      </c>
      <c r="AB12766">
        <v>6.9662903638834706E-2</v>
      </c>
      <c r="AC12766">
        <v>0.71113322078025798</v>
      </c>
    </row>
    <row r="12767" spans="1:29" x14ac:dyDescent="0.75">
      <c r="A12767" t="s">
        <v>12788</v>
      </c>
      <c r="B12767">
        <v>-1.66385009197378E-2</v>
      </c>
      <c r="C12767" t="s">
        <v>15330</v>
      </c>
      <c r="D12767">
        <v>6.8318473403933697E-2</v>
      </c>
      <c r="E12767">
        <v>0.31415926535897898</v>
      </c>
      <c r="F12767">
        <v>20</v>
      </c>
      <c r="G12767">
        <v>0.84068119720722101</v>
      </c>
      <c r="H12767">
        <v>17.324028638001199</v>
      </c>
      <c r="I12767">
        <v>5.5930149346129001</v>
      </c>
      <c r="J12767" t="s">
        <v>20</v>
      </c>
      <c r="K12767">
        <v>0.110920629833</v>
      </c>
      <c r="L12767">
        <v>0.33147721248451001</v>
      </c>
      <c r="M12767">
        <v>0.40410066326586902</v>
      </c>
      <c r="N12767">
        <v>1</v>
      </c>
      <c r="P12767" s="7" t="s">
        <v>12788</v>
      </c>
      <c r="Q12767">
        <v>1.0558451841660099E-2</v>
      </c>
      <c r="R12767" t="s">
        <v>15330</v>
      </c>
      <c r="S12767">
        <v>0.21010207341363901</v>
      </c>
      <c r="T12767">
        <v>0.30624544211224197</v>
      </c>
      <c r="U12767">
        <v>20.516828801901699</v>
      </c>
      <c r="V12767">
        <v>-1.01959796480696</v>
      </c>
      <c r="W12767">
        <v>3.3293490272853399</v>
      </c>
      <c r="X12767">
        <v>5.4964866018829399</v>
      </c>
      <c r="Y12767" t="s">
        <v>20</v>
      </c>
      <c r="Z12767">
        <v>0.31889681076987503</v>
      </c>
      <c r="AA12767">
        <v>5.2377637994832499E-3</v>
      </c>
      <c r="AB12767">
        <v>2.80076913280655E-2</v>
      </c>
      <c r="AC12767">
        <v>0.28590826250950802</v>
      </c>
    </row>
    <row r="12768" spans="1:29" x14ac:dyDescent="0.75">
      <c r="A12768" t="s">
        <v>12789</v>
      </c>
      <c r="B12768">
        <v>-1.90250938819275</v>
      </c>
      <c r="C12768" t="s">
        <v>15334</v>
      </c>
      <c r="D12768" s="4">
        <v>9.7577341290241802E-23</v>
      </c>
      <c r="E12768">
        <v>0.31415926535897898</v>
      </c>
      <c r="F12768">
        <v>20</v>
      </c>
      <c r="G12768">
        <v>-2.5997299896728401</v>
      </c>
      <c r="H12768">
        <v>8.2751975712134804</v>
      </c>
      <c r="I12768">
        <v>6.0843930975046998</v>
      </c>
      <c r="J12768" t="s">
        <v>20</v>
      </c>
      <c r="K12768">
        <v>0.29834685552864199</v>
      </c>
      <c r="L12768">
        <v>1.04865764925432E-2</v>
      </c>
      <c r="M12768">
        <v>3.8047578770847801E-2</v>
      </c>
      <c r="N12768">
        <v>0.38838500105975798</v>
      </c>
      <c r="P12768" s="7" t="s">
        <v>12789</v>
      </c>
      <c r="Q12768">
        <v>0.18475064246688699</v>
      </c>
      <c r="R12768" t="s">
        <v>15332</v>
      </c>
      <c r="S12768">
        <v>1.42385062923744</v>
      </c>
      <c r="T12768">
        <v>0.31415926535897898</v>
      </c>
      <c r="U12768">
        <v>20</v>
      </c>
      <c r="V12768">
        <v>2.8180682932410099</v>
      </c>
      <c r="W12768">
        <v>11.029810023203</v>
      </c>
      <c r="X12768">
        <v>6.1027958800611799</v>
      </c>
      <c r="Y12768" t="s">
        <v>20</v>
      </c>
      <c r="Z12768">
        <v>0.31612379502405002</v>
      </c>
      <c r="AA12768">
        <v>5.6443565807275603E-3</v>
      </c>
      <c r="AB12768">
        <v>2.9267247656758599E-2</v>
      </c>
      <c r="AC12768">
        <v>0.29876607207514799</v>
      </c>
    </row>
    <row r="12769" spans="1:29" x14ac:dyDescent="0.75">
      <c r="A12769" t="s">
        <v>12790</v>
      </c>
      <c r="B12769">
        <v>-0.129447701438444</v>
      </c>
      <c r="C12769" t="s">
        <v>15333</v>
      </c>
      <c r="D12769">
        <v>1.52214743768272E-2</v>
      </c>
      <c r="E12769">
        <v>0.22439947525641399</v>
      </c>
      <c r="F12769">
        <v>28</v>
      </c>
      <c r="G12769">
        <v>2.5392414831546399</v>
      </c>
      <c r="H12769">
        <v>16.684280655054401</v>
      </c>
      <c r="I12769">
        <v>4.4778136470609597</v>
      </c>
      <c r="J12769" t="s">
        <v>20</v>
      </c>
      <c r="K12769">
        <v>0.285620621819975</v>
      </c>
      <c r="L12769">
        <v>1.2395074732097E-2</v>
      </c>
      <c r="M12769">
        <v>4.1905977730722598E-2</v>
      </c>
      <c r="N12769">
        <v>0.42777106273651699</v>
      </c>
      <c r="P12769" s="7" t="s">
        <v>12790</v>
      </c>
      <c r="Q12769">
        <v>0.11071011646154599</v>
      </c>
      <c r="R12769" t="s">
        <v>15331</v>
      </c>
      <c r="S12769">
        <v>0.99828838845368895</v>
      </c>
      <c r="T12769">
        <v>0.29069406824280303</v>
      </c>
      <c r="U12769">
        <v>21.6144255889375</v>
      </c>
      <c r="V12769">
        <v>-0.46390255693423899</v>
      </c>
      <c r="W12769">
        <v>1.5958445926965501</v>
      </c>
      <c r="X12769">
        <v>4.5188774639022702</v>
      </c>
      <c r="Y12769" t="s">
        <v>20</v>
      </c>
      <c r="Z12769">
        <v>0.48805077126520002</v>
      </c>
      <c r="AA12769" s="4">
        <v>1.92836254839373E-5</v>
      </c>
      <c r="AB12769">
        <v>8.34290717315002E-4</v>
      </c>
      <c r="AC12769">
        <v>8.5166109059592703E-3</v>
      </c>
    </row>
    <row r="12770" spans="1:29" x14ac:dyDescent="0.75">
      <c r="A12770" t="s">
        <v>12791</v>
      </c>
      <c r="B12770">
        <v>-0.259377316247211</v>
      </c>
      <c r="C12770" t="s">
        <v>15334</v>
      </c>
      <c r="D12770">
        <v>7.2908260744331704E-4</v>
      </c>
      <c r="E12770">
        <v>0.31415926535897898</v>
      </c>
      <c r="F12770">
        <v>20</v>
      </c>
      <c r="G12770">
        <v>1.43697592191699</v>
      </c>
      <c r="H12770">
        <v>15.4259635784575</v>
      </c>
      <c r="I12770">
        <v>2.8235989183264101</v>
      </c>
      <c r="J12770" t="s">
        <v>20</v>
      </c>
      <c r="K12770">
        <v>0.113693645578825</v>
      </c>
      <c r="L12770">
        <v>0.31953140870098801</v>
      </c>
      <c r="M12770">
        <v>0.39236539490755301</v>
      </c>
      <c r="N12770">
        <v>1</v>
      </c>
      <c r="P12770" s="7" t="s">
        <v>12791</v>
      </c>
      <c r="Q12770">
        <v>-8.3438466119167304E-2</v>
      </c>
      <c r="R12770" t="s">
        <v>15333</v>
      </c>
      <c r="S12770">
        <v>8.4355097196306794E-2</v>
      </c>
      <c r="T12770">
        <v>0.25350501544461901</v>
      </c>
      <c r="U12770">
        <v>24.7852504857137</v>
      </c>
      <c r="V12770">
        <v>3.1808526363616001</v>
      </c>
      <c r="W12770">
        <v>12.237756579990499</v>
      </c>
      <c r="X12770">
        <v>2.90336591519885</v>
      </c>
      <c r="Y12770" t="s">
        <v>20</v>
      </c>
      <c r="Z12770">
        <v>0.12478570856212499</v>
      </c>
      <c r="AA12770">
        <v>0.27459776873597003</v>
      </c>
      <c r="AB12770">
        <v>0.37903103599021898</v>
      </c>
      <c r="AC12770">
        <v>1</v>
      </c>
    </row>
    <row r="12771" spans="1:29" x14ac:dyDescent="0.75">
      <c r="A12771" t="s">
        <v>12792</v>
      </c>
      <c r="B12771">
        <v>5.70295162994328E-2</v>
      </c>
      <c r="C12771" t="s">
        <v>15331</v>
      </c>
      <c r="D12771" s="4">
        <v>1.1601666921147499E-8</v>
      </c>
      <c r="E12771">
        <v>0.30601331136570298</v>
      </c>
      <c r="F12771">
        <v>20.5323921339841</v>
      </c>
      <c r="G12771">
        <v>-0.46104909461698201</v>
      </c>
      <c r="H12771">
        <v>1.5066308473947501</v>
      </c>
      <c r="I12771">
        <v>-9.69980560716249E-2</v>
      </c>
      <c r="J12771" t="s">
        <v>20</v>
      </c>
      <c r="K12771">
        <v>-6.8767985969835896E-2</v>
      </c>
      <c r="L12771">
        <v>0.60034503911491799</v>
      </c>
      <c r="M12771">
        <v>0.65201120077380803</v>
      </c>
      <c r="N12771">
        <v>1</v>
      </c>
      <c r="P12771" s="7" t="s">
        <v>12792</v>
      </c>
      <c r="Q12771">
        <v>9.9965596227899606E-2</v>
      </c>
      <c r="R12771" t="s">
        <v>15331</v>
      </c>
      <c r="S12771" s="4">
        <v>-2.1937025030167199E-7</v>
      </c>
      <c r="T12771">
        <v>0.27272201214928998</v>
      </c>
      <c r="U12771">
        <v>23.038790516623699</v>
      </c>
      <c r="V12771">
        <v>2.0948787341201101</v>
      </c>
      <c r="W12771">
        <v>3.8380250688994799</v>
      </c>
      <c r="X12771">
        <v>-9.6998077756329196E-2</v>
      </c>
      <c r="Y12771" t="s">
        <v>20</v>
      </c>
      <c r="Z12771">
        <v>-0.19638682696493401</v>
      </c>
      <c r="AA12771">
        <v>0.13745515265920399</v>
      </c>
      <c r="AB12771">
        <v>0.23296207233383301</v>
      </c>
      <c r="AC12771">
        <v>1</v>
      </c>
    </row>
    <row r="12772" spans="1:29" x14ac:dyDescent="0.75">
      <c r="A12772" t="s">
        <v>12793</v>
      </c>
      <c r="B12772">
        <v>2.39894740145934E-2</v>
      </c>
      <c r="C12772" t="s">
        <v>15330</v>
      </c>
      <c r="D12772">
        <v>0.19046845462730499</v>
      </c>
      <c r="E12772">
        <v>0.22439947525641399</v>
      </c>
      <c r="F12772">
        <v>28</v>
      </c>
      <c r="G12772">
        <v>5.5852936380366902</v>
      </c>
      <c r="H12772">
        <v>3.1100414488288601</v>
      </c>
      <c r="I12772">
        <v>3.3466819630854099</v>
      </c>
      <c r="J12772" t="s">
        <v>20</v>
      </c>
      <c r="K12772">
        <v>0.15251586602037501</v>
      </c>
      <c r="L12772">
        <v>0.181771229412374</v>
      </c>
      <c r="M12772">
        <v>0.25425259064443101</v>
      </c>
      <c r="N12772">
        <v>1</v>
      </c>
      <c r="P12772" s="7" t="s">
        <v>12793</v>
      </c>
      <c r="Q12772">
        <v>6.1756949310188797E-2</v>
      </c>
      <c r="R12772" t="s">
        <v>15331</v>
      </c>
      <c r="S12772">
        <v>0.40012910489707398</v>
      </c>
      <c r="T12772">
        <v>0.31415926535897898</v>
      </c>
      <c r="U12772">
        <v>20</v>
      </c>
      <c r="V12772">
        <v>4.2040069669135303</v>
      </c>
      <c r="W12772">
        <v>6.61823020845892</v>
      </c>
      <c r="X12772">
        <v>3.3512145914900402</v>
      </c>
      <c r="Y12772" t="s">
        <v>20</v>
      </c>
      <c r="Z12772">
        <v>0.1774730077328</v>
      </c>
      <c r="AA12772">
        <v>0.12022536535968199</v>
      </c>
      <c r="AB12772">
        <v>0.210015151303349</v>
      </c>
      <c r="AC12772">
        <v>1</v>
      </c>
    </row>
    <row r="12773" spans="1:29" x14ac:dyDescent="0.75">
      <c r="A12773" t="s">
        <v>12794</v>
      </c>
      <c r="B12773">
        <v>6.3350457266920901E-2</v>
      </c>
      <c r="C12773" t="s">
        <v>15331</v>
      </c>
      <c r="D12773">
        <v>0.479293646324991</v>
      </c>
      <c r="E12773">
        <v>0.230984382918627</v>
      </c>
      <c r="F12773">
        <v>27.201775409175902</v>
      </c>
      <c r="G12773">
        <v>1.6253663687951301</v>
      </c>
      <c r="H12773">
        <v>20.165081636819298</v>
      </c>
      <c r="I12773">
        <v>6.65083385488047</v>
      </c>
      <c r="J12773" t="s">
        <v>20</v>
      </c>
      <c r="K12773">
        <v>0.37990315717802497</v>
      </c>
      <c r="L12773">
        <v>8.8050162667580696E-4</v>
      </c>
      <c r="M12773">
        <v>7.2931211994083202E-3</v>
      </c>
      <c r="N12773">
        <v>7.4447283539930298E-2</v>
      </c>
      <c r="P12773" s="7" t="s">
        <v>12794</v>
      </c>
      <c r="Q12773">
        <v>-0.17522682277202301</v>
      </c>
      <c r="R12773" t="s">
        <v>15334</v>
      </c>
      <c r="S12773">
        <v>3.0165215477214501E-3</v>
      </c>
      <c r="T12773">
        <v>0.31415926535897898</v>
      </c>
      <c r="U12773">
        <v>20</v>
      </c>
      <c r="V12773">
        <v>-1.35102663487879</v>
      </c>
      <c r="W12773">
        <v>4.3004513437953804</v>
      </c>
      <c r="X12773">
        <v>6.5503201343614901</v>
      </c>
      <c r="Y12773" t="s">
        <v>20</v>
      </c>
      <c r="Z12773">
        <v>0.141423803037075</v>
      </c>
      <c r="AA12773">
        <v>0.21563932806854799</v>
      </c>
      <c r="AB12773">
        <v>0.31849203056502001</v>
      </c>
      <c r="AC12773">
        <v>1</v>
      </c>
    </row>
    <row r="12774" spans="1:29" x14ac:dyDescent="0.75">
      <c r="A12774" t="s">
        <v>12795</v>
      </c>
      <c r="B12774">
        <v>0</v>
      </c>
      <c r="C12774" t="s">
        <v>15330</v>
      </c>
      <c r="D12774" s="4">
        <v>8.3266726846886704E-17</v>
      </c>
      <c r="E12774">
        <v>0.31415926535897898</v>
      </c>
      <c r="F12774">
        <v>20</v>
      </c>
      <c r="G12774">
        <v>4.1887902047863896</v>
      </c>
      <c r="H12774">
        <v>6.6666666666666696</v>
      </c>
      <c r="I12774">
        <v>-9.69981649615132E-2</v>
      </c>
      <c r="J12774" t="s">
        <v>20</v>
      </c>
      <c r="K12774">
        <v>-0.31806846645026599</v>
      </c>
      <c r="L12774">
        <v>3.5309526059768503E-2</v>
      </c>
      <c r="M12774">
        <v>7.8854661102231896E-2</v>
      </c>
      <c r="N12774">
        <v>0.80493867481583103</v>
      </c>
      <c r="P12774" s="7" t="s">
        <v>12795</v>
      </c>
      <c r="Q12774">
        <v>-9.8358031677731203E-2</v>
      </c>
      <c r="R12774" t="s">
        <v>15333</v>
      </c>
      <c r="S12774" s="4">
        <v>8.4392595533063893E-9</v>
      </c>
      <c r="T12774">
        <v>0.23996962670560801</v>
      </c>
      <c r="U12774">
        <v>26.183252411721799</v>
      </c>
      <c r="V12774">
        <v>2.2455643250444099</v>
      </c>
      <c r="W12774">
        <v>16.825550123009901</v>
      </c>
      <c r="X12774">
        <v>-9.6998154345653398E-2</v>
      </c>
      <c r="Y12774" t="s">
        <v>20</v>
      </c>
      <c r="Z12774">
        <v>0.229184450588894</v>
      </c>
      <c r="AA12774">
        <v>9.18088184976871E-2</v>
      </c>
      <c r="AB12774">
        <v>0.17553753884510701</v>
      </c>
      <c r="AC12774">
        <v>1</v>
      </c>
    </row>
    <row r="12775" spans="1:29" x14ac:dyDescent="0.75">
      <c r="A12775" t="s">
        <v>12796</v>
      </c>
      <c r="B12775">
        <v>8.1504368490845303E-2</v>
      </c>
      <c r="C12775" t="s">
        <v>15331</v>
      </c>
      <c r="D12775">
        <v>0.25083305156955599</v>
      </c>
      <c r="E12775">
        <v>0.22439947525641399</v>
      </c>
      <c r="F12775">
        <v>28</v>
      </c>
      <c r="G12775">
        <v>3.83090485752742</v>
      </c>
      <c r="H12775">
        <v>10.9281915514732</v>
      </c>
      <c r="I12775">
        <v>5.6876622638711902</v>
      </c>
      <c r="J12775" t="s">
        <v>20</v>
      </c>
      <c r="K12775">
        <v>0.29948570054910001</v>
      </c>
      <c r="L12775">
        <v>8.7393542512221901E-3</v>
      </c>
      <c r="M12775">
        <v>3.32204567092651E-2</v>
      </c>
      <c r="N12775">
        <v>0.33911033319469402</v>
      </c>
      <c r="P12775" s="7" t="s">
        <v>12796</v>
      </c>
      <c r="Q12775">
        <v>3.6943867761789401E-2</v>
      </c>
      <c r="R12775" t="s">
        <v>15331</v>
      </c>
      <c r="S12775">
        <v>7.1357993222907604E-2</v>
      </c>
      <c r="T12775">
        <v>0.22439947525641399</v>
      </c>
      <c r="U12775">
        <v>28</v>
      </c>
      <c r="V12775">
        <v>6.0192572037720602</v>
      </c>
      <c r="W12775">
        <v>1.17615294378894</v>
      </c>
      <c r="X12775">
        <v>5.7574784931206198</v>
      </c>
      <c r="Y12775" t="s">
        <v>20</v>
      </c>
      <c r="Z12775">
        <v>0.13587777154542499</v>
      </c>
      <c r="AA12775">
        <v>0.23418405063442599</v>
      </c>
      <c r="AB12775">
        <v>0.33865624414696399</v>
      </c>
      <c r="AC12775">
        <v>1</v>
      </c>
    </row>
    <row r="12776" spans="1:29" x14ac:dyDescent="0.75">
      <c r="A12776" t="s">
        <v>12797</v>
      </c>
      <c r="B12776">
        <v>4.3869678842012198E-2</v>
      </c>
      <c r="C12776" t="s">
        <v>15331</v>
      </c>
      <c r="D12776">
        <v>0.34661986207846701</v>
      </c>
      <c r="E12776">
        <v>0.22439947525641399</v>
      </c>
      <c r="F12776">
        <v>28</v>
      </c>
      <c r="G12776">
        <v>2.2243171325203099</v>
      </c>
      <c r="H12776">
        <v>18.087690133951199</v>
      </c>
      <c r="I12776">
        <v>11.6849604702844</v>
      </c>
      <c r="J12776" t="s">
        <v>20</v>
      </c>
      <c r="K12776">
        <v>-0.11646666132465</v>
      </c>
      <c r="L12776">
        <v>0.30787082951605099</v>
      </c>
      <c r="M12776">
        <v>0.381244957585193</v>
      </c>
      <c r="N12776">
        <v>1</v>
      </c>
      <c r="P12776" s="7" t="s">
        <v>12797</v>
      </c>
      <c r="Q12776">
        <v>9.4191469700163996E-2</v>
      </c>
      <c r="R12776" t="s">
        <v>15331</v>
      </c>
      <c r="S12776">
        <v>0.289686102060496</v>
      </c>
      <c r="T12776">
        <v>0.31415926535897898</v>
      </c>
      <c r="U12776">
        <v>20</v>
      </c>
      <c r="V12776">
        <v>4.5563623699768803</v>
      </c>
      <c r="W12776">
        <v>5.4966481260055096</v>
      </c>
      <c r="X12776">
        <v>11.740782021377999</v>
      </c>
      <c r="Y12776" t="s">
        <v>20</v>
      </c>
      <c r="Z12776">
        <v>9.4282535358049993E-2</v>
      </c>
      <c r="AA12776">
        <v>0.40910406282426598</v>
      </c>
      <c r="AB12776">
        <v>0.50929827292984098</v>
      </c>
      <c r="AC12776">
        <v>1</v>
      </c>
    </row>
    <row r="12777" spans="1:29" x14ac:dyDescent="0.75">
      <c r="A12777" t="s">
        <v>12798</v>
      </c>
      <c r="B12777">
        <v>4.3228062549571199E-2</v>
      </c>
      <c r="C12777" t="s">
        <v>15331</v>
      </c>
      <c r="D12777">
        <v>0.29424558705354398</v>
      </c>
      <c r="E12777">
        <v>0.22439947525641399</v>
      </c>
      <c r="F12777">
        <v>28</v>
      </c>
      <c r="G12777">
        <v>7.2014784457823797</v>
      </c>
      <c r="H12777">
        <v>23.907775017951899</v>
      </c>
      <c r="I12777">
        <v>4.6733714315112698</v>
      </c>
      <c r="J12777" t="s">
        <v>20</v>
      </c>
      <c r="K12777">
        <v>0.28007459032832499</v>
      </c>
      <c r="L12777">
        <v>1.4201122561303599E-2</v>
      </c>
      <c r="M12777">
        <v>4.5746485373103302E-2</v>
      </c>
      <c r="N12777">
        <v>0.466974492046423</v>
      </c>
      <c r="P12777" s="7" t="s">
        <v>12798</v>
      </c>
      <c r="Q12777">
        <v>-4.6809076403601501E-3</v>
      </c>
      <c r="R12777" t="s">
        <v>15330</v>
      </c>
      <c r="S12777">
        <v>9.7300702829169E-2</v>
      </c>
      <c r="T12777">
        <v>0.22439947525641399</v>
      </c>
      <c r="U12777">
        <v>28</v>
      </c>
      <c r="V12777">
        <v>2.9381047767208601</v>
      </c>
      <c r="W12777">
        <v>14.9068108409631</v>
      </c>
      <c r="X12777">
        <v>4.6154955481486404</v>
      </c>
      <c r="Y12777" t="s">
        <v>20</v>
      </c>
      <c r="Z12777">
        <v>0.21074919668270001</v>
      </c>
      <c r="AA12777">
        <v>6.5012642925238701E-2</v>
      </c>
      <c r="AB12777">
        <v>0.13864690367013899</v>
      </c>
      <c r="AC12777">
        <v>1</v>
      </c>
    </row>
    <row r="12778" spans="1:29" x14ac:dyDescent="0.75">
      <c r="A12778" t="s">
        <v>12799</v>
      </c>
      <c r="B12778">
        <v>-0.12622898481091799</v>
      </c>
      <c r="C12778" t="s">
        <v>15333</v>
      </c>
      <c r="D12778">
        <v>1.6550725068133199E-2</v>
      </c>
      <c r="E12778">
        <v>0.31415926535897898</v>
      </c>
      <c r="F12778">
        <v>20</v>
      </c>
      <c r="G12778">
        <v>4.2165071735074697</v>
      </c>
      <c r="H12778">
        <v>6.5784408150769904</v>
      </c>
      <c r="I12778">
        <v>0.23767832361986399</v>
      </c>
      <c r="J12778" t="s">
        <v>20</v>
      </c>
      <c r="K12778">
        <v>4.5369913316801201E-2</v>
      </c>
      <c r="L12778">
        <v>0.71017016518338605</v>
      </c>
      <c r="M12778">
        <v>0.75268940370035298</v>
      </c>
      <c r="N12778">
        <v>1</v>
      </c>
      <c r="P12778" s="7" t="s">
        <v>12799</v>
      </c>
      <c r="Q12778">
        <v>-4.5831663879720999E-2</v>
      </c>
      <c r="R12778" t="s">
        <v>15333</v>
      </c>
      <c r="S12778">
        <v>0.100803758386215</v>
      </c>
      <c r="T12778">
        <v>0.31415904250898602</v>
      </c>
      <c r="U12778">
        <v>20.000014187081199</v>
      </c>
      <c r="V12778">
        <v>-2.87700343580343</v>
      </c>
      <c r="W12778">
        <v>9.1577928581225994</v>
      </c>
      <c r="X12778">
        <v>6.8520656756379E-2</v>
      </c>
      <c r="Y12778" t="s">
        <v>20</v>
      </c>
      <c r="Z12778">
        <v>6.8993415582610199E-2</v>
      </c>
      <c r="AA12778">
        <v>0.56989148463752104</v>
      </c>
      <c r="AB12778">
        <v>0.66271208151686101</v>
      </c>
      <c r="AC12778">
        <v>1</v>
      </c>
    </row>
    <row r="12779" spans="1:29" x14ac:dyDescent="0.75">
      <c r="A12779" t="s">
        <v>12800</v>
      </c>
      <c r="B12779">
        <v>1.46922815917893E-2</v>
      </c>
      <c r="C12779" t="s">
        <v>15330</v>
      </c>
      <c r="D12779">
        <v>0.487377154342164</v>
      </c>
      <c r="E12779">
        <v>0.24603982493719101</v>
      </c>
      <c r="F12779">
        <v>25.537269459460699</v>
      </c>
      <c r="G12779">
        <v>3.8703528073408</v>
      </c>
      <c r="H12779">
        <v>9.8066745920289193</v>
      </c>
      <c r="I12779">
        <v>4.7030408672050896</v>
      </c>
      <c r="J12779" t="s">
        <v>20</v>
      </c>
      <c r="K12779">
        <v>0.45754759806112499</v>
      </c>
      <c r="L12779" s="4">
        <v>6.1765128630126098E-5</v>
      </c>
      <c r="M12779">
        <v>1.2009097295849801E-3</v>
      </c>
      <c r="N12779">
        <v>1.2258738707307801E-2</v>
      </c>
      <c r="P12779" s="7" t="s">
        <v>12800</v>
      </c>
      <c r="Q12779">
        <v>-3.5770528665622803E-2</v>
      </c>
      <c r="R12779" t="s">
        <v>15333</v>
      </c>
      <c r="S12779">
        <v>0.146065844799036</v>
      </c>
      <c r="T12779">
        <v>0.277491139517695</v>
      </c>
      <c r="U12779">
        <v>22.642832193129902</v>
      </c>
      <c r="V12779">
        <v>-0.27213085581428698</v>
      </c>
      <c r="W12779">
        <v>0.98068304554615604</v>
      </c>
      <c r="X12779">
        <v>4.7431991651736602</v>
      </c>
      <c r="Y12779" t="s">
        <v>20</v>
      </c>
      <c r="Z12779">
        <v>0.57124124363994999</v>
      </c>
      <c r="AA12779" s="4">
        <v>5.6919912005703102E-7</v>
      </c>
      <c r="AB12779" s="4">
        <v>7.6038012274987104E-5</v>
      </c>
      <c r="AC12779">
        <v>7.7621163842353004E-4</v>
      </c>
    </row>
    <row r="12780" spans="1:29" x14ac:dyDescent="0.75">
      <c r="A12780" t="s">
        <v>12801</v>
      </c>
      <c r="B12780">
        <v>-2.14554692714903E-2</v>
      </c>
      <c r="C12780" t="s">
        <v>15330</v>
      </c>
      <c r="D12780">
        <v>0.25291012421459502</v>
      </c>
      <c r="E12780">
        <v>0.30847449343451799</v>
      </c>
      <c r="F12780">
        <v>20.368573223748101</v>
      </c>
      <c r="G12780">
        <v>3.30394194912884</v>
      </c>
      <c r="H12780">
        <v>9.6579893036866995</v>
      </c>
      <c r="I12780">
        <v>3.8114416642600402</v>
      </c>
      <c r="J12780" t="s">
        <v>20</v>
      </c>
      <c r="K12780">
        <v>0.16083491325784999</v>
      </c>
      <c r="L12780">
        <v>0.159084601979506</v>
      </c>
      <c r="M12780">
        <v>0.23002222248418699</v>
      </c>
      <c r="N12780">
        <v>1</v>
      </c>
      <c r="P12780" s="7" t="s">
        <v>12801</v>
      </c>
      <c r="Q12780">
        <v>2.40977073077779E-2</v>
      </c>
      <c r="R12780" t="s">
        <v>15330</v>
      </c>
      <c r="S12780">
        <v>0.13070694710349801</v>
      </c>
      <c r="T12780">
        <v>0.306360237074982</v>
      </c>
      <c r="U12780">
        <v>20.509141026816</v>
      </c>
      <c r="V12780">
        <v>0.86070745373722202</v>
      </c>
      <c r="W12780">
        <v>17.699678996250402</v>
      </c>
      <c r="X12780">
        <v>4.00800245843784</v>
      </c>
      <c r="Y12780" t="s">
        <v>20</v>
      </c>
      <c r="Z12780">
        <v>7.7644440883100005E-2</v>
      </c>
      <c r="AA12780">
        <v>0.49663116704419102</v>
      </c>
      <c r="AB12780">
        <v>0.59235557980231701</v>
      </c>
      <c r="AC12780">
        <v>1</v>
      </c>
    </row>
    <row r="12781" spans="1:29" x14ac:dyDescent="0.75">
      <c r="A12781" t="s">
        <v>12802</v>
      </c>
      <c r="B12781">
        <v>-8.7764110666469997E-2</v>
      </c>
      <c r="C12781" t="s">
        <v>15333</v>
      </c>
      <c r="D12781">
        <v>4.2065049782113603E-2</v>
      </c>
      <c r="E12781">
        <v>0.25791321854983501</v>
      </c>
      <c r="F12781">
        <v>24.361625753452898</v>
      </c>
      <c r="G12781">
        <v>3.1477207478481901</v>
      </c>
      <c r="H12781">
        <v>12.1570525813339</v>
      </c>
      <c r="I12781">
        <v>4.2925357195631904</v>
      </c>
      <c r="J12781" t="s">
        <v>20</v>
      </c>
      <c r="K12781">
        <v>0.29393966905745</v>
      </c>
      <c r="L12781">
        <v>1.00667439751048E-2</v>
      </c>
      <c r="M12781">
        <v>3.6611588694934298E-2</v>
      </c>
      <c r="N12781">
        <v>0.37372659111166401</v>
      </c>
      <c r="P12781" s="7" t="s">
        <v>12802</v>
      </c>
      <c r="Q12781">
        <v>-1.82643127509811E-3</v>
      </c>
      <c r="R12781" t="s">
        <v>15330</v>
      </c>
      <c r="S12781">
        <v>0.29420467521171001</v>
      </c>
      <c r="T12781">
        <v>0.31415926535897898</v>
      </c>
      <c r="U12781">
        <v>20</v>
      </c>
      <c r="V12781">
        <v>4.0105029834075596</v>
      </c>
      <c r="W12781">
        <v>7.2341725181178598</v>
      </c>
      <c r="X12781">
        <v>4.4231458164131396</v>
      </c>
      <c r="Y12781" t="s">
        <v>20</v>
      </c>
      <c r="Z12781">
        <v>0.43259045634870003</v>
      </c>
      <c r="AA12781">
        <v>1.52197251648514E-4</v>
      </c>
      <c r="AB12781">
        <v>3.24623521758434E-3</v>
      </c>
      <c r="AC12781">
        <v>3.3138235489858801E-2</v>
      </c>
    </row>
    <row r="12782" spans="1:29" x14ac:dyDescent="0.75">
      <c r="A12782" t="s">
        <v>12803</v>
      </c>
      <c r="B12782">
        <v>-5.7111548228022301E-2</v>
      </c>
      <c r="C12782" t="s">
        <v>15333</v>
      </c>
      <c r="D12782" s="4">
        <v>1.09562643742571E-7</v>
      </c>
      <c r="E12782">
        <v>0.250818826088476</v>
      </c>
      <c r="F12782">
        <v>25.0506925862224</v>
      </c>
      <c r="G12782">
        <v>1.5955765664117501</v>
      </c>
      <c r="H12782">
        <v>18.689222072645698</v>
      </c>
      <c r="I12782">
        <v>-9.6997999392720705E-2</v>
      </c>
      <c r="J12782" t="s">
        <v>20</v>
      </c>
      <c r="K12782">
        <v>0.23208610495667401</v>
      </c>
      <c r="L12782">
        <v>7.9747201982820898E-2</v>
      </c>
      <c r="M12782">
        <v>0.140575504227996</v>
      </c>
      <c r="N12782">
        <v>1</v>
      </c>
      <c r="P12782" s="7" t="s">
        <v>12803</v>
      </c>
      <c r="Q12782">
        <v>-1.13081696292574E-3</v>
      </c>
      <c r="R12782" t="s">
        <v>15330</v>
      </c>
      <c r="S12782" s="4">
        <v>5.5840948873601003E-8</v>
      </c>
      <c r="T12782">
        <v>0.24492107729873899</v>
      </c>
      <c r="U12782">
        <v>25.6539183008564</v>
      </c>
      <c r="V12782">
        <v>4.7830384121477003</v>
      </c>
      <c r="W12782">
        <v>6.1250216256484196</v>
      </c>
      <c r="X12782">
        <v>-9.6998138006276699E-2</v>
      </c>
      <c r="Y12782" t="s">
        <v>20</v>
      </c>
      <c r="Z12782">
        <v>-8.7661088289290201E-2</v>
      </c>
      <c r="AA12782">
        <v>0.51477593296468704</v>
      </c>
      <c r="AB12782">
        <v>0.61050717881155803</v>
      </c>
      <c r="AC12782">
        <v>1</v>
      </c>
    </row>
    <row r="12783" spans="1:29" x14ac:dyDescent="0.75">
      <c r="A12783" t="s">
        <v>12804</v>
      </c>
      <c r="B12783">
        <v>0.14285827513180099</v>
      </c>
      <c r="C12783" t="s">
        <v>15331</v>
      </c>
      <c r="D12783">
        <v>0.89250077212178203</v>
      </c>
      <c r="E12783">
        <v>0.31415926535897898</v>
      </c>
      <c r="F12783">
        <v>20</v>
      </c>
      <c r="G12783">
        <v>5.2077808201427001</v>
      </c>
      <c r="H12783">
        <v>3.4231187987024798</v>
      </c>
      <c r="I12783">
        <v>3.7599532732289598</v>
      </c>
      <c r="J12783" t="s">
        <v>20</v>
      </c>
      <c r="K12783">
        <v>0.21629522817435001</v>
      </c>
      <c r="L12783">
        <v>5.8261082151626301E-2</v>
      </c>
      <c r="M12783">
        <v>0.111680523127217</v>
      </c>
      <c r="N12783">
        <v>1</v>
      </c>
      <c r="P12783" s="7" t="s">
        <v>12804</v>
      </c>
      <c r="Q12783">
        <v>-9.8706690127138008E-3</v>
      </c>
      <c r="R12783" t="s">
        <v>15330</v>
      </c>
      <c r="S12783">
        <v>0.192659360114737</v>
      </c>
      <c r="T12783">
        <v>0.25536626525357697</v>
      </c>
      <c r="U12783">
        <v>24.604601946699699</v>
      </c>
      <c r="V12783">
        <v>2.7807947027592199</v>
      </c>
      <c r="W12783">
        <v>13.7151655522804</v>
      </c>
      <c r="X12783">
        <v>3.9137960243843901</v>
      </c>
      <c r="Y12783" t="s">
        <v>20</v>
      </c>
      <c r="Z12783">
        <v>0.21906824392017499</v>
      </c>
      <c r="AA12783">
        <v>5.5110139548950103E-2</v>
      </c>
      <c r="AB12783">
        <v>0.124152709347775</v>
      </c>
      <c r="AC12783">
        <v>1</v>
      </c>
    </row>
    <row r="12784" spans="1:29" x14ac:dyDescent="0.75">
      <c r="A12784" t="s">
        <v>12805</v>
      </c>
      <c r="B12784">
        <v>0.21360862592051799</v>
      </c>
      <c r="C12784" t="s">
        <v>15332</v>
      </c>
      <c r="D12784">
        <v>0.49461516448075599</v>
      </c>
      <c r="E12784">
        <v>0.31415926535897898</v>
      </c>
      <c r="F12784">
        <v>20</v>
      </c>
      <c r="G12784">
        <v>5.7333422863339703</v>
      </c>
      <c r="H12784">
        <v>1.7502046938432101</v>
      </c>
      <c r="I12784">
        <v>5.11078097014473</v>
      </c>
      <c r="J12784" t="s">
        <v>20</v>
      </c>
      <c r="K12784">
        <v>0.13033174005377501</v>
      </c>
      <c r="L12784">
        <v>0.25383134998168899</v>
      </c>
      <c r="M12784">
        <v>0.32862730437292598</v>
      </c>
      <c r="N12784">
        <v>1</v>
      </c>
      <c r="P12784" s="7" t="s">
        <v>12805</v>
      </c>
      <c r="Q12784">
        <v>-5.7817504646281003E-3</v>
      </c>
      <c r="R12784" t="s">
        <v>15330</v>
      </c>
      <c r="S12784">
        <v>0.21174025220401699</v>
      </c>
      <c r="T12784">
        <v>0.23028003600174199</v>
      </c>
      <c r="U12784">
        <v>27.2849762240443</v>
      </c>
      <c r="V12784">
        <v>2.8510203905642801</v>
      </c>
      <c r="W12784">
        <v>14.9043094495145</v>
      </c>
      <c r="X12784">
        <v>5.0737887854430301</v>
      </c>
      <c r="Y12784" t="s">
        <v>20</v>
      </c>
      <c r="Z12784">
        <v>0.28007459032832499</v>
      </c>
      <c r="AA12784">
        <v>1.4201122561303599E-2</v>
      </c>
      <c r="AB12784">
        <v>5.2188440030427802E-2</v>
      </c>
      <c r="AC12784">
        <v>0.53275030909917798</v>
      </c>
    </row>
    <row r="12785" spans="1:29" x14ac:dyDescent="0.75">
      <c r="A12785" t="s">
        <v>12806</v>
      </c>
      <c r="B12785">
        <v>7.2236712665396802E-2</v>
      </c>
      <c r="C12785" t="s">
        <v>15331</v>
      </c>
      <c r="D12785">
        <v>0.47521407598249299</v>
      </c>
      <c r="E12785">
        <v>0.22439947525641399</v>
      </c>
      <c r="F12785">
        <v>28</v>
      </c>
      <c r="G12785">
        <v>0.39897659646757699</v>
      </c>
      <c r="H12785">
        <v>26.222025269837701</v>
      </c>
      <c r="I12785">
        <v>2.6566666099806402</v>
      </c>
      <c r="J12785" t="s">
        <v>20</v>
      </c>
      <c r="K12785">
        <v>0.12755872430795001</v>
      </c>
      <c r="L12785">
        <v>0.26407380636315603</v>
      </c>
      <c r="M12785">
        <v>0.33857669092746301</v>
      </c>
      <c r="N12785">
        <v>1</v>
      </c>
      <c r="P12785" s="7" t="s">
        <v>12806</v>
      </c>
      <c r="Q12785">
        <v>0.16329374051428699</v>
      </c>
      <c r="R12785" t="s">
        <v>15332</v>
      </c>
      <c r="S12785">
        <v>1.548477319224</v>
      </c>
      <c r="T12785">
        <v>0.22439947525641399</v>
      </c>
      <c r="U12785">
        <v>28</v>
      </c>
      <c r="V12785">
        <v>0.40868727936218502</v>
      </c>
      <c r="W12785">
        <v>26.178751180700399</v>
      </c>
      <c r="X12785">
        <v>2.8917243384565898</v>
      </c>
      <c r="Y12785" t="s">
        <v>20</v>
      </c>
      <c r="Z12785">
        <v>0.30503173204075001</v>
      </c>
      <c r="AA12785">
        <v>7.5706233585974498E-3</v>
      </c>
      <c r="AB12785">
        <v>3.5161031756047699E-2</v>
      </c>
      <c r="AC12785">
        <v>0.35893103003958299</v>
      </c>
    </row>
    <row r="12786" spans="1:29" x14ac:dyDescent="0.75">
      <c r="A12786" t="s">
        <v>12807</v>
      </c>
      <c r="B12786">
        <v>-2.0937578382828E-2</v>
      </c>
      <c r="C12786" t="s">
        <v>15330</v>
      </c>
      <c r="D12786">
        <v>0.17516007567090899</v>
      </c>
      <c r="E12786">
        <v>0.29090579430668601</v>
      </c>
      <c r="F12786">
        <v>21.5986942513616</v>
      </c>
      <c r="G12786">
        <v>4.4616183948516301</v>
      </c>
      <c r="H12786">
        <v>6.2617072192366701</v>
      </c>
      <c r="I12786">
        <v>5.3218015752522003</v>
      </c>
      <c r="J12786" t="s">
        <v>20</v>
      </c>
      <c r="K12786">
        <v>0.43536347209452497</v>
      </c>
      <c r="L12786">
        <v>1.3799467486780401E-4</v>
      </c>
      <c r="M12786">
        <v>2.0515927052611798E-3</v>
      </c>
      <c r="N12786">
        <v>2.0942405817885399E-2</v>
      </c>
      <c r="P12786" s="7" t="s">
        <v>12807</v>
      </c>
      <c r="Q12786">
        <v>9.0514233740465206E-3</v>
      </c>
      <c r="R12786" t="s">
        <v>15330</v>
      </c>
      <c r="S12786">
        <v>8.6331088840487694E-2</v>
      </c>
      <c r="T12786">
        <v>0.280718640577858</v>
      </c>
      <c r="U12786">
        <v>22.3825011913911</v>
      </c>
      <c r="V12786">
        <v>2.4792852221652502</v>
      </c>
      <c r="W12786">
        <v>13.550578889895</v>
      </c>
      <c r="X12786">
        <v>5.3420868838219402</v>
      </c>
      <c r="Y12786" t="s">
        <v>20</v>
      </c>
      <c r="Z12786">
        <v>0.146969834528725</v>
      </c>
      <c r="AA12786">
        <v>0.198176521536227</v>
      </c>
      <c r="AB12786">
        <v>0.300152187615635</v>
      </c>
      <c r="AC12786">
        <v>1</v>
      </c>
    </row>
    <row r="12787" spans="1:29" x14ac:dyDescent="0.75">
      <c r="A12787" t="s">
        <v>12808</v>
      </c>
      <c r="B12787">
        <v>-0.385966842668309</v>
      </c>
      <c r="C12787" t="s">
        <v>15334</v>
      </c>
      <c r="D12787" s="4">
        <v>5.0947293001354297E-5</v>
      </c>
      <c r="E12787">
        <v>0.22439947525641399</v>
      </c>
      <c r="F12787">
        <v>28</v>
      </c>
      <c r="G12787">
        <v>2.18064590522029</v>
      </c>
      <c r="H12787">
        <v>18.282303901430499</v>
      </c>
      <c r="I12787">
        <v>5.6828823807095104</v>
      </c>
      <c r="J12787" t="s">
        <v>20</v>
      </c>
      <c r="K12787">
        <v>8.8736503866400002E-2</v>
      </c>
      <c r="L12787">
        <v>0.437209406549664</v>
      </c>
      <c r="M12787">
        <v>0.50482184340630198</v>
      </c>
      <c r="N12787">
        <v>1</v>
      </c>
      <c r="P12787" s="7" t="s">
        <v>12808</v>
      </c>
      <c r="Q12787">
        <v>-3.4776051521526803E-2</v>
      </c>
      <c r="R12787" t="s">
        <v>15333</v>
      </c>
      <c r="S12787">
        <v>6.2915049418295899E-2</v>
      </c>
      <c r="T12787">
        <v>0.31415926535897898</v>
      </c>
      <c r="U12787">
        <v>20</v>
      </c>
      <c r="V12787">
        <v>1.73828771243814</v>
      </c>
      <c r="W12787">
        <v>14.466858360991299</v>
      </c>
      <c r="X12787">
        <v>5.5697851436874597</v>
      </c>
      <c r="Y12787" t="s">
        <v>20</v>
      </c>
      <c r="Z12787">
        <v>0.21629522817435001</v>
      </c>
      <c r="AA12787">
        <v>5.8261082151626301E-2</v>
      </c>
      <c r="AB12787">
        <v>0.12892444348839199</v>
      </c>
      <c r="AC12787">
        <v>1</v>
      </c>
    </row>
    <row r="12788" spans="1:29" x14ac:dyDescent="0.75">
      <c r="A12788" t="s">
        <v>12809</v>
      </c>
      <c r="B12788">
        <v>0.13815805483015001</v>
      </c>
      <c r="C12788" t="s">
        <v>15331</v>
      </c>
      <c r="D12788">
        <v>1.28634004814337</v>
      </c>
      <c r="E12788">
        <v>0.23281852790815799</v>
      </c>
      <c r="F12788">
        <v>26.987479749284301</v>
      </c>
      <c r="G12788">
        <v>0.84248795547053601</v>
      </c>
      <c r="H12788">
        <v>23.3688332307268</v>
      </c>
      <c r="I12788">
        <v>3.2467001968297202</v>
      </c>
      <c r="J12788" t="s">
        <v>20</v>
      </c>
      <c r="K12788">
        <v>0.38267617292384998</v>
      </c>
      <c r="L12788">
        <v>8.0682591154347303E-4</v>
      </c>
      <c r="M12788">
        <v>6.9317819849536296E-3</v>
      </c>
      <c r="N12788">
        <v>7.0758777313709095E-2</v>
      </c>
      <c r="P12788" s="7" t="s">
        <v>12809</v>
      </c>
      <c r="Q12788">
        <v>-7.7434360367126004E-2</v>
      </c>
      <c r="R12788" t="s">
        <v>15333</v>
      </c>
      <c r="S12788">
        <v>5.3542695295143702E-2</v>
      </c>
      <c r="T12788">
        <v>0.22986118116541299</v>
      </c>
      <c r="U12788">
        <v>27.334695120434802</v>
      </c>
      <c r="V12788">
        <v>5.5351536644996298</v>
      </c>
      <c r="W12788">
        <v>3.2542756410081202</v>
      </c>
      <c r="X12788">
        <v>3.2448497870384001</v>
      </c>
      <c r="Y12788" t="s">
        <v>20</v>
      </c>
      <c r="Z12788">
        <v>0.24679840137842499</v>
      </c>
      <c r="AA12788">
        <v>3.0711367501285201E-2</v>
      </c>
      <c r="AB12788">
        <v>8.4928893349749901E-2</v>
      </c>
      <c r="AC12788">
        <v>0.86697157755913701</v>
      </c>
    </row>
    <row r="12789" spans="1:29" x14ac:dyDescent="0.75">
      <c r="A12789" t="s">
        <v>12810</v>
      </c>
      <c r="B12789">
        <v>0.26563451104409702</v>
      </c>
      <c r="C12789" t="s">
        <v>15332</v>
      </c>
      <c r="D12789">
        <v>1.1657948942177601</v>
      </c>
      <c r="E12789">
        <v>0.22439947525641399</v>
      </c>
      <c r="F12789">
        <v>28</v>
      </c>
      <c r="G12789">
        <v>5.5595090137714003</v>
      </c>
      <c r="H12789">
        <v>3.22494646024133</v>
      </c>
      <c r="I12789">
        <v>5.2946080584459203</v>
      </c>
      <c r="J12789" t="s">
        <v>20</v>
      </c>
      <c r="K12789">
        <v>0.1441968187829</v>
      </c>
      <c r="L12789">
        <v>0.20677412723987901</v>
      </c>
      <c r="M12789">
        <v>0.27994035687860502</v>
      </c>
      <c r="N12789">
        <v>1</v>
      </c>
      <c r="P12789" s="7" t="s">
        <v>12810</v>
      </c>
      <c r="Q12789">
        <v>4.62874872783407E-2</v>
      </c>
      <c r="R12789" t="s">
        <v>15331</v>
      </c>
      <c r="S12789">
        <v>0.393858943876081</v>
      </c>
      <c r="T12789">
        <v>0.31415926535897898</v>
      </c>
      <c r="U12789">
        <v>20</v>
      </c>
      <c r="V12789">
        <v>2.1054832390958498</v>
      </c>
      <c r="W12789">
        <v>13.298038698015199</v>
      </c>
      <c r="X12789">
        <v>5.4819794901032104</v>
      </c>
      <c r="Y12789" t="s">
        <v>20</v>
      </c>
      <c r="Z12789">
        <v>0.235706338395125</v>
      </c>
      <c r="AA12789">
        <v>3.9048229846998198E-2</v>
      </c>
      <c r="AB12789">
        <v>9.8765237060278399E-2</v>
      </c>
      <c r="AC12789">
        <v>1</v>
      </c>
    </row>
    <row r="12790" spans="1:29" x14ac:dyDescent="0.75">
      <c r="A12790" t="s">
        <v>12811</v>
      </c>
      <c r="B12790">
        <v>3.9842460191081299</v>
      </c>
      <c r="C12790" t="s">
        <v>15332</v>
      </c>
      <c r="D12790">
        <v>110762328.928937</v>
      </c>
      <c r="E12790">
        <v>0.31415926535897898</v>
      </c>
      <c r="F12790">
        <v>20</v>
      </c>
      <c r="G12790">
        <v>5.9685384812940701</v>
      </c>
      <c r="H12790">
        <v>1.0015519533571</v>
      </c>
      <c r="I12790">
        <v>6.6806904038711696</v>
      </c>
      <c r="J12790" t="s">
        <v>20</v>
      </c>
      <c r="K12790">
        <v>6.9269911128817502E-2</v>
      </c>
      <c r="L12790">
        <v>0.57873438860844495</v>
      </c>
      <c r="M12790">
        <v>0.63176913324071104</v>
      </c>
      <c r="N12790">
        <v>1</v>
      </c>
      <c r="P12790" s="7" t="s">
        <v>12811</v>
      </c>
      <c r="Q12790">
        <v>-3.7221311205947502E-2</v>
      </c>
      <c r="R12790" t="s">
        <v>15333</v>
      </c>
      <c r="S12790">
        <v>0.18380286571072099</v>
      </c>
      <c r="T12790">
        <v>0.25810698540375099</v>
      </c>
      <c r="U12790">
        <v>24.343336920350801</v>
      </c>
      <c r="V12790">
        <v>2.6428995546812399</v>
      </c>
      <c r="W12790">
        <v>14.103786252835899</v>
      </c>
      <c r="X12790">
        <v>6.5787530655582804</v>
      </c>
      <c r="Y12790" t="s">
        <v>20</v>
      </c>
      <c r="Z12790">
        <v>0.43259045634870003</v>
      </c>
      <c r="AA12790">
        <v>1.52197251648514E-4</v>
      </c>
      <c r="AB12790">
        <v>3.24623521758434E-3</v>
      </c>
      <c r="AC12790">
        <v>3.3138235489858801E-2</v>
      </c>
    </row>
    <row r="12791" spans="1:29" x14ac:dyDescent="0.75">
      <c r="A12791" t="s">
        <v>12812</v>
      </c>
      <c r="B12791">
        <v>6.15326815865362E-2</v>
      </c>
      <c r="C12791" t="s">
        <v>15331</v>
      </c>
      <c r="D12791">
        <v>0.70456479513314696</v>
      </c>
      <c r="E12791">
        <v>0.22439947525641399</v>
      </c>
      <c r="F12791">
        <v>28</v>
      </c>
      <c r="G12791">
        <v>2.5602901601719799</v>
      </c>
      <c r="H12791">
        <v>16.5904806272545</v>
      </c>
      <c r="I12791">
        <v>2.5382028692327201</v>
      </c>
      <c r="J12791" t="s">
        <v>20</v>
      </c>
      <c r="K12791">
        <v>0.12903232792343799</v>
      </c>
      <c r="L12791">
        <v>0.25888423951872602</v>
      </c>
      <c r="M12791">
        <v>0.334577347923045</v>
      </c>
      <c r="N12791">
        <v>1</v>
      </c>
      <c r="P12791" s="7" t="s">
        <v>12812</v>
      </c>
      <c r="Q12791">
        <v>-0.14866832118256801</v>
      </c>
      <c r="R12791" t="s">
        <v>15333</v>
      </c>
      <c r="S12791">
        <v>2.2292785720703201E-2</v>
      </c>
      <c r="T12791">
        <v>0.22439947525641399</v>
      </c>
      <c r="U12791">
        <v>28</v>
      </c>
      <c r="V12791">
        <v>2.11279653692594</v>
      </c>
      <c r="W12791">
        <v>18.5846636472223</v>
      </c>
      <c r="X12791">
        <v>2.13166450114054</v>
      </c>
      <c r="Y12791" t="s">
        <v>20</v>
      </c>
      <c r="Z12791">
        <v>0.27887632164097897</v>
      </c>
      <c r="AA12791">
        <v>1.46804970438419E-2</v>
      </c>
      <c r="AB12791">
        <v>5.3885102309151098E-2</v>
      </c>
      <c r="AC12791">
        <v>0.55007018593205104</v>
      </c>
    </row>
    <row r="12792" spans="1:29" x14ac:dyDescent="0.75">
      <c r="A12792" t="s">
        <v>12813</v>
      </c>
      <c r="B12792">
        <v>-0.165658607334848</v>
      </c>
      <c r="C12792" t="s">
        <v>15334</v>
      </c>
      <c r="D12792">
        <v>9.7735082615781205E-3</v>
      </c>
      <c r="E12792">
        <v>0.31415926535897898</v>
      </c>
      <c r="F12792">
        <v>20</v>
      </c>
      <c r="G12792">
        <v>4.0894838003522898</v>
      </c>
      <c r="H12792">
        <v>6.9827687695940801</v>
      </c>
      <c r="I12792">
        <v>3.5335878162876</v>
      </c>
      <c r="J12792" t="s">
        <v>20</v>
      </c>
      <c r="K12792">
        <v>0.31889681076987503</v>
      </c>
      <c r="L12792">
        <v>5.2377637994832499E-3</v>
      </c>
      <c r="M12792">
        <v>2.3859879139237899E-2</v>
      </c>
      <c r="N12792">
        <v>0.243558709493464</v>
      </c>
      <c r="P12792" s="7" t="s">
        <v>12813</v>
      </c>
      <c r="Q12792">
        <v>0.26587435294301698</v>
      </c>
      <c r="R12792" t="s">
        <v>15332</v>
      </c>
      <c r="S12792">
        <v>0.84462386681762702</v>
      </c>
      <c r="T12792">
        <v>0.22439947525641399</v>
      </c>
      <c r="U12792">
        <v>28</v>
      </c>
      <c r="V12792">
        <v>9.4741405162077005E-2</v>
      </c>
      <c r="W12792">
        <v>27.577800237483501</v>
      </c>
      <c r="X12792">
        <v>3.4338231194872502</v>
      </c>
      <c r="Y12792" t="s">
        <v>20</v>
      </c>
      <c r="Z12792">
        <v>8.8736503866400002E-2</v>
      </c>
      <c r="AA12792">
        <v>0.437209406549664</v>
      </c>
      <c r="AB12792">
        <v>0.53591935385904999</v>
      </c>
      <c r="AC12792">
        <v>1</v>
      </c>
    </row>
    <row r="12793" spans="1:29" x14ac:dyDescent="0.75">
      <c r="A12793" t="s">
        <v>12814</v>
      </c>
      <c r="B12793">
        <v>-0.13428516137534699</v>
      </c>
      <c r="C12793" t="s">
        <v>15333</v>
      </c>
      <c r="D12793">
        <v>7.7265862491492599E-3</v>
      </c>
      <c r="E12793">
        <v>0.23946322212705901</v>
      </c>
      <c r="F12793">
        <v>26.238623415188702</v>
      </c>
      <c r="G12793">
        <v>5.8967320293653298</v>
      </c>
      <c r="H12793">
        <v>1.6138314451026901</v>
      </c>
      <c r="I12793">
        <v>7.16710178128191</v>
      </c>
      <c r="J12793" t="s">
        <v>20</v>
      </c>
      <c r="K12793">
        <v>0.27175554309084998</v>
      </c>
      <c r="L12793">
        <v>1.7345568538413399E-2</v>
      </c>
      <c r="M12793">
        <v>5.2353079981920299E-2</v>
      </c>
      <c r="N12793">
        <v>0.53441379664976296</v>
      </c>
      <c r="P12793" s="7" t="s">
        <v>12814</v>
      </c>
      <c r="Q12793">
        <v>-6.2276990600665598E-2</v>
      </c>
      <c r="R12793" t="s">
        <v>15333</v>
      </c>
      <c r="S12793">
        <v>7.6461961827266903E-2</v>
      </c>
      <c r="T12793">
        <v>0.31415926535897898</v>
      </c>
      <c r="U12793">
        <v>20</v>
      </c>
      <c r="V12793">
        <v>0.17050737677723801</v>
      </c>
      <c r="W12793">
        <v>19.457258163045399</v>
      </c>
      <c r="X12793">
        <v>7.2001394952671198</v>
      </c>
      <c r="Y12793" t="s">
        <v>20</v>
      </c>
      <c r="Z12793">
        <v>0.56569521214829999</v>
      </c>
      <c r="AA12793" s="4">
        <v>7.3142668572497796E-7</v>
      </c>
      <c r="AB12793" s="4">
        <v>8.9829814491174996E-5</v>
      </c>
      <c r="AC12793">
        <v>9.170011866343E-4</v>
      </c>
    </row>
    <row r="12794" spans="1:29" x14ac:dyDescent="0.75">
      <c r="A12794" t="s">
        <v>12815</v>
      </c>
      <c r="B12794">
        <v>0.28261398821557498</v>
      </c>
      <c r="C12794" t="s">
        <v>15332</v>
      </c>
      <c r="D12794">
        <v>1.75530684995028</v>
      </c>
      <c r="E12794">
        <v>0.31415926535897898</v>
      </c>
      <c r="F12794">
        <v>20</v>
      </c>
      <c r="G12794">
        <v>4.7111088546612798</v>
      </c>
      <c r="H12794">
        <v>5.0040747667332104</v>
      </c>
      <c r="I12794">
        <v>4.5109976513514596</v>
      </c>
      <c r="J12794" t="s">
        <v>20</v>
      </c>
      <c r="K12794">
        <v>0.13865078729124999</v>
      </c>
      <c r="L12794">
        <v>0.22477506638056499</v>
      </c>
      <c r="M12794">
        <v>0.29873204806440201</v>
      </c>
      <c r="N12794">
        <v>1</v>
      </c>
      <c r="P12794" s="7" t="s">
        <v>12815</v>
      </c>
      <c r="Q12794">
        <v>-2.9045334581405999E-2</v>
      </c>
      <c r="R12794" t="s">
        <v>15330</v>
      </c>
      <c r="S12794">
        <v>0.24761721688570501</v>
      </c>
      <c r="T12794">
        <v>0.26877096826764901</v>
      </c>
      <c r="U12794">
        <v>23.377470221867998</v>
      </c>
      <c r="V12794">
        <v>1.2991091250754101</v>
      </c>
      <c r="W12794">
        <v>18.543952921064399</v>
      </c>
      <c r="X12794">
        <v>4.6097966226618299</v>
      </c>
      <c r="Y12794" t="s">
        <v>20</v>
      </c>
      <c r="Z12794">
        <v>0.43259045634870003</v>
      </c>
      <c r="AA12794">
        <v>1.52197251648514E-4</v>
      </c>
      <c r="AB12794">
        <v>3.24623521758434E-3</v>
      </c>
      <c r="AC12794">
        <v>3.3138235489858801E-2</v>
      </c>
    </row>
    <row r="12795" spans="1:29" x14ac:dyDescent="0.75">
      <c r="A12795" t="s">
        <v>12816</v>
      </c>
      <c r="B12795">
        <v>6.1905541945011501E-2</v>
      </c>
      <c r="C12795" t="s">
        <v>15331</v>
      </c>
      <c r="D12795">
        <v>0.42151754677255598</v>
      </c>
      <c r="E12795">
        <v>0.25495619161545402</v>
      </c>
      <c r="F12795">
        <v>24.644176191086199</v>
      </c>
      <c r="G12795">
        <v>2.88748429390095</v>
      </c>
      <c r="H12795">
        <v>13.318762693162199</v>
      </c>
      <c r="I12795">
        <v>4.0663819714590996</v>
      </c>
      <c r="J12795" t="s">
        <v>20</v>
      </c>
      <c r="K12795">
        <v>0.24957141712424999</v>
      </c>
      <c r="L12795">
        <v>2.8883632223195399E-2</v>
      </c>
      <c r="M12795">
        <v>7.3742146061701597E-2</v>
      </c>
      <c r="N12795">
        <v>0.75275075054886598</v>
      </c>
      <c r="P12795" s="7" t="s">
        <v>12816</v>
      </c>
      <c r="Q12795">
        <v>1.27541109678056E-2</v>
      </c>
      <c r="R12795" t="s">
        <v>15330</v>
      </c>
      <c r="S12795">
        <v>0.17907323629438099</v>
      </c>
      <c r="T12795">
        <v>0.25335966244307501</v>
      </c>
      <c r="U12795">
        <v>24.799469839013099</v>
      </c>
      <c r="V12795">
        <v>2.1505972450346902</v>
      </c>
      <c r="W12795">
        <v>16.3111523843043</v>
      </c>
      <c r="X12795">
        <v>4.2051537229775997</v>
      </c>
      <c r="Y12795" t="s">
        <v>20</v>
      </c>
      <c r="Z12795">
        <v>0.22184125966599999</v>
      </c>
      <c r="AA12795">
        <v>5.2102554420324299E-2</v>
      </c>
      <c r="AB12795">
        <v>0.119318767107837</v>
      </c>
      <c r="AC12795">
        <v>1</v>
      </c>
    </row>
    <row r="12796" spans="1:29" x14ac:dyDescent="0.75">
      <c r="A12796" t="s">
        <v>12817</v>
      </c>
      <c r="B12796">
        <v>0</v>
      </c>
      <c r="C12796" t="s">
        <v>15330</v>
      </c>
      <c r="D12796" s="4">
        <v>8.3266726846886704E-17</v>
      </c>
      <c r="E12796">
        <v>0.31415926535897898</v>
      </c>
      <c r="F12796">
        <v>20</v>
      </c>
      <c r="G12796">
        <v>4.1887902047863896</v>
      </c>
      <c r="H12796">
        <v>6.6666666666666696</v>
      </c>
      <c r="I12796">
        <v>-9.69981649615132E-2</v>
      </c>
      <c r="J12796" t="s">
        <v>20</v>
      </c>
      <c r="K12796">
        <v>-0.31806846645026599</v>
      </c>
      <c r="L12796">
        <v>3.5309526059768503E-2</v>
      </c>
      <c r="M12796">
        <v>7.8854661102231896E-2</v>
      </c>
      <c r="N12796">
        <v>0.80493867481583103</v>
      </c>
      <c r="P12796" s="7" t="s">
        <v>12817</v>
      </c>
      <c r="Q12796">
        <v>-7.1539414261688902E-2</v>
      </c>
      <c r="R12796" t="s">
        <v>15333</v>
      </c>
      <c r="S12796" s="4">
        <v>2.5184125201915798E-9</v>
      </c>
      <c r="T12796">
        <v>0.241660960975393</v>
      </c>
      <c r="U12796">
        <v>26.000001331697799</v>
      </c>
      <c r="V12796">
        <v>2.0943956238942101</v>
      </c>
      <c r="W12796">
        <v>17.333332063145701</v>
      </c>
      <c r="X12796">
        <v>-9.6998136655060505E-2</v>
      </c>
      <c r="Y12796" t="s">
        <v>20</v>
      </c>
      <c r="Z12796">
        <v>0.21080404564805499</v>
      </c>
      <c r="AA12796">
        <v>0.117229730775262</v>
      </c>
      <c r="AB12796">
        <v>0.20762699185166</v>
      </c>
      <c r="AC12796">
        <v>1</v>
      </c>
    </row>
    <row r="12797" spans="1:29" x14ac:dyDescent="0.75">
      <c r="A12797" t="s">
        <v>12818</v>
      </c>
      <c r="B12797">
        <v>2.8722012843409299E-2</v>
      </c>
      <c r="C12797" t="s">
        <v>15330</v>
      </c>
      <c r="D12797">
        <v>0.46435607622201802</v>
      </c>
      <c r="E12797">
        <v>0.31415926535897898</v>
      </c>
      <c r="F12797">
        <v>20</v>
      </c>
      <c r="G12797">
        <v>1.18117451483296</v>
      </c>
      <c r="H12797">
        <v>16.2402047462033</v>
      </c>
      <c r="I12797">
        <v>4.2541428458093904</v>
      </c>
      <c r="J12797" t="s">
        <v>20</v>
      </c>
      <c r="K12797">
        <v>0.30225871629492501</v>
      </c>
      <c r="L12797">
        <v>8.1362234628061195E-3</v>
      </c>
      <c r="M12797">
        <v>3.1744199384356901E-2</v>
      </c>
      <c r="N12797">
        <v>0.32404088012510002</v>
      </c>
      <c r="P12797" s="7" t="s">
        <v>12818</v>
      </c>
      <c r="Q12797">
        <v>-0.123471602627535</v>
      </c>
      <c r="R12797" t="s">
        <v>15333</v>
      </c>
      <c r="S12797">
        <v>1.8918314303092602E-2</v>
      </c>
      <c r="T12797">
        <v>0.22439947525641399</v>
      </c>
      <c r="U12797">
        <v>28</v>
      </c>
      <c r="V12797">
        <v>2.7061519058832002</v>
      </c>
      <c r="W12797">
        <v>15.9404713277918</v>
      </c>
      <c r="X12797">
        <v>4.2361161132360596</v>
      </c>
      <c r="Y12797" t="s">
        <v>20</v>
      </c>
      <c r="Z12797">
        <v>0.207976180936875</v>
      </c>
      <c r="AA12797">
        <v>6.8623184012768706E-2</v>
      </c>
      <c r="AB12797">
        <v>0.143454010889561</v>
      </c>
      <c r="AC12797">
        <v>1</v>
      </c>
    </row>
    <row r="12798" spans="1:29" x14ac:dyDescent="0.75">
      <c r="A12798" t="s">
        <v>12819</v>
      </c>
      <c r="B12798">
        <v>-4.83567307485969E-2</v>
      </c>
      <c r="C12798" t="s">
        <v>15333</v>
      </c>
      <c r="D12798">
        <v>7.0435305376175802E-2</v>
      </c>
      <c r="E12798">
        <v>0.22439947525641399</v>
      </c>
      <c r="F12798">
        <v>28</v>
      </c>
      <c r="G12798">
        <v>0.57130112853937398</v>
      </c>
      <c r="H12798">
        <v>25.454088839171401</v>
      </c>
      <c r="I12798">
        <v>2.0245523283840701</v>
      </c>
      <c r="J12798" t="s">
        <v>20</v>
      </c>
      <c r="K12798">
        <v>4.4368251933200001E-2</v>
      </c>
      <c r="L12798">
        <v>0.69767780408185198</v>
      </c>
      <c r="M12798">
        <v>0.74037689177067501</v>
      </c>
      <c r="N12798">
        <v>1</v>
      </c>
      <c r="P12798" s="7" t="s">
        <v>12819</v>
      </c>
      <c r="Q12798">
        <v>6.8834182293102397E-4</v>
      </c>
      <c r="R12798" t="s">
        <v>15330</v>
      </c>
      <c r="S12798">
        <v>-0.221505047002031</v>
      </c>
      <c r="T12798">
        <v>0.31415926535897898</v>
      </c>
      <c r="U12798">
        <v>20</v>
      </c>
      <c r="V12798">
        <v>3.4966843148014499</v>
      </c>
      <c r="W12798">
        <v>18.8697081373491</v>
      </c>
      <c r="X12798">
        <v>1.8355997576609</v>
      </c>
      <c r="Y12798" t="s">
        <v>20</v>
      </c>
      <c r="Z12798">
        <v>0</v>
      </c>
      <c r="AA12798">
        <v>1</v>
      </c>
      <c r="AB12798">
        <v>1</v>
      </c>
      <c r="AC12798">
        <v>1</v>
      </c>
    </row>
    <row r="12799" spans="1:29" x14ac:dyDescent="0.75">
      <c r="A12799" t="s">
        <v>12820</v>
      </c>
      <c r="B12799">
        <v>-0.15764435246983699</v>
      </c>
      <c r="C12799" t="s">
        <v>15334</v>
      </c>
      <c r="D12799">
        <v>4.1205926163455997E-3</v>
      </c>
      <c r="E12799">
        <v>0.22439947525641399</v>
      </c>
      <c r="F12799">
        <v>28</v>
      </c>
      <c r="G12799">
        <v>1.41858286498291</v>
      </c>
      <c r="H12799">
        <v>21.678314695870199</v>
      </c>
      <c r="I12799">
        <v>5.7286741705215798</v>
      </c>
      <c r="J12799" t="s">
        <v>20</v>
      </c>
      <c r="K12799">
        <v>0.16638094474949999</v>
      </c>
      <c r="L12799">
        <v>0.14519532111217501</v>
      </c>
      <c r="M12799">
        <v>0.215485822637136</v>
      </c>
      <c r="N12799">
        <v>1</v>
      </c>
      <c r="P12799" s="7" t="s">
        <v>12820</v>
      </c>
      <c r="Q12799">
        <v>-0.16189063563143399</v>
      </c>
      <c r="R12799" t="s">
        <v>15334</v>
      </c>
      <c r="S12799">
        <v>7.3461346992314703E-3</v>
      </c>
      <c r="T12799">
        <v>0.22439947525641399</v>
      </c>
      <c r="U12799">
        <v>28</v>
      </c>
      <c r="V12799">
        <v>2.7254235681724701</v>
      </c>
      <c r="W12799">
        <v>15.8545902789736</v>
      </c>
      <c r="X12799">
        <v>5.7298622376074997</v>
      </c>
      <c r="Y12799" t="s">
        <v>20</v>
      </c>
      <c r="Z12799">
        <v>0.29393966905745</v>
      </c>
      <c r="AA12799">
        <v>1.00667439751048E-2</v>
      </c>
      <c r="AB12799">
        <v>4.2047845309070297E-2</v>
      </c>
      <c r="AC12799">
        <v>0.42923303651730199</v>
      </c>
    </row>
    <row r="12800" spans="1:29" x14ac:dyDescent="0.75">
      <c r="A12800" t="s">
        <v>12821</v>
      </c>
      <c r="B12800">
        <v>3.9706770330055298E-2</v>
      </c>
      <c r="C12800" t="s">
        <v>15331</v>
      </c>
      <c r="D12800">
        <v>0.40489512544848499</v>
      </c>
      <c r="E12800">
        <v>0.22439947525641399</v>
      </c>
      <c r="F12800">
        <v>28</v>
      </c>
      <c r="G12800">
        <v>4.1686534524206804</v>
      </c>
      <c r="H12800">
        <v>9.4230695162842899</v>
      </c>
      <c r="I12800">
        <v>3.5807905054080802</v>
      </c>
      <c r="J12800" t="s">
        <v>20</v>
      </c>
      <c r="K12800">
        <v>0.32998887375317498</v>
      </c>
      <c r="L12800">
        <v>3.8628525851435E-3</v>
      </c>
      <c r="M12800">
        <v>1.9376628585247E-2</v>
      </c>
      <c r="N12800">
        <v>0.19779423965295301</v>
      </c>
      <c r="P12800" s="7" t="s">
        <v>12821</v>
      </c>
      <c r="Q12800">
        <v>2.2890920646537499E-2</v>
      </c>
      <c r="R12800" t="s">
        <v>15330</v>
      </c>
      <c r="S12800">
        <v>0.45138054569601499</v>
      </c>
      <c r="T12800">
        <v>0.31415926535897898</v>
      </c>
      <c r="U12800">
        <v>20</v>
      </c>
      <c r="V12800">
        <v>-1.0744720971423201</v>
      </c>
      <c r="W12800">
        <v>3.4201509094903102</v>
      </c>
      <c r="X12800">
        <v>3.6703465371375001</v>
      </c>
      <c r="Y12800" t="s">
        <v>20</v>
      </c>
      <c r="Z12800">
        <v>0.37158410994055002</v>
      </c>
      <c r="AA12800">
        <v>1.1406170772378401E-3</v>
      </c>
      <c r="AB12800">
        <v>1.11349086341378E-2</v>
      </c>
      <c r="AC12800">
        <v>0.113667433116786</v>
      </c>
    </row>
    <row r="12801" spans="1:29" x14ac:dyDescent="0.75">
      <c r="A12801" t="s">
        <v>12822</v>
      </c>
      <c r="B12801">
        <v>5.8240302960554401E-2</v>
      </c>
      <c r="C12801" t="s">
        <v>15331</v>
      </c>
      <c r="D12801" s="4">
        <v>-6.6104321452482697E-7</v>
      </c>
      <c r="E12801">
        <v>0.22439947525641399</v>
      </c>
      <c r="F12801">
        <v>28</v>
      </c>
      <c r="G12801">
        <v>4.4648982004224704</v>
      </c>
      <c r="H12801">
        <v>22.102902668018402</v>
      </c>
      <c r="I12801">
        <v>-9.6997817388302501E-2</v>
      </c>
      <c r="J12801" t="s">
        <v>20</v>
      </c>
      <c r="K12801">
        <v>3.94060260133932E-2</v>
      </c>
      <c r="L12801">
        <v>0.75881116063314902</v>
      </c>
      <c r="M12801">
        <v>0.79450764164230103</v>
      </c>
      <c r="N12801">
        <v>1</v>
      </c>
      <c r="P12801" s="7" t="s">
        <v>12822</v>
      </c>
      <c r="Q12801">
        <v>0.212906746661605</v>
      </c>
      <c r="R12801" t="s">
        <v>15332</v>
      </c>
      <c r="S12801" s="4">
        <v>-9.5433985347061506E-7</v>
      </c>
      <c r="T12801">
        <v>0.31415926535897898</v>
      </c>
      <c r="U12801">
        <v>20</v>
      </c>
      <c r="V12801">
        <v>1.3103582202817901</v>
      </c>
      <c r="W12801">
        <v>5.8290002404210801</v>
      </c>
      <c r="X12801">
        <v>-9.6997854258244101E-2</v>
      </c>
      <c r="Y12801" t="s">
        <v>20</v>
      </c>
      <c r="Z12801">
        <v>-3.9580251763835499E-2</v>
      </c>
      <c r="AA12801">
        <v>0.75985125544483001</v>
      </c>
      <c r="AB12801">
        <v>0.80541309534550598</v>
      </c>
      <c r="AC12801">
        <v>1</v>
      </c>
    </row>
    <row r="12802" spans="1:29" x14ac:dyDescent="0.75">
      <c r="A12802" t="s">
        <v>12823</v>
      </c>
      <c r="B12802">
        <v>0.102274178798687</v>
      </c>
      <c r="C12802" t="s">
        <v>15331</v>
      </c>
      <c r="D12802">
        <v>-0.18431693774476801</v>
      </c>
      <c r="E12802">
        <v>0.22439947525641399</v>
      </c>
      <c r="F12802">
        <v>28</v>
      </c>
      <c r="G12802">
        <v>3.8660209064150499</v>
      </c>
      <c r="H12802">
        <v>24.771702554128201</v>
      </c>
      <c r="I12802">
        <v>4.1913474317715496</v>
      </c>
      <c r="J12802" t="s">
        <v>20</v>
      </c>
      <c r="K12802">
        <v>2.7730157458250001E-3</v>
      </c>
      <c r="L12802">
        <v>0.98063040833099901</v>
      </c>
      <c r="M12802">
        <v>0.98204955508690495</v>
      </c>
      <c r="N12802">
        <v>1</v>
      </c>
      <c r="P12802" s="7" t="s">
        <v>12823</v>
      </c>
      <c r="Q12802">
        <v>4.6597022141777501E-2</v>
      </c>
      <c r="R12802" t="s">
        <v>15331</v>
      </c>
      <c r="S12802">
        <v>-0.303485405631788</v>
      </c>
      <c r="T12802">
        <v>0.22439947525641399</v>
      </c>
      <c r="U12802">
        <v>28</v>
      </c>
      <c r="V12802">
        <v>0.68845135389573098</v>
      </c>
      <c r="W12802">
        <v>10.9320277905772</v>
      </c>
      <c r="X12802">
        <v>4.0654501264871401</v>
      </c>
      <c r="Y12802" t="s">
        <v>20</v>
      </c>
      <c r="Z12802">
        <v>0.13310475579959999</v>
      </c>
      <c r="AA12802">
        <v>0.24386874346343701</v>
      </c>
      <c r="AB12802">
        <v>0.34780643324636501</v>
      </c>
      <c r="AC12802">
        <v>1</v>
      </c>
    </row>
    <row r="12803" spans="1:29" x14ac:dyDescent="0.75">
      <c r="A12803" t="s">
        <v>12824</v>
      </c>
      <c r="B12803">
        <v>-7.5114356381881103E-2</v>
      </c>
      <c r="C12803" t="s">
        <v>15333</v>
      </c>
      <c r="D12803">
        <v>4.6831191353625498E-2</v>
      </c>
      <c r="E12803">
        <v>0.31415926535897898</v>
      </c>
      <c r="F12803">
        <v>20</v>
      </c>
      <c r="G12803">
        <v>1.86406230065853</v>
      </c>
      <c r="H12803">
        <v>14.0665054123789</v>
      </c>
      <c r="I12803">
        <v>4.9021974364979304</v>
      </c>
      <c r="J12803" t="s">
        <v>20</v>
      </c>
      <c r="K12803">
        <v>0.24679840137842499</v>
      </c>
      <c r="L12803">
        <v>3.0711367501285201E-2</v>
      </c>
      <c r="M12803">
        <v>7.6950273015070195E-2</v>
      </c>
      <c r="N12803">
        <v>0.78549891562103002</v>
      </c>
      <c r="P12803" s="7" t="s">
        <v>12824</v>
      </c>
      <c r="Q12803">
        <v>3.9873941914014603E-2</v>
      </c>
      <c r="R12803" t="s">
        <v>15331</v>
      </c>
      <c r="S12803">
        <v>0.26582589615269098</v>
      </c>
      <c r="T12803">
        <v>0.22439947525641399</v>
      </c>
      <c r="U12803">
        <v>28</v>
      </c>
      <c r="V12803">
        <v>3.3017947969782599</v>
      </c>
      <c r="W12803">
        <v>13.2860850356026</v>
      </c>
      <c r="X12803">
        <v>4.8781503983703898</v>
      </c>
      <c r="Y12803" t="s">
        <v>20</v>
      </c>
      <c r="Z12803">
        <v>0.42427140911122502</v>
      </c>
      <c r="AA12803">
        <v>2.0350854915812E-4</v>
      </c>
      <c r="AB12803">
        <v>3.89350715468468E-3</v>
      </c>
      <c r="AC12803">
        <v>3.9745720296079999E-2</v>
      </c>
    </row>
    <row r="12804" spans="1:29" x14ac:dyDescent="0.75">
      <c r="A12804" t="s">
        <v>12825</v>
      </c>
      <c r="B12804">
        <v>4.2736190194237397E-2</v>
      </c>
      <c r="C12804" t="s">
        <v>15331</v>
      </c>
      <c r="D12804">
        <v>0.33134214788885602</v>
      </c>
      <c r="E12804">
        <v>0.28697801767710301</v>
      </c>
      <c r="F12804">
        <v>21.8943086931808</v>
      </c>
      <c r="G12804">
        <v>-1.0270404871459</v>
      </c>
      <c r="H12804">
        <v>3.5788123963609202</v>
      </c>
      <c r="I12804">
        <v>8.9692942382732497</v>
      </c>
      <c r="J12804" t="s">
        <v>20</v>
      </c>
      <c r="K12804">
        <v>0.32721585800734998</v>
      </c>
      <c r="L12804">
        <v>4.1717911590430402E-3</v>
      </c>
      <c r="M12804">
        <v>2.0500758103702801E-2</v>
      </c>
      <c r="N12804">
        <v>0.209269215415439</v>
      </c>
      <c r="P12804" s="7" t="s">
        <v>12825</v>
      </c>
      <c r="Q12804">
        <v>0.215894250004733</v>
      </c>
      <c r="R12804" t="s">
        <v>15332</v>
      </c>
      <c r="S12804">
        <v>0.53533833745272796</v>
      </c>
      <c r="T12804">
        <v>0.22439947525641399</v>
      </c>
      <c r="U12804">
        <v>28</v>
      </c>
      <c r="V12804">
        <v>17.063020299364599</v>
      </c>
      <c r="W12804">
        <v>7.9614073078056498</v>
      </c>
      <c r="X12804">
        <v>8.87767157418177</v>
      </c>
      <c r="Y12804" t="s">
        <v>20</v>
      </c>
      <c r="Z12804">
        <v>0.39099522016132499</v>
      </c>
      <c r="AA12804">
        <v>6.1870745471021796E-4</v>
      </c>
      <c r="AB12804">
        <v>7.67287933858462E-3</v>
      </c>
      <c r="AC12804">
        <v>7.8326327380706495E-2</v>
      </c>
    </row>
    <row r="12805" spans="1:29" x14ac:dyDescent="0.75">
      <c r="A12805" t="s">
        <v>12826</v>
      </c>
      <c r="B12805">
        <v>-4.7716212565878102E-2</v>
      </c>
      <c r="C12805" t="s">
        <v>15333</v>
      </c>
      <c r="D12805">
        <v>0.15189792567546301</v>
      </c>
      <c r="E12805">
        <v>0.31415926535897898</v>
      </c>
      <c r="F12805">
        <v>20</v>
      </c>
      <c r="G12805">
        <v>-0.117021846106341</v>
      </c>
      <c r="H12805">
        <v>0.37249210515126502</v>
      </c>
      <c r="I12805">
        <v>3.5677960099076098</v>
      </c>
      <c r="J12805" t="s">
        <v>20</v>
      </c>
      <c r="K12805">
        <v>0.19688411795357499</v>
      </c>
      <c r="L12805">
        <v>8.4747868102533194E-2</v>
      </c>
      <c r="M12805">
        <v>0.145999948397982</v>
      </c>
      <c r="N12805">
        <v>1</v>
      </c>
      <c r="P12805" s="7" t="s">
        <v>12826</v>
      </c>
      <c r="Q12805">
        <v>-5.8078199371726803E-3</v>
      </c>
      <c r="R12805" t="s">
        <v>15330</v>
      </c>
      <c r="S12805">
        <v>0.21974141110109899</v>
      </c>
      <c r="T12805">
        <v>0.22439947525641399</v>
      </c>
      <c r="U12805">
        <v>28</v>
      </c>
      <c r="V12805">
        <v>3.6200480602137199</v>
      </c>
      <c r="W12805">
        <v>11.867840795629199</v>
      </c>
      <c r="X12805">
        <v>3.4448098639648599</v>
      </c>
      <c r="Y12805" t="s">
        <v>20</v>
      </c>
      <c r="Z12805">
        <v>0.21906824392017499</v>
      </c>
      <c r="AA12805">
        <v>5.5110139548950103E-2</v>
      </c>
      <c r="AB12805">
        <v>0.124152709347775</v>
      </c>
      <c r="AC12805">
        <v>1</v>
      </c>
    </row>
    <row r="12806" spans="1:29" x14ac:dyDescent="0.75">
      <c r="A12806" t="s">
        <v>12827</v>
      </c>
      <c r="B12806">
        <v>0.28272612710768702</v>
      </c>
      <c r="C12806" t="s">
        <v>15332</v>
      </c>
      <c r="D12806">
        <v>0.88953995800003605</v>
      </c>
      <c r="E12806">
        <v>0.22439947525641399</v>
      </c>
      <c r="F12806">
        <v>28</v>
      </c>
      <c r="G12806">
        <v>0.82853776235708099</v>
      </c>
      <c r="H12806">
        <v>24.307755348312</v>
      </c>
      <c r="I12806">
        <v>5.6681708499124897</v>
      </c>
      <c r="J12806" t="s">
        <v>20</v>
      </c>
      <c r="K12806">
        <v>0.26898252734502498</v>
      </c>
      <c r="L12806">
        <v>1.8521654040199599E-2</v>
      </c>
      <c r="M12806">
        <v>5.4561466932662298E-2</v>
      </c>
      <c r="N12806">
        <v>0.55695673882671604</v>
      </c>
      <c r="P12806" s="7" t="s">
        <v>12827</v>
      </c>
      <c r="Q12806">
        <v>0.12062835471519</v>
      </c>
      <c r="R12806" t="s">
        <v>15331</v>
      </c>
      <c r="S12806">
        <v>0.49340616086743599</v>
      </c>
      <c r="T12806">
        <v>0.22439947525641399</v>
      </c>
      <c r="U12806">
        <v>28</v>
      </c>
      <c r="V12806">
        <v>0.45249534671324398</v>
      </c>
      <c r="W12806">
        <v>25.983527607646199</v>
      </c>
      <c r="X12806">
        <v>5.7074501199366097</v>
      </c>
      <c r="Y12806" t="s">
        <v>20</v>
      </c>
      <c r="Z12806">
        <v>0.21629522817435001</v>
      </c>
      <c r="AA12806">
        <v>5.8261082151626301E-2</v>
      </c>
      <c r="AB12806">
        <v>0.12892444348839199</v>
      </c>
      <c r="AC12806">
        <v>1</v>
      </c>
    </row>
    <row r="12807" spans="1:29" x14ac:dyDescent="0.75">
      <c r="A12807" t="s">
        <v>12828</v>
      </c>
      <c r="B12807">
        <v>3.4328735944590498</v>
      </c>
      <c r="C12807" t="s">
        <v>15332</v>
      </c>
      <c r="D12807">
        <v>5353766.66570915</v>
      </c>
      <c r="E12807">
        <v>0.31415926535897898</v>
      </c>
      <c r="F12807">
        <v>20</v>
      </c>
      <c r="G12807">
        <v>2.8264791134353202</v>
      </c>
      <c r="H12807">
        <v>11.003037551015399</v>
      </c>
      <c r="I12807">
        <v>4.5823194462739503</v>
      </c>
      <c r="J12807" t="s">
        <v>20</v>
      </c>
      <c r="K12807">
        <v>0.14200331781407599</v>
      </c>
      <c r="L12807">
        <v>0.255024295640152</v>
      </c>
      <c r="M12807">
        <v>0.33005949815741498</v>
      </c>
      <c r="N12807">
        <v>1</v>
      </c>
      <c r="P12807" s="7" t="s">
        <v>12828</v>
      </c>
      <c r="Q12807">
        <v>-0.10932502199376</v>
      </c>
      <c r="R12807" t="s">
        <v>15333</v>
      </c>
      <c r="S12807">
        <v>1.7082954717992899E-2</v>
      </c>
      <c r="T12807">
        <v>0.22439947525641399</v>
      </c>
      <c r="U12807">
        <v>28</v>
      </c>
      <c r="V12807">
        <v>6.3780664773392504</v>
      </c>
      <c r="W12807">
        <v>27.577177397356898</v>
      </c>
      <c r="X12807">
        <v>4.5969682899397499</v>
      </c>
      <c r="Y12807" t="s">
        <v>20</v>
      </c>
      <c r="Z12807">
        <v>0.22461427541182499</v>
      </c>
      <c r="AA12807">
        <v>4.92334960531138E-2</v>
      </c>
      <c r="AB12807">
        <v>0.114890731135898</v>
      </c>
      <c r="AC12807">
        <v>1</v>
      </c>
    </row>
    <row r="12808" spans="1:29" x14ac:dyDescent="0.75">
      <c r="A12808" t="s">
        <v>12829</v>
      </c>
      <c r="B12808">
        <v>2.9598405236003E-2</v>
      </c>
      <c r="C12808" t="s">
        <v>15330</v>
      </c>
      <c r="D12808">
        <v>0.18627096393495299</v>
      </c>
      <c r="E12808">
        <v>0.22439947525641399</v>
      </c>
      <c r="F12808">
        <v>28</v>
      </c>
      <c r="G12808">
        <v>1.46304820747741</v>
      </c>
      <c r="H12808">
        <v>21.4801620823505</v>
      </c>
      <c r="I12808">
        <v>4.3176878024210197</v>
      </c>
      <c r="J12808" t="s">
        <v>20</v>
      </c>
      <c r="K12808">
        <v>0.202430149445225</v>
      </c>
      <c r="L12808">
        <v>7.6338887337335501E-2</v>
      </c>
      <c r="M12808">
        <v>0.135626469929233</v>
      </c>
      <c r="N12808">
        <v>1</v>
      </c>
      <c r="P12808" s="7" t="s">
        <v>12829</v>
      </c>
      <c r="Q12808">
        <v>-6.5755148900487502E-3</v>
      </c>
      <c r="R12808" t="s">
        <v>15330</v>
      </c>
      <c r="S12808">
        <v>0.182452404246842</v>
      </c>
      <c r="T12808">
        <v>0.22439947525641399</v>
      </c>
      <c r="U12808">
        <v>28</v>
      </c>
      <c r="V12808">
        <v>3.7004092946146798</v>
      </c>
      <c r="W12808">
        <v>11.5097239403687</v>
      </c>
      <c r="X12808">
        <v>4.26120192529691</v>
      </c>
      <c r="Y12808" t="s">
        <v>20</v>
      </c>
      <c r="Z12808">
        <v>0.169153960495325</v>
      </c>
      <c r="AA12808">
        <v>0.13860853223566</v>
      </c>
      <c r="AB12808">
        <v>0.23296207233383301</v>
      </c>
      <c r="AC12808">
        <v>1</v>
      </c>
    </row>
    <row r="12809" spans="1:29" x14ac:dyDescent="0.75">
      <c r="A12809" t="s">
        <v>12830</v>
      </c>
      <c r="B12809">
        <v>2.2352550257218901E-2</v>
      </c>
      <c r="C12809" t="s">
        <v>15330</v>
      </c>
      <c r="D12809">
        <v>0.42976574459738798</v>
      </c>
      <c r="E12809">
        <v>0.31415926535897898</v>
      </c>
      <c r="F12809">
        <v>20</v>
      </c>
      <c r="G12809">
        <v>3.5023406669340602</v>
      </c>
      <c r="H12809">
        <v>8.8517034093135791</v>
      </c>
      <c r="I12809">
        <v>6.4198356064784097</v>
      </c>
      <c r="J12809" t="s">
        <v>20</v>
      </c>
      <c r="K12809">
        <v>0.42149839336540001</v>
      </c>
      <c r="L12809">
        <v>2.2395245672247299E-4</v>
      </c>
      <c r="M12809">
        <v>2.8991940485909298E-3</v>
      </c>
      <c r="N12809">
        <v>2.9594616004768801E-2</v>
      </c>
      <c r="P12809" s="7" t="s">
        <v>12830</v>
      </c>
      <c r="Q12809">
        <v>-3.7340912844128903E-2</v>
      </c>
      <c r="R12809" t="s">
        <v>15333</v>
      </c>
      <c r="S12809">
        <v>0.116340590583543</v>
      </c>
      <c r="T12809">
        <v>0.29761098245170597</v>
      </c>
      <c r="U12809">
        <v>21.112074747440399</v>
      </c>
      <c r="V12809">
        <v>1.1007938240459201</v>
      </c>
      <c r="W12809">
        <v>17.413307265885699</v>
      </c>
      <c r="X12809">
        <v>6.3485059018565302</v>
      </c>
      <c r="Y12809" t="s">
        <v>20</v>
      </c>
      <c r="Z12809">
        <v>0.31612379502405002</v>
      </c>
      <c r="AA12809">
        <v>5.6443565807275603E-3</v>
      </c>
      <c r="AB12809">
        <v>2.9267247656758599E-2</v>
      </c>
      <c r="AC12809">
        <v>0.29876607207514799</v>
      </c>
    </row>
    <row r="12810" spans="1:29" x14ac:dyDescent="0.75">
      <c r="A12810" t="s">
        <v>12831</v>
      </c>
      <c r="B12810">
        <v>0.274147880439569</v>
      </c>
      <c r="C12810" t="s">
        <v>15332</v>
      </c>
      <c r="D12810" s="4">
        <v>-2.5603969585777399E-8</v>
      </c>
      <c r="E12810">
        <v>0.31415926535897898</v>
      </c>
      <c r="F12810">
        <v>20</v>
      </c>
      <c r="G12810">
        <v>-3.2564931534998598</v>
      </c>
      <c r="H12810">
        <v>0.365739650488354</v>
      </c>
      <c r="I12810">
        <v>-9.6997967930601503E-2</v>
      </c>
      <c r="J12810" t="s">
        <v>20</v>
      </c>
      <c r="K12810">
        <v>0.18040829471040801</v>
      </c>
      <c r="L12810">
        <v>0.16601521312272899</v>
      </c>
      <c r="M12810">
        <v>0.23770367981892501</v>
      </c>
      <c r="N12810">
        <v>1</v>
      </c>
      <c r="P12810" s="7" t="s">
        <v>12831</v>
      </c>
      <c r="Q12810">
        <v>-4.7822029921339299E-2</v>
      </c>
      <c r="R12810" t="s">
        <v>15333</v>
      </c>
      <c r="S12810" s="4">
        <v>2.0262204991420599E-7</v>
      </c>
      <c r="T12810">
        <v>0.29039495660356301</v>
      </c>
      <c r="U12810">
        <v>21.636688807089602</v>
      </c>
      <c r="V12810">
        <v>0.198350889032469</v>
      </c>
      <c r="W12810">
        <v>20.953650467332</v>
      </c>
      <c r="X12810">
        <v>-9.6997623585561701E-2</v>
      </c>
      <c r="Y12810" t="s">
        <v>20</v>
      </c>
      <c r="Z12810">
        <v>0.27334117006922698</v>
      </c>
      <c r="AA12810">
        <v>3.1695652850872502E-2</v>
      </c>
      <c r="AB12810">
        <v>8.7460245926062094E-2</v>
      </c>
      <c r="AC12810">
        <v>0.89281214429543099</v>
      </c>
    </row>
    <row r="12811" spans="1:29" x14ac:dyDescent="0.75">
      <c r="A12811" t="s">
        <v>12832</v>
      </c>
      <c r="B12811">
        <v>5.5573154236404701E-2</v>
      </c>
      <c r="C12811" t="s">
        <v>15331</v>
      </c>
      <c r="D12811">
        <v>0.78726845218222996</v>
      </c>
      <c r="E12811">
        <v>0.27784674613397797</v>
      </c>
      <c r="F12811">
        <v>22.6138524010277</v>
      </c>
      <c r="G12811">
        <v>-0.80631461813494198</v>
      </c>
      <c r="H12811">
        <v>2.9020120960716098</v>
      </c>
      <c r="I12811">
        <v>2.42473216585481</v>
      </c>
      <c r="J12811" t="s">
        <v>20</v>
      </c>
      <c r="K12811">
        <v>0.22461427541182499</v>
      </c>
      <c r="L12811">
        <v>4.92334960531138E-2</v>
      </c>
      <c r="M12811">
        <v>9.9446828169378401E-2</v>
      </c>
      <c r="N12811">
        <v>1</v>
      </c>
      <c r="P12811" s="7" t="s">
        <v>12832</v>
      </c>
      <c r="Q12811">
        <v>0.153274189917564</v>
      </c>
      <c r="R12811" t="s">
        <v>15332</v>
      </c>
      <c r="S12811">
        <v>0.17465927675726001</v>
      </c>
      <c r="T12811">
        <v>0.22439947525641399</v>
      </c>
      <c r="U12811">
        <v>28</v>
      </c>
      <c r="V12811">
        <v>9.0536015164959505</v>
      </c>
      <c r="W12811">
        <v>15.654087844230901</v>
      </c>
      <c r="X12811">
        <v>2.4206516532470901</v>
      </c>
      <c r="Y12811" t="s">
        <v>20</v>
      </c>
      <c r="Z12811">
        <v>-3.3276188949899997E-2</v>
      </c>
      <c r="AA12811">
        <v>0.77078914431298395</v>
      </c>
      <c r="AB12811">
        <v>0.81161224356927597</v>
      </c>
      <c r="AC12811">
        <v>1</v>
      </c>
    </row>
    <row r="12812" spans="1:29" x14ac:dyDescent="0.75">
      <c r="A12812" t="s">
        <v>12833</v>
      </c>
      <c r="B12812">
        <v>2.35408334076017E-2</v>
      </c>
      <c r="C12812" t="s">
        <v>15330</v>
      </c>
      <c r="D12812">
        <v>0.16770571968244999</v>
      </c>
      <c r="E12812">
        <v>0.31415926535897898</v>
      </c>
      <c r="F12812">
        <v>20</v>
      </c>
      <c r="G12812">
        <v>3.1209152953153598</v>
      </c>
      <c r="H12812">
        <v>10.065818075589201</v>
      </c>
      <c r="I12812">
        <v>5.0875220980393401</v>
      </c>
      <c r="J12812" t="s">
        <v>20</v>
      </c>
      <c r="K12812">
        <v>0.26620951159919998</v>
      </c>
      <c r="L12812">
        <v>1.9766940116925001E-2</v>
      </c>
      <c r="M12812">
        <v>5.6843954729895299E-2</v>
      </c>
      <c r="N12812">
        <v>0.58025609332405004</v>
      </c>
      <c r="P12812" s="7" t="s">
        <v>12833</v>
      </c>
      <c r="Q12812">
        <v>-0.425642566911275</v>
      </c>
      <c r="R12812" t="s">
        <v>15334</v>
      </c>
      <c r="S12812" s="4">
        <v>3.0092836192165301E-6</v>
      </c>
      <c r="T12812">
        <v>0.31415926535897898</v>
      </c>
      <c r="U12812">
        <v>20</v>
      </c>
      <c r="V12812">
        <v>-1.90613707084202</v>
      </c>
      <c r="W12812">
        <v>6.06742274070427</v>
      </c>
      <c r="X12812">
        <v>5.271447933378</v>
      </c>
      <c r="Y12812" t="s">
        <v>20</v>
      </c>
      <c r="Z12812">
        <v>0.11646666132465</v>
      </c>
      <c r="AA12812">
        <v>0.30787082951605099</v>
      </c>
      <c r="AB12812">
        <v>0.41174715576534199</v>
      </c>
      <c r="AC12812">
        <v>1</v>
      </c>
    </row>
    <row r="12813" spans="1:29" x14ac:dyDescent="0.75">
      <c r="A12813" t="s">
        <v>12834</v>
      </c>
      <c r="B12813">
        <v>7.6960110551286001E-2</v>
      </c>
      <c r="C12813" t="s">
        <v>15331</v>
      </c>
      <c r="D12813">
        <v>0.23518372842921401</v>
      </c>
      <c r="E12813">
        <v>0.22439947525641399</v>
      </c>
      <c r="F12813">
        <v>28</v>
      </c>
      <c r="G12813">
        <v>2.3432659390950699</v>
      </c>
      <c r="H12813">
        <v>17.5576139987961</v>
      </c>
      <c r="I12813">
        <v>5.5875681284886198</v>
      </c>
      <c r="J12813" t="s">
        <v>20</v>
      </c>
      <c r="K12813">
        <v>0.113693645578825</v>
      </c>
      <c r="L12813">
        <v>0.31953140870098801</v>
      </c>
      <c r="M12813">
        <v>0.39236539490755301</v>
      </c>
      <c r="N12813">
        <v>1</v>
      </c>
      <c r="P12813" s="7" t="s">
        <v>12834</v>
      </c>
      <c r="Q12813">
        <v>0.44327911587935498</v>
      </c>
      <c r="R12813" t="s">
        <v>15332</v>
      </c>
      <c r="S12813">
        <v>2.4754762742203802</v>
      </c>
      <c r="T12813">
        <v>0.22439947525641399</v>
      </c>
      <c r="U12813">
        <v>28</v>
      </c>
      <c r="V12813">
        <v>0.78408624122191795</v>
      </c>
      <c r="W12813">
        <v>24.505846369177299</v>
      </c>
      <c r="X12813">
        <v>5.6399948109267299</v>
      </c>
      <c r="Y12813" t="s">
        <v>20</v>
      </c>
      <c r="Z12813">
        <v>3.3276188949899997E-2</v>
      </c>
      <c r="AA12813">
        <v>0.77078914431298395</v>
      </c>
      <c r="AB12813">
        <v>0.81161224356927597</v>
      </c>
      <c r="AC12813">
        <v>1</v>
      </c>
    </row>
    <row r="12814" spans="1:29" x14ac:dyDescent="0.75">
      <c r="A12814" t="s">
        <v>12835</v>
      </c>
      <c r="B12814">
        <v>7.8641408412497199E-2</v>
      </c>
      <c r="C12814" t="s">
        <v>15331</v>
      </c>
      <c r="D12814">
        <v>0.41813667484070899</v>
      </c>
      <c r="E12814">
        <v>0.31415926535897898</v>
      </c>
      <c r="F12814">
        <v>20</v>
      </c>
      <c r="G12814">
        <v>3.7736502638332898</v>
      </c>
      <c r="H12814">
        <v>7.9880981402179403</v>
      </c>
      <c r="I12814">
        <v>5.6303281199381203</v>
      </c>
      <c r="J12814" t="s">
        <v>20</v>
      </c>
      <c r="K12814">
        <v>0.44645553507782498</v>
      </c>
      <c r="L12814" s="4">
        <v>9.2736729986452201E-5</v>
      </c>
      <c r="M12814">
        <v>1.5739397740398499E-3</v>
      </c>
      <c r="N12814">
        <v>1.6066583487221502E-2</v>
      </c>
      <c r="P12814" s="7" t="s">
        <v>12835</v>
      </c>
      <c r="Q12814">
        <v>5.9511731980272202E-2</v>
      </c>
      <c r="R12814" t="s">
        <v>15331</v>
      </c>
      <c r="S12814">
        <v>0.30923087530302101</v>
      </c>
      <c r="T12814">
        <v>0.22439947525641399</v>
      </c>
      <c r="U12814">
        <v>28</v>
      </c>
      <c r="V12814">
        <v>3.2336058958145699</v>
      </c>
      <c r="W12814">
        <v>13.589957854760399</v>
      </c>
      <c r="X12814">
        <v>5.6913430528749496</v>
      </c>
      <c r="Y12814" t="s">
        <v>20</v>
      </c>
      <c r="Z12814">
        <v>0.31335077927822502</v>
      </c>
      <c r="AA12814">
        <v>6.0792086998593198E-3</v>
      </c>
      <c r="AB12814">
        <v>3.0696375759336099E-2</v>
      </c>
      <c r="AC12814">
        <v>0.31335490511837699</v>
      </c>
    </row>
    <row r="12815" spans="1:29" x14ac:dyDescent="0.75">
      <c r="A12815" t="s">
        <v>12836</v>
      </c>
      <c r="B12815">
        <v>0.14484289185635399</v>
      </c>
      <c r="C12815" t="s">
        <v>15331</v>
      </c>
      <c r="D12815">
        <v>-0.26061156434671301</v>
      </c>
      <c r="E12815">
        <v>0.31415926535897898</v>
      </c>
      <c r="F12815">
        <v>20</v>
      </c>
      <c r="G12815">
        <v>0.63407392090321102</v>
      </c>
      <c r="H12815">
        <v>7.9816800240518901</v>
      </c>
      <c r="I12815">
        <v>3.51592349835646</v>
      </c>
      <c r="J12815" t="s">
        <v>20</v>
      </c>
      <c r="K12815">
        <v>8.3190472374749993E-3</v>
      </c>
      <c r="L12815">
        <v>0.94193685865703203</v>
      </c>
      <c r="M12815">
        <v>0.94923192799329104</v>
      </c>
      <c r="N12815">
        <v>1</v>
      </c>
      <c r="P12815" s="7" t="s">
        <v>12836</v>
      </c>
      <c r="Q12815">
        <v>1.49667289081892E-2</v>
      </c>
      <c r="R12815" t="s">
        <v>15330</v>
      </c>
      <c r="S12815">
        <v>-0.39301493526464099</v>
      </c>
      <c r="T12815">
        <v>0.31415926535897898</v>
      </c>
      <c r="U12815">
        <v>20</v>
      </c>
      <c r="V12815">
        <v>0.67295569614629802</v>
      </c>
      <c r="W12815">
        <v>7.8579154895293799</v>
      </c>
      <c r="X12815">
        <v>3.4674856954934201</v>
      </c>
      <c r="Y12815" t="s">
        <v>20</v>
      </c>
      <c r="Z12815">
        <v>0.34939998397395</v>
      </c>
      <c r="AA12815">
        <v>2.2200335005077101E-3</v>
      </c>
      <c r="AB12815">
        <v>1.6895997091070401E-2</v>
      </c>
      <c r="AC12815">
        <v>0.172477806724218</v>
      </c>
    </row>
    <row r="12816" spans="1:29" x14ac:dyDescent="0.75">
      <c r="A12816" t="s">
        <v>12837</v>
      </c>
      <c r="B12816">
        <v>-8.7765182729947298E-3</v>
      </c>
      <c r="C12816" t="s">
        <v>15330</v>
      </c>
      <c r="D12816">
        <v>0.143117243198704</v>
      </c>
      <c r="E12816">
        <v>0.31415926535897898</v>
      </c>
      <c r="F12816">
        <v>20</v>
      </c>
      <c r="G12816">
        <v>2.4328914001566702</v>
      </c>
      <c r="H12816">
        <v>12.2558661531861</v>
      </c>
      <c r="I12816">
        <v>5.1465482176779602</v>
      </c>
      <c r="J12816" t="s">
        <v>20</v>
      </c>
      <c r="K12816">
        <v>0.32444284226152498</v>
      </c>
      <c r="L12816">
        <v>4.5029817512797403E-3</v>
      </c>
      <c r="M12816">
        <v>2.1659840183722801E-2</v>
      </c>
      <c r="N12816">
        <v>0.22110098262428601</v>
      </c>
      <c r="P12816" s="7" t="s">
        <v>12837</v>
      </c>
      <c r="Q12816">
        <v>-0.35480478754838102</v>
      </c>
      <c r="R12816" t="s">
        <v>15334</v>
      </c>
      <c r="S12816" s="4">
        <v>3.79001790096509E-5</v>
      </c>
      <c r="T12816">
        <v>0.31415926535897898</v>
      </c>
      <c r="U12816">
        <v>20</v>
      </c>
      <c r="V12816">
        <v>0.37897525914292801</v>
      </c>
      <c r="W12816">
        <v>18.793684283957401</v>
      </c>
      <c r="X12816">
        <v>5.2212994896765403</v>
      </c>
      <c r="Y12816" t="s">
        <v>20</v>
      </c>
      <c r="Z12816">
        <v>0.12478570856212499</v>
      </c>
      <c r="AA12816">
        <v>0.27459776873597003</v>
      </c>
      <c r="AB12816">
        <v>0.37903103599021898</v>
      </c>
      <c r="AC12816">
        <v>1</v>
      </c>
    </row>
    <row r="12817" spans="1:29" x14ac:dyDescent="0.75">
      <c r="A12817" t="s">
        <v>12838</v>
      </c>
      <c r="B12817">
        <v>0.186906231551694</v>
      </c>
      <c r="C12817" t="s">
        <v>15332</v>
      </c>
      <c r="D12817">
        <v>0.39980575875413499</v>
      </c>
      <c r="E12817">
        <v>0.22439947525641399</v>
      </c>
      <c r="F12817">
        <v>28</v>
      </c>
      <c r="G12817">
        <v>4.46108896897048</v>
      </c>
      <c r="H12817">
        <v>8.1198778924373904</v>
      </c>
      <c r="I12817">
        <v>4.2688398463188504</v>
      </c>
      <c r="J12817" t="s">
        <v>20</v>
      </c>
      <c r="K12817">
        <v>8.0417456628924994E-2</v>
      </c>
      <c r="L12817">
        <v>0.48138390555538002</v>
      </c>
      <c r="M12817">
        <v>0.54552542639385904</v>
      </c>
      <c r="N12817">
        <v>1</v>
      </c>
      <c r="P12817" s="7" t="s">
        <v>12838</v>
      </c>
      <c r="Q12817">
        <v>3.5073654390679901E-2</v>
      </c>
      <c r="R12817" t="s">
        <v>15331</v>
      </c>
      <c r="S12817">
        <v>0.27302532201436303</v>
      </c>
      <c r="T12817">
        <v>0.31415926535897898</v>
      </c>
      <c r="U12817">
        <v>20</v>
      </c>
      <c r="V12817">
        <v>2.5611017799737898</v>
      </c>
      <c r="W12817">
        <v>11.847759839114399</v>
      </c>
      <c r="X12817">
        <v>4.1889602832502604</v>
      </c>
      <c r="Y12817" t="s">
        <v>20</v>
      </c>
      <c r="Z12817">
        <v>0.22738729115765</v>
      </c>
      <c r="AA12817">
        <v>4.6498196740009302E-2</v>
      </c>
      <c r="AB12817">
        <v>0.11071310790394</v>
      </c>
      <c r="AC12817">
        <v>1</v>
      </c>
    </row>
    <row r="12818" spans="1:29" x14ac:dyDescent="0.75">
      <c r="A12818" t="s">
        <v>12839</v>
      </c>
      <c r="B12818">
        <v>3.63247191021921</v>
      </c>
      <c r="C12818" t="s">
        <v>15332</v>
      </c>
      <c r="D12818">
        <v>63936150.864771701</v>
      </c>
      <c r="E12818">
        <v>0.31415926535897898</v>
      </c>
      <c r="F12818">
        <v>20</v>
      </c>
      <c r="G12818">
        <v>9.1108749750015097</v>
      </c>
      <c r="H12818">
        <v>10.999184236725201</v>
      </c>
      <c r="I12818">
        <v>2.9306720153124601</v>
      </c>
      <c r="J12818" t="s">
        <v>20</v>
      </c>
      <c r="K12818">
        <v>7.2733406685258406E-2</v>
      </c>
      <c r="L12818">
        <v>0.55989596002841702</v>
      </c>
      <c r="M12818">
        <v>0.615448409337227</v>
      </c>
      <c r="N12818">
        <v>1</v>
      </c>
      <c r="P12818" s="7" t="s">
        <v>12839</v>
      </c>
      <c r="Q12818">
        <v>3.0458571102956401E-2</v>
      </c>
      <c r="R12818" t="s">
        <v>15331</v>
      </c>
      <c r="S12818">
        <v>0.559540611340821</v>
      </c>
      <c r="T12818">
        <v>0.31415926535897898</v>
      </c>
      <c r="U12818">
        <v>20</v>
      </c>
      <c r="V12818">
        <v>1.14644848551371</v>
      </c>
      <c r="W12818">
        <v>16.350741130605499</v>
      </c>
      <c r="X12818">
        <v>3.1903273828813901</v>
      </c>
      <c r="Y12818" t="s">
        <v>20</v>
      </c>
      <c r="Z12818">
        <v>0.37435712568637503</v>
      </c>
      <c r="AA12818">
        <v>1.0469116077006699E-3</v>
      </c>
      <c r="AB12818">
        <v>1.0593632474201699E-2</v>
      </c>
      <c r="AC12818">
        <v>0.108141974962722</v>
      </c>
    </row>
    <row r="12819" spans="1:29" x14ac:dyDescent="0.75">
      <c r="A12819" t="s">
        <v>12840</v>
      </c>
      <c r="B12819">
        <v>-0.42902355927559399</v>
      </c>
      <c r="C12819" t="s">
        <v>15334</v>
      </c>
      <c r="D12819" s="4">
        <v>6.41490859664634E-6</v>
      </c>
      <c r="E12819">
        <v>0.22442397090300301</v>
      </c>
      <c r="F12819">
        <v>27.9969438286751</v>
      </c>
      <c r="G12819">
        <v>-3.9560158247399801</v>
      </c>
      <c r="H12819">
        <v>17.6274210318192</v>
      </c>
      <c r="I12819">
        <v>6.0374198533889096</v>
      </c>
      <c r="J12819" t="s">
        <v>20</v>
      </c>
      <c r="K12819">
        <v>6.3779362153975006E-2</v>
      </c>
      <c r="L12819">
        <v>0.57656644984499195</v>
      </c>
      <c r="M12819">
        <v>0.62980897125924995</v>
      </c>
      <c r="N12819">
        <v>1</v>
      </c>
      <c r="P12819" s="7" t="s">
        <v>12840</v>
      </c>
      <c r="Q12819">
        <v>7.7547372674514198E-2</v>
      </c>
      <c r="R12819" t="s">
        <v>15331</v>
      </c>
      <c r="S12819">
        <v>0.26091802039602202</v>
      </c>
      <c r="T12819">
        <v>0.22439947525641399</v>
      </c>
      <c r="U12819">
        <v>28</v>
      </c>
      <c r="V12819">
        <v>6.8793158444307396</v>
      </c>
      <c r="W12819">
        <v>25.3434405915166</v>
      </c>
      <c r="X12819">
        <v>5.9254998662857599</v>
      </c>
      <c r="Y12819" t="s">
        <v>20</v>
      </c>
      <c r="Z12819">
        <v>0.27452855883667499</v>
      </c>
      <c r="AA12819">
        <v>1.62354926277977E-2</v>
      </c>
      <c r="AB12819">
        <v>5.6943877758804898E-2</v>
      </c>
      <c r="AC12819">
        <v>0.58129479362904102</v>
      </c>
    </row>
    <row r="12820" spans="1:29" x14ac:dyDescent="0.75">
      <c r="A12820" t="s">
        <v>12841</v>
      </c>
      <c r="B12820">
        <v>8.9834975142527695E-2</v>
      </c>
      <c r="C12820" t="s">
        <v>15331</v>
      </c>
      <c r="D12820">
        <v>0.761536432160282</v>
      </c>
      <c r="E12820">
        <v>0.303612157337113</v>
      </c>
      <c r="F12820">
        <v>20.694775078466598</v>
      </c>
      <c r="G12820">
        <v>2.72250686076951</v>
      </c>
      <c r="H12820">
        <v>11.7277202521785</v>
      </c>
      <c r="I12820">
        <v>2.2537462362192602</v>
      </c>
      <c r="J12820" t="s">
        <v>20</v>
      </c>
      <c r="K12820">
        <v>0.26620951159919998</v>
      </c>
      <c r="L12820">
        <v>1.9766940116925001E-2</v>
      </c>
      <c r="M12820">
        <v>5.6843954729895299E-2</v>
      </c>
      <c r="N12820">
        <v>0.58025609332405004</v>
      </c>
      <c r="P12820" s="7" t="s">
        <v>12841</v>
      </c>
      <c r="Q12820">
        <v>0.28094365523918602</v>
      </c>
      <c r="R12820" t="s">
        <v>15332</v>
      </c>
      <c r="S12820">
        <v>2.88395915362779</v>
      </c>
      <c r="T12820">
        <v>0.22439947525641399</v>
      </c>
      <c r="U12820">
        <v>28</v>
      </c>
      <c r="V12820">
        <v>3.7082801964258998</v>
      </c>
      <c r="W12820">
        <v>11.4746485383329</v>
      </c>
      <c r="X12820">
        <v>2.1349501977638501</v>
      </c>
      <c r="Y12820" t="s">
        <v>20</v>
      </c>
      <c r="Z12820">
        <v>0.26898252734502498</v>
      </c>
      <c r="AA12820">
        <v>1.8521654040199599E-2</v>
      </c>
      <c r="AB12820">
        <v>6.1519360824034898E-2</v>
      </c>
      <c r="AC12820">
        <v>0.62800226401631698</v>
      </c>
    </row>
    <row r="12821" spans="1:29" x14ac:dyDescent="0.75">
      <c r="A12821" t="s">
        <v>12842</v>
      </c>
      <c r="B12821" s="4">
        <v>-1.5709955090779499E-7</v>
      </c>
      <c r="C12821" t="s">
        <v>15330</v>
      </c>
      <c r="D12821" s="4">
        <v>6.14969139861046E-8</v>
      </c>
      <c r="E12821">
        <v>0.31415926535897898</v>
      </c>
      <c r="F12821">
        <v>20</v>
      </c>
      <c r="G12821" s="4">
        <v>1.2433267800201699E-6</v>
      </c>
      <c r="H12821">
        <v>19.999996042367901</v>
      </c>
      <c r="I12821">
        <v>-9.6998139406932998E-2</v>
      </c>
      <c r="J12821" t="s">
        <v>20</v>
      </c>
      <c r="K12821">
        <v>0.22636487897927801</v>
      </c>
      <c r="L12821">
        <v>9.5915558894246702E-2</v>
      </c>
      <c r="M12821">
        <v>0.16030502454781101</v>
      </c>
      <c r="N12821">
        <v>1</v>
      </c>
      <c r="P12821" s="7" t="s">
        <v>12842</v>
      </c>
      <c r="Q12821" s="4">
        <v>2.86249921331711E-15</v>
      </c>
      <c r="R12821" t="s">
        <v>15330</v>
      </c>
      <c r="S12821" s="4">
        <v>-2.35789974923489E-8</v>
      </c>
      <c r="T12821">
        <v>0.31415926535897898</v>
      </c>
      <c r="U12821">
        <v>20</v>
      </c>
      <c r="V12821">
        <v>0.52359668936228798</v>
      </c>
      <c r="W12821">
        <v>8.3333399740287994</v>
      </c>
      <c r="X12821">
        <v>-9.6998147108705995E-2</v>
      </c>
      <c r="Y12821" t="s">
        <v>20</v>
      </c>
      <c r="Z12821">
        <v>-0.16250055197292099</v>
      </c>
      <c r="AA12821">
        <v>0.25850024890894802</v>
      </c>
      <c r="AB12821">
        <v>0.364071052495549</v>
      </c>
      <c r="AC12821">
        <v>1</v>
      </c>
    </row>
    <row r="12822" spans="1:29" x14ac:dyDescent="0.75">
      <c r="A12822" t="s">
        <v>12843</v>
      </c>
      <c r="B12822">
        <v>-2.6368635292787101E-2</v>
      </c>
      <c r="C12822" t="s">
        <v>15330</v>
      </c>
      <c r="D12822">
        <v>0.157191654551917</v>
      </c>
      <c r="E12822">
        <v>0.26938826312129099</v>
      </c>
      <c r="F12822">
        <v>23.323901473579099</v>
      </c>
      <c r="G12822">
        <v>1.56103205868849</v>
      </c>
      <c r="H12822">
        <v>17.529172183589001</v>
      </c>
      <c r="I12822">
        <v>3.2721730701220602</v>
      </c>
      <c r="J12822" t="s">
        <v>20</v>
      </c>
      <c r="K12822">
        <v>0.285620621819975</v>
      </c>
      <c r="L12822">
        <v>1.2395074732097E-2</v>
      </c>
      <c r="M12822">
        <v>4.1905977730722598E-2</v>
      </c>
      <c r="N12822">
        <v>0.42777106273651699</v>
      </c>
      <c r="P12822" s="7" t="s">
        <v>12843</v>
      </c>
      <c r="Q12822">
        <v>-2.93823675970259E-2</v>
      </c>
      <c r="R12822" t="s">
        <v>15330</v>
      </c>
      <c r="S12822">
        <v>0.181291974051843</v>
      </c>
      <c r="T12822">
        <v>0.247146899552077</v>
      </c>
      <c r="U12822">
        <v>25.4228773193881</v>
      </c>
      <c r="V12822">
        <v>4.4183974254216898E-2</v>
      </c>
      <c r="W12822">
        <v>25.244101156974999</v>
      </c>
      <c r="X12822">
        <v>3.4387432632023001</v>
      </c>
      <c r="Y12822" t="s">
        <v>20</v>
      </c>
      <c r="Z12822">
        <v>0.53796505469004996</v>
      </c>
      <c r="AA12822" s="4">
        <v>2.4766551012086501E-6</v>
      </c>
      <c r="AB12822">
        <v>2.09538780757259E-4</v>
      </c>
      <c r="AC12822">
        <v>2.13901488819381E-3</v>
      </c>
    </row>
    <row r="12823" spans="1:29" x14ac:dyDescent="0.75">
      <c r="A12823" t="s">
        <v>12844</v>
      </c>
      <c r="B12823">
        <v>-0.51288288183978203</v>
      </c>
      <c r="C12823" t="s">
        <v>15334</v>
      </c>
      <c r="D12823" s="4">
        <v>6.09395502793749E-7</v>
      </c>
      <c r="E12823">
        <v>0.31415926535897898</v>
      </c>
      <c r="F12823">
        <v>20</v>
      </c>
      <c r="G12823">
        <v>3.9499353583286201</v>
      </c>
      <c r="H12823">
        <v>7.4269652565708704</v>
      </c>
      <c r="I12823">
        <v>9.2441666631950401</v>
      </c>
      <c r="J12823" t="s">
        <v>20</v>
      </c>
      <c r="K12823">
        <v>0.13587777154542499</v>
      </c>
      <c r="L12823">
        <v>0.23418405063442599</v>
      </c>
      <c r="M12823">
        <v>0.30862344069066</v>
      </c>
      <c r="N12823">
        <v>1</v>
      </c>
      <c r="P12823" s="7" t="s">
        <v>12844</v>
      </c>
      <c r="Q12823">
        <v>8.6300877970255999E-2</v>
      </c>
      <c r="R12823" t="s">
        <v>15331</v>
      </c>
      <c r="S12823">
        <v>0.56813784743799201</v>
      </c>
      <c r="T12823">
        <v>0.22439947525641399</v>
      </c>
      <c r="U12823">
        <v>28</v>
      </c>
      <c r="V12823">
        <v>0.43482267102655298</v>
      </c>
      <c r="W12823">
        <v>26.062283031055699</v>
      </c>
      <c r="X12823">
        <v>9.2551346990459802</v>
      </c>
      <c r="Y12823" t="s">
        <v>20</v>
      </c>
      <c r="Z12823">
        <v>0.26898252734502498</v>
      </c>
      <c r="AA12823">
        <v>1.8521654040199599E-2</v>
      </c>
      <c r="AB12823">
        <v>6.1519360824034898E-2</v>
      </c>
      <c r="AC12823">
        <v>0.62800226401631698</v>
      </c>
    </row>
    <row r="12824" spans="1:29" x14ac:dyDescent="0.75">
      <c r="A12824" t="s">
        <v>12845</v>
      </c>
      <c r="B12824">
        <v>-8.1469102985036596E-2</v>
      </c>
      <c r="C12824" t="s">
        <v>15333</v>
      </c>
      <c r="D12824">
        <v>2.3300597976584202E-2</v>
      </c>
      <c r="E12824">
        <v>0.26365194427596</v>
      </c>
      <c r="F12824">
        <v>23.831363445600399</v>
      </c>
      <c r="G12824">
        <v>-8.9462953103984805E-2</v>
      </c>
      <c r="H12824">
        <v>0.33932218231755401</v>
      </c>
      <c r="I12824">
        <v>10.9022191378315</v>
      </c>
      <c r="J12824" t="s">
        <v>20</v>
      </c>
      <c r="K12824">
        <v>0.32998887375317498</v>
      </c>
      <c r="L12824">
        <v>3.8628525851435E-3</v>
      </c>
      <c r="M12824">
        <v>1.9376628585247E-2</v>
      </c>
      <c r="N12824">
        <v>0.19779423965295301</v>
      </c>
      <c r="P12824" s="7" t="s">
        <v>12845</v>
      </c>
      <c r="Q12824">
        <v>-7.1092877431995605E-2</v>
      </c>
      <c r="R12824" t="s">
        <v>15333</v>
      </c>
      <c r="S12824">
        <v>2.6728558211009199E-2</v>
      </c>
      <c r="T12824">
        <v>0.31415926535897898</v>
      </c>
      <c r="U12824">
        <v>20</v>
      </c>
      <c r="V12824">
        <v>-2.6223091457891998</v>
      </c>
      <c r="W12824">
        <v>8.3470692573487195</v>
      </c>
      <c r="X12824">
        <v>10.8795233222062</v>
      </c>
      <c r="Y12824" t="s">
        <v>20</v>
      </c>
      <c r="Z12824">
        <v>0.12755872430795001</v>
      </c>
      <c r="AA12824">
        <v>0.26407380636315603</v>
      </c>
      <c r="AB12824">
        <v>0.36854655398684999</v>
      </c>
      <c r="AC12824">
        <v>1</v>
      </c>
    </row>
    <row r="12825" spans="1:29" x14ac:dyDescent="0.75">
      <c r="A12825" t="s">
        <v>12846</v>
      </c>
      <c r="B12825">
        <v>9.0200056633018194E-2</v>
      </c>
      <c r="C12825" t="s">
        <v>15331</v>
      </c>
      <c r="D12825">
        <v>0.86542681685721101</v>
      </c>
      <c r="E12825">
        <v>0.22439947525641399</v>
      </c>
      <c r="F12825">
        <v>28</v>
      </c>
      <c r="G12825">
        <v>5.8520106148440698</v>
      </c>
      <c r="H12825">
        <v>1.9214603413970901</v>
      </c>
      <c r="I12825">
        <v>1.3006564032485399</v>
      </c>
      <c r="J12825" t="s">
        <v>20</v>
      </c>
      <c r="K12825">
        <v>0.34987246557448598</v>
      </c>
      <c r="L12825">
        <v>2.2168700395226899E-3</v>
      </c>
      <c r="M12825">
        <v>1.35407812546993E-2</v>
      </c>
      <c r="N12825">
        <v>0.13822262839983401</v>
      </c>
      <c r="P12825" s="7" t="s">
        <v>12846</v>
      </c>
      <c r="Q12825">
        <v>0.10158758546008299</v>
      </c>
      <c r="R12825" t="s">
        <v>15331</v>
      </c>
      <c r="S12825">
        <v>0.86923378356655101</v>
      </c>
      <c r="T12825">
        <v>0.30654520640013</v>
      </c>
      <c r="U12825">
        <v>20.4967658146258</v>
      </c>
      <c r="V12825">
        <v>1.6965797698979601</v>
      </c>
      <c r="W12825">
        <v>14.962248443365899</v>
      </c>
      <c r="X12825">
        <v>0.98880798844411399</v>
      </c>
      <c r="Y12825" t="s">
        <v>20</v>
      </c>
      <c r="Z12825">
        <v>0.175890871431854</v>
      </c>
      <c r="AA12825">
        <v>0.12567773593008</v>
      </c>
      <c r="AB12825">
        <v>0.21765512329221801</v>
      </c>
      <c r="AC12825">
        <v>1</v>
      </c>
    </row>
    <row r="12826" spans="1:29" x14ac:dyDescent="0.75">
      <c r="A12826" t="s">
        <v>12847</v>
      </c>
      <c r="B12826">
        <v>0.422404988381272</v>
      </c>
      <c r="C12826" t="s">
        <v>15332</v>
      </c>
      <c r="D12826">
        <v>1.1956253751283199</v>
      </c>
      <c r="E12826">
        <v>0.22439947525641399</v>
      </c>
      <c r="F12826">
        <v>28</v>
      </c>
      <c r="G12826">
        <v>0.706188693232502</v>
      </c>
      <c r="H12826">
        <v>24.852984204060402</v>
      </c>
      <c r="I12826">
        <v>3.5619099409180399</v>
      </c>
      <c r="J12826" t="s">
        <v>20</v>
      </c>
      <c r="K12826">
        <v>8.3190472374749993E-3</v>
      </c>
      <c r="L12826">
        <v>0.94193685865703203</v>
      </c>
      <c r="M12826">
        <v>0.94923192799329104</v>
      </c>
      <c r="N12826">
        <v>1</v>
      </c>
      <c r="P12826" s="7" t="s">
        <v>12847</v>
      </c>
      <c r="Q12826">
        <v>9.0994755506958194E-2</v>
      </c>
      <c r="R12826" t="s">
        <v>15331</v>
      </c>
      <c r="S12826">
        <v>0.974833175667422</v>
      </c>
      <c r="T12826">
        <v>0.296918947404264</v>
      </c>
      <c r="U12826">
        <v>21.161281090710801</v>
      </c>
      <c r="V12826">
        <v>-0.14221916111227401</v>
      </c>
      <c r="W12826">
        <v>0.478983110898067</v>
      </c>
      <c r="X12826">
        <v>3.5378955177596199</v>
      </c>
      <c r="Y12826" t="s">
        <v>20</v>
      </c>
      <c r="Z12826">
        <v>0.230160306903475</v>
      </c>
      <c r="AA12826">
        <v>4.3891957090628E-2</v>
      </c>
      <c r="AB12826">
        <v>0.10655676941386499</v>
      </c>
      <c r="AC12826">
        <v>1</v>
      </c>
    </row>
    <row r="12827" spans="1:29" x14ac:dyDescent="0.75">
      <c r="A12827" t="s">
        <v>12848</v>
      </c>
      <c r="B12827">
        <v>-6.6666994501549295E-2</v>
      </c>
      <c r="C12827" t="s">
        <v>15333</v>
      </c>
      <c r="D12827">
        <v>9.3614357075148993E-2</v>
      </c>
      <c r="E12827">
        <v>0.246807358998059</v>
      </c>
      <c r="F12827">
        <v>25.457852361804999</v>
      </c>
      <c r="G12827">
        <v>4.0371543535379697</v>
      </c>
      <c r="H12827">
        <v>9.1003402927677097</v>
      </c>
      <c r="I12827">
        <v>2.9841711017108499</v>
      </c>
      <c r="J12827" t="s">
        <v>20</v>
      </c>
      <c r="K12827">
        <v>0.24679840137842499</v>
      </c>
      <c r="L12827">
        <v>3.0711367501285201E-2</v>
      </c>
      <c r="M12827">
        <v>7.6950273015070195E-2</v>
      </c>
      <c r="N12827">
        <v>0.78549891562103002</v>
      </c>
      <c r="P12827" s="7" t="s">
        <v>12848</v>
      </c>
      <c r="Q12827">
        <v>1.6962563066977999E-2</v>
      </c>
      <c r="R12827" t="s">
        <v>15330</v>
      </c>
      <c r="S12827">
        <v>-0.25254092653256699</v>
      </c>
      <c r="T12827">
        <v>0.31415926535897898</v>
      </c>
      <c r="U12827">
        <v>20</v>
      </c>
      <c r="V12827">
        <v>0.33443424526902399</v>
      </c>
      <c r="W12827">
        <v>8.9354627345245508</v>
      </c>
      <c r="X12827">
        <v>2.68108147353714</v>
      </c>
      <c r="Y12827" t="s">
        <v>20</v>
      </c>
      <c r="Z12827">
        <v>2.7730157458249999E-2</v>
      </c>
      <c r="AA12827">
        <v>0.80817142924041996</v>
      </c>
      <c r="AB12827">
        <v>0.84189361077381197</v>
      </c>
      <c r="AC12827">
        <v>1</v>
      </c>
    </row>
    <row r="12828" spans="1:29" x14ac:dyDescent="0.75">
      <c r="A12828" t="s">
        <v>12849</v>
      </c>
      <c r="B12828">
        <v>0.19309260027973699</v>
      </c>
      <c r="C12828" t="s">
        <v>15332</v>
      </c>
      <c r="D12828">
        <v>0.20718099718235899</v>
      </c>
      <c r="E12828">
        <v>0.22439947525641399</v>
      </c>
      <c r="F12828">
        <v>28</v>
      </c>
      <c r="G12828">
        <v>8.5403470560229806</v>
      </c>
      <c r="H12828">
        <v>17.9413234087815</v>
      </c>
      <c r="I12828">
        <v>5.8922495314537802</v>
      </c>
      <c r="J12828" t="s">
        <v>20</v>
      </c>
      <c r="K12828">
        <v>3.3276188949899997E-2</v>
      </c>
      <c r="L12828">
        <v>0.77078914431298395</v>
      </c>
      <c r="M12828">
        <v>0.80367741476754095</v>
      </c>
      <c r="N12828">
        <v>1</v>
      </c>
      <c r="P12828" s="7" t="s">
        <v>12849</v>
      </c>
      <c r="Q12828">
        <v>0.107855362341334</v>
      </c>
      <c r="R12828" t="s">
        <v>15331</v>
      </c>
      <c r="S12828">
        <v>0.271105814568526</v>
      </c>
      <c r="T12828">
        <v>0.28011523962664697</v>
      </c>
      <c r="U12828">
        <v>22.430715713840399</v>
      </c>
      <c r="V12828">
        <v>6.3509072901807802</v>
      </c>
      <c r="W12828">
        <v>22.188950991965701</v>
      </c>
      <c r="X12828">
        <v>5.8253409996343803</v>
      </c>
      <c r="Y12828" t="s">
        <v>20</v>
      </c>
      <c r="Z12828">
        <v>0.24125236988677501</v>
      </c>
      <c r="AA12828">
        <v>3.46662620469858E-2</v>
      </c>
      <c r="AB12828">
        <v>9.1686784424026904E-2</v>
      </c>
      <c r="AC12828">
        <v>0.935957516908552</v>
      </c>
    </row>
    <row r="12829" spans="1:29" x14ac:dyDescent="0.75">
      <c r="A12829" t="s">
        <v>12850</v>
      </c>
      <c r="B12829">
        <v>0.115190723976047</v>
      </c>
      <c r="C12829" t="s">
        <v>15331</v>
      </c>
      <c r="D12829">
        <v>1.1842384113544</v>
      </c>
      <c r="E12829">
        <v>0.23151183862552499</v>
      </c>
      <c r="F12829">
        <v>27.1398013357873</v>
      </c>
      <c r="G12829">
        <v>6.3218688112354302</v>
      </c>
      <c r="H12829">
        <v>26.9727105110351</v>
      </c>
      <c r="I12829">
        <v>4.6659090357309498</v>
      </c>
      <c r="J12829" t="s">
        <v>20</v>
      </c>
      <c r="K12829">
        <v>0.3438539524823</v>
      </c>
      <c r="L12829">
        <v>2.6078150556118301E-3</v>
      </c>
      <c r="M12829">
        <v>1.50898427999371E-2</v>
      </c>
      <c r="N12829">
        <v>0.15403525798954701</v>
      </c>
      <c r="P12829" s="7" t="s">
        <v>12850</v>
      </c>
      <c r="Q12829">
        <v>-4.3752533453135303E-2</v>
      </c>
      <c r="R12829" t="s">
        <v>15333</v>
      </c>
      <c r="S12829">
        <v>0.12987077457631799</v>
      </c>
      <c r="T12829">
        <v>0.31415926535897898</v>
      </c>
      <c r="U12829">
        <v>20</v>
      </c>
      <c r="V12829">
        <v>0.58999679629852397</v>
      </c>
      <c r="W12829">
        <v>18.121981869214199</v>
      </c>
      <c r="X12829">
        <v>4.5658653992336804</v>
      </c>
      <c r="Y12829" t="s">
        <v>20</v>
      </c>
      <c r="Z12829">
        <v>0.28007459032832499</v>
      </c>
      <c r="AA12829">
        <v>1.4201122561303599E-2</v>
      </c>
      <c r="AB12829">
        <v>5.2188440030427802E-2</v>
      </c>
      <c r="AC12829">
        <v>0.53275030909917798</v>
      </c>
    </row>
    <row r="12830" spans="1:29" x14ac:dyDescent="0.75">
      <c r="A12830" t="s">
        <v>12851</v>
      </c>
      <c r="B12830">
        <v>-1.26579783880517E-2</v>
      </c>
      <c r="C12830" t="s">
        <v>15330</v>
      </c>
      <c r="D12830">
        <v>0.52140729883996995</v>
      </c>
      <c r="E12830">
        <v>0.22439947525641399</v>
      </c>
      <c r="F12830">
        <v>28</v>
      </c>
      <c r="G12830">
        <v>3.8808576254918701</v>
      </c>
      <c r="H12830">
        <v>10.7055851130786</v>
      </c>
      <c r="I12830">
        <v>1.88520953172082</v>
      </c>
      <c r="J12830" t="s">
        <v>20</v>
      </c>
      <c r="K12830">
        <v>0.34939998397395</v>
      </c>
      <c r="L12830">
        <v>2.2200335005077101E-3</v>
      </c>
      <c r="M12830">
        <v>1.35407812546993E-2</v>
      </c>
      <c r="N12830">
        <v>0.13822262839983401</v>
      </c>
      <c r="P12830" s="7" t="s">
        <v>12851</v>
      </c>
      <c r="Q12830">
        <v>-0.10752447501625299</v>
      </c>
      <c r="R12830" t="s">
        <v>15333</v>
      </c>
      <c r="S12830">
        <v>3.4711288553585698E-2</v>
      </c>
      <c r="T12830">
        <v>0.22439947525641399</v>
      </c>
      <c r="U12830">
        <v>28</v>
      </c>
      <c r="V12830">
        <v>1.5138156629138999</v>
      </c>
      <c r="W12830">
        <v>21.253925120884901</v>
      </c>
      <c r="X12830">
        <v>1.89694698449412</v>
      </c>
      <c r="Y12830" t="s">
        <v>20</v>
      </c>
      <c r="Z12830">
        <v>0.352172999719775</v>
      </c>
      <c r="AA12830">
        <v>2.0466491254202399E-3</v>
      </c>
      <c r="AB12830">
        <v>1.61243763740429E-2</v>
      </c>
      <c r="AC12830">
        <v>0.16460094404612199</v>
      </c>
    </row>
    <row r="12831" spans="1:29" x14ac:dyDescent="0.75">
      <c r="A12831" t="s">
        <v>12852</v>
      </c>
      <c r="B12831">
        <v>-0.17205680556237199</v>
      </c>
      <c r="C12831" t="s">
        <v>15334</v>
      </c>
      <c r="D12831">
        <v>5.1804032396369397E-3</v>
      </c>
      <c r="E12831">
        <v>0.233692829906025</v>
      </c>
      <c r="F12831">
        <v>26.886512991032902</v>
      </c>
      <c r="G12831">
        <v>-3.5750564578014198E-2</v>
      </c>
      <c r="H12831">
        <v>0.15298100755761601</v>
      </c>
      <c r="I12831">
        <v>2.2045838520430401</v>
      </c>
      <c r="J12831" t="s">
        <v>20</v>
      </c>
      <c r="K12831">
        <v>0.12755872430795001</v>
      </c>
      <c r="L12831">
        <v>0.26407380636315603</v>
      </c>
      <c r="M12831">
        <v>0.33857669092746301</v>
      </c>
      <c r="N12831">
        <v>1</v>
      </c>
      <c r="P12831" s="7" t="s">
        <v>12852</v>
      </c>
      <c r="Q12831">
        <v>6.5373441877232E-2</v>
      </c>
      <c r="R12831" t="s">
        <v>15331</v>
      </c>
      <c r="S12831">
        <v>0.75190625081287898</v>
      </c>
      <c r="T12831">
        <v>0.31173441805854601</v>
      </c>
      <c r="U12831">
        <v>20.155571355613201</v>
      </c>
      <c r="V12831">
        <v>0.80675208115709096</v>
      </c>
      <c r="W12831">
        <v>17.567624582903701</v>
      </c>
      <c r="X12831">
        <v>2.4081639465089699</v>
      </c>
      <c r="Y12831" t="s">
        <v>20</v>
      </c>
      <c r="Z12831">
        <v>0.21906824392017499</v>
      </c>
      <c r="AA12831">
        <v>5.5110139548950103E-2</v>
      </c>
      <c r="AB12831">
        <v>0.124152709347775</v>
      </c>
      <c r="AC12831">
        <v>1</v>
      </c>
    </row>
    <row r="12832" spans="1:29" x14ac:dyDescent="0.75">
      <c r="A12832" t="s">
        <v>12853</v>
      </c>
      <c r="B12832">
        <v>9.85605099777042E-2</v>
      </c>
      <c r="C12832" t="s">
        <v>15331</v>
      </c>
      <c r="D12832">
        <v>1.08843319295612</v>
      </c>
      <c r="E12832">
        <v>0.31415926535897898</v>
      </c>
      <c r="F12832">
        <v>20</v>
      </c>
      <c r="G12832">
        <v>-2.7700730613129898</v>
      </c>
      <c r="H12832">
        <v>8.8174164086732194</v>
      </c>
      <c r="I12832">
        <v>0.60218688748507898</v>
      </c>
      <c r="J12832" t="s">
        <v>20</v>
      </c>
      <c r="K12832">
        <v>0.22332830304609799</v>
      </c>
      <c r="L12832">
        <v>5.3968643790219303E-2</v>
      </c>
      <c r="M12832">
        <v>0.106870269649102</v>
      </c>
      <c r="N12832">
        <v>1</v>
      </c>
      <c r="P12832" s="7" t="s">
        <v>12853</v>
      </c>
      <c r="Q12832">
        <v>7.4918652186191398E-2</v>
      </c>
      <c r="R12832" t="s">
        <v>15331</v>
      </c>
      <c r="S12832">
        <v>0.51618084167392597</v>
      </c>
      <c r="T12832">
        <v>0.22439947525641399</v>
      </c>
      <c r="U12832">
        <v>28</v>
      </c>
      <c r="V12832">
        <v>3.2527630011100501</v>
      </c>
      <c r="W12832">
        <v>13.504587310673401</v>
      </c>
      <c r="X12832">
        <v>0.69638543472244196</v>
      </c>
      <c r="Y12832" t="s">
        <v>20</v>
      </c>
      <c r="Z12832">
        <v>9.2450032704204904E-2</v>
      </c>
      <c r="AA12832">
        <v>0.42207729188774101</v>
      </c>
      <c r="AB12832">
        <v>0.52243716302759202</v>
      </c>
      <c r="AC12832">
        <v>1</v>
      </c>
    </row>
    <row r="12833" spans="1:29" x14ac:dyDescent="0.75">
      <c r="A12833" t="s">
        <v>12854</v>
      </c>
      <c r="B12833">
        <v>9.9848874098667703E-2</v>
      </c>
      <c r="C12833" t="s">
        <v>15331</v>
      </c>
      <c r="D12833">
        <v>0.93079833797963096</v>
      </c>
      <c r="E12833">
        <v>0.22439947525641399</v>
      </c>
      <c r="F12833">
        <v>28</v>
      </c>
      <c r="G12833">
        <v>0.584934302874208</v>
      </c>
      <c r="H12833">
        <v>25.393334800779598</v>
      </c>
      <c r="I12833">
        <v>0.44059082470330702</v>
      </c>
      <c r="J12833" t="s">
        <v>20</v>
      </c>
      <c r="K12833">
        <v>0.166080610439715</v>
      </c>
      <c r="L12833">
        <v>0.15755159677234001</v>
      </c>
      <c r="M12833">
        <v>0.22998998075195201</v>
      </c>
      <c r="N12833">
        <v>1</v>
      </c>
      <c r="P12833" s="7" t="s">
        <v>12854</v>
      </c>
      <c r="Q12833">
        <v>-2.7163535772691799E-2</v>
      </c>
      <c r="R12833" t="s">
        <v>15330</v>
      </c>
      <c r="S12833">
        <v>0.30646897564265402</v>
      </c>
      <c r="T12833">
        <v>0.22439947525641399</v>
      </c>
      <c r="U12833">
        <v>28</v>
      </c>
      <c r="V12833">
        <v>6.2524810059398099</v>
      </c>
      <c r="W12833">
        <v>0.13682875686179599</v>
      </c>
      <c r="X12833">
        <v>0.27347803439448298</v>
      </c>
      <c r="Y12833" t="s">
        <v>20</v>
      </c>
      <c r="Z12833">
        <v>0.32832269439119499</v>
      </c>
      <c r="AA12833">
        <v>5.5005833994063403E-3</v>
      </c>
      <c r="AB12833">
        <v>2.9267247656758599E-2</v>
      </c>
      <c r="AC12833">
        <v>0.29876607207514799</v>
      </c>
    </row>
    <row r="12834" spans="1:29" x14ac:dyDescent="0.75">
      <c r="A12834" t="s">
        <v>12855</v>
      </c>
      <c r="B12834">
        <v>-2.6820499028815701E-2</v>
      </c>
      <c r="C12834" t="s">
        <v>15330</v>
      </c>
      <c r="D12834">
        <v>5.5951270077788003E-2</v>
      </c>
      <c r="E12834">
        <v>0.24025520784279999</v>
      </c>
      <c r="F12834">
        <v>26.1521294942781</v>
      </c>
      <c r="G12834">
        <v>1.91381356139416</v>
      </c>
      <c r="H12834">
        <v>18.186376832440299</v>
      </c>
      <c r="I12834">
        <v>4.2179053056301203</v>
      </c>
      <c r="J12834" t="s">
        <v>20</v>
      </c>
      <c r="K12834">
        <v>0.14974285027455</v>
      </c>
      <c r="L12834">
        <v>0.18984334681472601</v>
      </c>
      <c r="M12834">
        <v>0.26236157515499198</v>
      </c>
      <c r="N12834">
        <v>1</v>
      </c>
      <c r="P12834" s="7" t="s">
        <v>12855</v>
      </c>
      <c r="Q12834">
        <v>3.8419179733120097E-2</v>
      </c>
      <c r="R12834" t="s">
        <v>15331</v>
      </c>
      <c r="S12834">
        <v>0.32622504481611603</v>
      </c>
      <c r="T12834">
        <v>0.243401967276272</v>
      </c>
      <c r="U12834">
        <v>25.814028446400702</v>
      </c>
      <c r="V12834">
        <v>2.1547727446628899</v>
      </c>
      <c r="W12834">
        <v>16.961294966982599</v>
      </c>
      <c r="X12834">
        <v>4.2800061172049499</v>
      </c>
      <c r="Y12834" t="s">
        <v>20</v>
      </c>
      <c r="Z12834">
        <v>0.285620621819975</v>
      </c>
      <c r="AA12834">
        <v>1.2395074732097E-2</v>
      </c>
      <c r="AB12834">
        <v>4.7812713549925202E-2</v>
      </c>
      <c r="AC12834">
        <v>0.48808199493492899</v>
      </c>
    </row>
    <row r="12835" spans="1:29" x14ac:dyDescent="0.75">
      <c r="A12835" t="s">
        <v>12856</v>
      </c>
      <c r="B12835">
        <v>7.6838132385718294E-2</v>
      </c>
      <c r="C12835" t="s">
        <v>15331</v>
      </c>
      <c r="D12835">
        <v>0.29075943850390601</v>
      </c>
      <c r="E12835">
        <v>0.22439947525641399</v>
      </c>
      <c r="F12835">
        <v>28</v>
      </c>
      <c r="G12835">
        <v>5.6580874788461397</v>
      </c>
      <c r="H12835">
        <v>2.7856474602677501</v>
      </c>
      <c r="I12835">
        <v>5.4506662056389601</v>
      </c>
      <c r="J12835" t="s">
        <v>20</v>
      </c>
      <c r="K12835">
        <v>0.29393966905745</v>
      </c>
      <c r="L12835">
        <v>1.00667439751048E-2</v>
      </c>
      <c r="M12835">
        <v>3.6611588694934298E-2</v>
      </c>
      <c r="N12835">
        <v>0.37372659111166401</v>
      </c>
      <c r="P12835" s="7" t="s">
        <v>12856</v>
      </c>
      <c r="Q12835">
        <v>3.3654408676659003E-2</v>
      </c>
      <c r="R12835" t="s">
        <v>15331</v>
      </c>
      <c r="S12835">
        <v>0.18100423021946699</v>
      </c>
      <c r="T12835">
        <v>0.27543133534229203</v>
      </c>
      <c r="U12835">
        <v>22.8121658683867</v>
      </c>
      <c r="V12835">
        <v>-0.298984929325948</v>
      </c>
      <c r="W12835">
        <v>1.0855153025867099</v>
      </c>
      <c r="X12835">
        <v>5.3123255353246597</v>
      </c>
      <c r="Y12835" t="s">
        <v>20</v>
      </c>
      <c r="Z12835">
        <v>0.22184125966599999</v>
      </c>
      <c r="AA12835">
        <v>5.2102554420324299E-2</v>
      </c>
      <c r="AB12835">
        <v>0.119318767107837</v>
      </c>
      <c r="AC12835">
        <v>1</v>
      </c>
    </row>
    <row r="12836" spans="1:29" x14ac:dyDescent="0.75">
      <c r="A12836" t="s">
        <v>12857</v>
      </c>
      <c r="B12836">
        <v>-2.5076271633162998E-2</v>
      </c>
      <c r="C12836" t="s">
        <v>15330</v>
      </c>
      <c r="D12836">
        <v>8.5528375649276206E-2</v>
      </c>
      <c r="E12836">
        <v>0.27045158850670498</v>
      </c>
      <c r="F12836">
        <v>23.232199677110799</v>
      </c>
      <c r="G12836">
        <v>-1.16194661158881E-2</v>
      </c>
      <c r="H12836">
        <v>4.2963201584597002E-2</v>
      </c>
      <c r="I12836">
        <v>4.9681181059434003</v>
      </c>
      <c r="J12836" t="s">
        <v>20</v>
      </c>
      <c r="K12836">
        <v>0.27175554309084998</v>
      </c>
      <c r="L12836">
        <v>1.7345568538413399E-2</v>
      </c>
      <c r="M12836">
        <v>5.2353079981920299E-2</v>
      </c>
      <c r="N12836">
        <v>0.53441379664976296</v>
      </c>
      <c r="P12836" s="7" t="s">
        <v>12857</v>
      </c>
      <c r="Q12836">
        <v>0.12115266301498499</v>
      </c>
      <c r="R12836" t="s">
        <v>15331</v>
      </c>
      <c r="S12836">
        <v>-0.52691555526325795</v>
      </c>
      <c r="T12836">
        <v>0.31415926535897898</v>
      </c>
      <c r="U12836">
        <v>20</v>
      </c>
      <c r="V12836">
        <v>9.1474601832849398</v>
      </c>
      <c r="W12836">
        <v>0.88272990187812495</v>
      </c>
      <c r="X12836">
        <v>4.8811402689586698</v>
      </c>
      <c r="Y12836" t="s">
        <v>20</v>
      </c>
      <c r="Z12836">
        <v>0.25234443287007502</v>
      </c>
      <c r="AA12836">
        <v>2.7150327457733301E-2</v>
      </c>
      <c r="AB12836">
        <v>7.8502437223053098E-2</v>
      </c>
      <c r="AC12836">
        <v>0.80136899419175001</v>
      </c>
    </row>
    <row r="12837" spans="1:29" x14ac:dyDescent="0.75">
      <c r="A12837" t="s">
        <v>12858</v>
      </c>
      <c r="B12837">
        <v>0.11050214128798901</v>
      </c>
      <c r="C12837" t="s">
        <v>15331</v>
      </c>
      <c r="D12837">
        <v>1.03915662016244</v>
      </c>
      <c r="E12837">
        <v>0.31415926535897898</v>
      </c>
      <c r="F12837">
        <v>20</v>
      </c>
      <c r="G12837">
        <v>2.14648860320907</v>
      </c>
      <c r="H12837">
        <v>13.1675145701772</v>
      </c>
      <c r="I12837">
        <v>0.66100383744910096</v>
      </c>
      <c r="J12837" t="s">
        <v>20</v>
      </c>
      <c r="K12837">
        <v>0.22934472934472899</v>
      </c>
      <c r="L12837">
        <v>4.9064035277459797E-2</v>
      </c>
      <c r="M12837">
        <v>9.9446828169378401E-2</v>
      </c>
      <c r="N12837">
        <v>1</v>
      </c>
      <c r="P12837" s="7" t="s">
        <v>12858</v>
      </c>
      <c r="Q12837">
        <v>-1.99509043958239E-2</v>
      </c>
      <c r="R12837" t="s">
        <v>15330</v>
      </c>
      <c r="S12837">
        <v>0.23394329232264899</v>
      </c>
      <c r="T12837">
        <v>0.28782011038948901</v>
      </c>
      <c r="U12837">
        <v>21.830251189456298</v>
      </c>
      <c r="V12837">
        <v>0.63472319437960101</v>
      </c>
      <c r="W12837">
        <v>19.6249737558514</v>
      </c>
      <c r="X12837">
        <v>0.75296501809432104</v>
      </c>
      <c r="Y12837" t="s">
        <v>20</v>
      </c>
      <c r="Z12837">
        <v>0.26500187777824402</v>
      </c>
      <c r="AA12837">
        <v>2.0407776009713201E-2</v>
      </c>
      <c r="AB12837">
        <v>6.6224168091183006E-2</v>
      </c>
      <c r="AC12837">
        <v>0.676029902404509</v>
      </c>
    </row>
    <row r="12838" spans="1:29" x14ac:dyDescent="0.75">
      <c r="A12838" t="s">
        <v>12859</v>
      </c>
      <c r="B12838">
        <v>4.8757365550848301E-2</v>
      </c>
      <c r="C12838" t="s">
        <v>15331</v>
      </c>
      <c r="D12838">
        <v>0.48783382969606898</v>
      </c>
      <c r="E12838">
        <v>0.27788213463704098</v>
      </c>
      <c r="F12838">
        <v>22.6109725095729</v>
      </c>
      <c r="G12838">
        <v>0.26303865631760698</v>
      </c>
      <c r="H12838">
        <v>21.664388963778698</v>
      </c>
      <c r="I12838">
        <v>5.1535530082969396</v>
      </c>
      <c r="J12838" t="s">
        <v>20</v>
      </c>
      <c r="K12838">
        <v>0.37990315717802497</v>
      </c>
      <c r="L12838">
        <v>8.8050162667580696E-4</v>
      </c>
      <c r="M12838">
        <v>7.2931211994083202E-3</v>
      </c>
      <c r="N12838">
        <v>7.4447283539930298E-2</v>
      </c>
      <c r="P12838" s="7" t="s">
        <v>12859</v>
      </c>
      <c r="Q12838">
        <v>0.28913986593333602</v>
      </c>
      <c r="R12838" t="s">
        <v>15332</v>
      </c>
      <c r="S12838">
        <v>0.71350595103098302</v>
      </c>
      <c r="T12838">
        <v>0.22439947525641399</v>
      </c>
      <c r="U12838">
        <v>28</v>
      </c>
      <c r="V12838">
        <v>0.66687710880205298</v>
      </c>
      <c r="W12838">
        <v>25.028169927581001</v>
      </c>
      <c r="X12838">
        <v>5.17792301461244</v>
      </c>
      <c r="Y12838" t="s">
        <v>20</v>
      </c>
      <c r="Z12838">
        <v>0.15251586602037501</v>
      </c>
      <c r="AA12838">
        <v>0.181771229412374</v>
      </c>
      <c r="AB12838">
        <v>0.28278619396476101</v>
      </c>
      <c r="AC12838">
        <v>1</v>
      </c>
    </row>
    <row r="12839" spans="1:29" x14ac:dyDescent="0.75">
      <c r="A12839" t="s">
        <v>12860</v>
      </c>
      <c r="B12839">
        <v>0.34222532320361598</v>
      </c>
      <c r="C12839" t="s">
        <v>15332</v>
      </c>
      <c r="D12839">
        <v>-3.0550366761511301</v>
      </c>
      <c r="E12839">
        <v>0.31415926535897898</v>
      </c>
      <c r="F12839">
        <v>20</v>
      </c>
      <c r="G12839">
        <v>9.0938749033359603</v>
      </c>
      <c r="H12839">
        <v>1.05329714549501</v>
      </c>
      <c r="I12839">
        <v>3.71995519516208</v>
      </c>
      <c r="J12839" t="s">
        <v>20</v>
      </c>
      <c r="K12839">
        <v>0.16638094474949999</v>
      </c>
      <c r="L12839">
        <v>0.14519532111217501</v>
      </c>
      <c r="M12839">
        <v>0.215485822637136</v>
      </c>
      <c r="N12839">
        <v>1</v>
      </c>
      <c r="P12839" s="7" t="s">
        <v>12860</v>
      </c>
      <c r="Q12839">
        <v>-3.11689424072931E-2</v>
      </c>
      <c r="R12839" t="s">
        <v>15333</v>
      </c>
      <c r="S12839">
        <v>-8.2172692641603595E-2</v>
      </c>
      <c r="T12839">
        <v>0.30765067486210701</v>
      </c>
      <c r="U12839">
        <v>20.423115632675898</v>
      </c>
      <c r="V12839">
        <v>2.8668866622130298</v>
      </c>
      <c r="W12839">
        <v>0.89291528939402598</v>
      </c>
      <c r="X12839">
        <v>3.59981443418034</v>
      </c>
      <c r="Y12839" t="s">
        <v>20</v>
      </c>
      <c r="Z12839">
        <v>0.16360792900367499</v>
      </c>
      <c r="AA12839">
        <v>0.15201922108777999</v>
      </c>
      <c r="AB12839">
        <v>0.24888203805050599</v>
      </c>
      <c r="AC12839">
        <v>1</v>
      </c>
    </row>
    <row r="12840" spans="1:29" x14ac:dyDescent="0.75">
      <c r="A12840" t="s">
        <v>12861</v>
      </c>
      <c r="B12840">
        <v>-2.61434183480381E-2</v>
      </c>
      <c r="C12840" t="s">
        <v>15330</v>
      </c>
      <c r="D12840">
        <v>0.13464902089203401</v>
      </c>
      <c r="E12840">
        <v>0.22439947525641399</v>
      </c>
      <c r="F12840">
        <v>28</v>
      </c>
      <c r="G12840">
        <v>5.3328030784893299</v>
      </c>
      <c r="H12840">
        <v>4.2352248266369203</v>
      </c>
      <c r="I12840">
        <v>2.82342220265277</v>
      </c>
      <c r="J12840" t="s">
        <v>20</v>
      </c>
      <c r="K12840">
        <v>0.28007459032832499</v>
      </c>
      <c r="L12840">
        <v>1.4201122561303599E-2</v>
      </c>
      <c r="M12840">
        <v>4.5746485373103302E-2</v>
      </c>
      <c r="N12840">
        <v>0.466974492046423</v>
      </c>
      <c r="P12840" s="7" t="s">
        <v>12861</v>
      </c>
      <c r="Q12840">
        <v>5.17355206268309E-2</v>
      </c>
      <c r="R12840" t="s">
        <v>15331</v>
      </c>
      <c r="S12840">
        <v>0.38613915833117801</v>
      </c>
      <c r="T12840">
        <v>0.22439947525641399</v>
      </c>
      <c r="U12840">
        <v>28</v>
      </c>
      <c r="V12840">
        <v>15.682315564723799</v>
      </c>
      <c r="W12840">
        <v>14.114294844922901</v>
      </c>
      <c r="X12840">
        <v>2.7242351080031799</v>
      </c>
      <c r="Y12840" t="s">
        <v>20</v>
      </c>
      <c r="Z12840">
        <v>0.12201269281630001</v>
      </c>
      <c r="AA12840">
        <v>0.28540460243398802</v>
      </c>
      <c r="AB12840">
        <v>0.39019900264540902</v>
      </c>
      <c r="AC12840">
        <v>1</v>
      </c>
    </row>
    <row r="12841" spans="1:29" x14ac:dyDescent="0.75">
      <c r="A12841" t="s">
        <v>12862</v>
      </c>
      <c r="B12841">
        <v>-1.80958298595289E-2</v>
      </c>
      <c r="C12841" t="s">
        <v>15330</v>
      </c>
      <c r="D12841">
        <v>0.26399636442516999</v>
      </c>
      <c r="E12841">
        <v>0.22439947525641399</v>
      </c>
      <c r="F12841">
        <v>28</v>
      </c>
      <c r="G12841">
        <v>4.9877489009758902</v>
      </c>
      <c r="H12841">
        <v>5.7729030102385099</v>
      </c>
      <c r="I12841">
        <v>1.10862632105225</v>
      </c>
      <c r="J12841" t="s">
        <v>20</v>
      </c>
      <c r="K12841">
        <v>0.14587892762343699</v>
      </c>
      <c r="L12841">
        <v>0.20232538640384601</v>
      </c>
      <c r="M12841">
        <v>0.27602846873484699</v>
      </c>
      <c r="N12841">
        <v>1</v>
      </c>
      <c r="P12841" s="7" t="s">
        <v>12862</v>
      </c>
      <c r="Q12841">
        <v>-2.9672262500940998E-2</v>
      </c>
      <c r="R12841" t="s">
        <v>15330</v>
      </c>
      <c r="S12841">
        <v>0.27255643131026502</v>
      </c>
      <c r="T12841">
        <v>0.26495100212683098</v>
      </c>
      <c r="U12841">
        <v>23.714517992922499</v>
      </c>
      <c r="V12841">
        <v>2.5147913166443501</v>
      </c>
      <c r="W12841">
        <v>14.222984477451901</v>
      </c>
      <c r="X12841">
        <v>1.0970849365742199</v>
      </c>
      <c r="Y12841" t="s">
        <v>20</v>
      </c>
      <c r="Z12841">
        <v>0.230160306903475</v>
      </c>
      <c r="AA12841">
        <v>4.3891957090628E-2</v>
      </c>
      <c r="AB12841">
        <v>0.10655676941386499</v>
      </c>
      <c r="AC12841">
        <v>1</v>
      </c>
    </row>
    <row r="12842" spans="1:29" x14ac:dyDescent="0.75">
      <c r="A12842" t="s">
        <v>12863</v>
      </c>
      <c r="B12842">
        <v>1.17519481404967E-3</v>
      </c>
      <c r="C12842" t="s">
        <v>15330</v>
      </c>
      <c r="D12842">
        <v>0.17932512036795201</v>
      </c>
      <c r="E12842">
        <v>0.26161766377860901</v>
      </c>
      <c r="F12842">
        <v>24.016670802842501</v>
      </c>
      <c r="G12842">
        <v>4.2192459853943198</v>
      </c>
      <c r="H12842">
        <v>7.8891436150574803</v>
      </c>
      <c r="I12842">
        <v>5.05546299016786</v>
      </c>
      <c r="J12842" t="s">
        <v>20</v>
      </c>
      <c r="K12842">
        <v>0.2329333226493</v>
      </c>
      <c r="L12842">
        <v>4.1410150938312601E-2</v>
      </c>
      <c r="M12842">
        <v>8.7999460899619103E-2</v>
      </c>
      <c r="N12842">
        <v>0.89828766557265705</v>
      </c>
      <c r="P12842" s="7" t="s">
        <v>12863</v>
      </c>
      <c r="Q12842">
        <v>-5.6404652101658403E-3</v>
      </c>
      <c r="R12842" t="s">
        <v>15330</v>
      </c>
      <c r="S12842">
        <v>8.73377299014029E-2</v>
      </c>
      <c r="T12842">
        <v>0.28629211333601001</v>
      </c>
      <c r="U12842">
        <v>21.946763513549001</v>
      </c>
      <c r="V12842">
        <v>2.3151749461078901</v>
      </c>
      <c r="W12842">
        <v>13.860005834022401</v>
      </c>
      <c r="X12842">
        <v>5.0150314459454899</v>
      </c>
      <c r="Y12842" t="s">
        <v>20</v>
      </c>
      <c r="Z12842">
        <v>0.24402538563260001</v>
      </c>
      <c r="AA12842">
        <v>3.2637542209698299E-2</v>
      </c>
      <c r="AB12842">
        <v>8.8111528153075006E-2</v>
      </c>
      <c r="AC12842">
        <v>0.89946056696431298</v>
      </c>
    </row>
    <row r="12843" spans="1:29" x14ac:dyDescent="0.75">
      <c r="A12843" t="s">
        <v>12864</v>
      </c>
      <c r="B12843">
        <v>-6.0950982486661302E-2</v>
      </c>
      <c r="C12843" t="s">
        <v>15333</v>
      </c>
      <c r="D12843">
        <v>8.0294354591517403E-2</v>
      </c>
      <c r="E12843">
        <v>0.28469750603291999</v>
      </c>
      <c r="F12843">
        <v>22.069688613475499</v>
      </c>
      <c r="G12843">
        <v>-1.43681643952889</v>
      </c>
      <c r="H12843">
        <v>5.0468177946130197</v>
      </c>
      <c r="I12843">
        <v>5.7066777706337799</v>
      </c>
      <c r="J12843" t="s">
        <v>20</v>
      </c>
      <c r="K12843">
        <v>0.44922855082364999</v>
      </c>
      <c r="L12843" s="4">
        <v>8.3847552016834301E-5</v>
      </c>
      <c r="M12843">
        <v>1.4894925693165501E-3</v>
      </c>
      <c r="N12843">
        <v>1.5204556815472199E-2</v>
      </c>
      <c r="P12843" s="7" t="s">
        <v>12864</v>
      </c>
      <c r="Q12843">
        <v>6.0782040684857402E-2</v>
      </c>
      <c r="R12843" t="s">
        <v>15331</v>
      </c>
      <c r="S12843">
        <v>0.42354268659521399</v>
      </c>
      <c r="T12843">
        <v>0.29880929085758701</v>
      </c>
      <c r="U12843">
        <v>21.027409452854499</v>
      </c>
      <c r="V12843">
        <v>0.96781956055946305</v>
      </c>
      <c r="W12843">
        <v>17.788488876517</v>
      </c>
      <c r="X12843">
        <v>5.7862942411775498</v>
      </c>
      <c r="Y12843" t="s">
        <v>20</v>
      </c>
      <c r="Z12843">
        <v>0.38267617292384998</v>
      </c>
      <c r="AA12843">
        <v>8.0682591154347303E-4</v>
      </c>
      <c r="AB12843">
        <v>9.0413184745368295E-3</v>
      </c>
      <c r="AC12843">
        <v>9.2295634994363801E-2</v>
      </c>
    </row>
    <row r="12844" spans="1:29" x14ac:dyDescent="0.75">
      <c r="A12844" t="s">
        <v>12865</v>
      </c>
      <c r="B12844">
        <v>-2.4579174599308799E-2</v>
      </c>
      <c r="C12844" t="s">
        <v>15330</v>
      </c>
      <c r="D12844">
        <v>0.32683851799919</v>
      </c>
      <c r="E12844">
        <v>0.27532676602031703</v>
      </c>
      <c r="F12844">
        <v>22.820829946900101</v>
      </c>
      <c r="G12844">
        <v>1.84862914986306</v>
      </c>
      <c r="H12844">
        <v>16.106520340958401</v>
      </c>
      <c r="I12844">
        <v>7.62364522618598</v>
      </c>
      <c r="J12844" t="s">
        <v>20</v>
      </c>
      <c r="K12844">
        <v>0.51023489723180004</v>
      </c>
      <c r="L12844" s="4">
        <v>7.9229106318884208E-6</v>
      </c>
      <c r="M12844">
        <v>2.9419119868260798E-4</v>
      </c>
      <c r="N12844">
        <v>3.0030675460395498E-3</v>
      </c>
      <c r="P12844" s="7" t="s">
        <v>12865</v>
      </c>
      <c r="Q12844">
        <v>3.5555765037949799E-2</v>
      </c>
      <c r="R12844" t="s">
        <v>15331</v>
      </c>
      <c r="S12844">
        <v>0.263877556386937</v>
      </c>
      <c r="T12844">
        <v>0.31415926535897898</v>
      </c>
      <c r="U12844">
        <v>20</v>
      </c>
      <c r="V12844">
        <v>-1.43321675607299</v>
      </c>
      <c r="W12844">
        <v>4.5620706250229404</v>
      </c>
      <c r="X12844">
        <v>7.5115396924649804</v>
      </c>
      <c r="Y12844" t="s">
        <v>20</v>
      </c>
      <c r="Z12844">
        <v>0.33830792099064999</v>
      </c>
      <c r="AA12844">
        <v>3.0566237772752199E-3</v>
      </c>
      <c r="AB12844">
        <v>2.0238836306141001E-2</v>
      </c>
      <c r="AC12844">
        <v>0.206602195651333</v>
      </c>
    </row>
    <row r="12845" spans="1:29" x14ac:dyDescent="0.75">
      <c r="A12845" t="s">
        <v>12866</v>
      </c>
      <c r="B12845">
        <v>-5.8079460595182202E-2</v>
      </c>
      <c r="C12845" t="s">
        <v>15333</v>
      </c>
      <c r="D12845">
        <v>0.18805957267374299</v>
      </c>
      <c r="E12845">
        <v>0.22439947525641399</v>
      </c>
      <c r="F12845">
        <v>28</v>
      </c>
      <c r="G12845">
        <v>6.28888391419461</v>
      </c>
      <c r="H12845">
        <v>27.974605078694999</v>
      </c>
      <c r="I12845">
        <v>1.5210209967622199</v>
      </c>
      <c r="J12845" t="s">
        <v>20</v>
      </c>
      <c r="K12845">
        <v>0.44368251933199998</v>
      </c>
      <c r="L12845">
        <v>1.02510782629639E-4</v>
      </c>
      <c r="M12845">
        <v>1.68533925999311E-3</v>
      </c>
      <c r="N12845">
        <v>1.72037357283823E-2</v>
      </c>
      <c r="P12845" s="7" t="s">
        <v>12866</v>
      </c>
      <c r="Q12845">
        <v>-2.3784216753278201E-2</v>
      </c>
      <c r="R12845" t="s">
        <v>15330</v>
      </c>
      <c r="S12845">
        <v>0.26013401251565199</v>
      </c>
      <c r="T12845">
        <v>0.28381928244761101</v>
      </c>
      <c r="U12845">
        <v>22.137978973783699</v>
      </c>
      <c r="V12845">
        <v>1.98243867030154</v>
      </c>
      <c r="W12845">
        <v>15.15311644716</v>
      </c>
      <c r="X12845">
        <v>1.4637466760422</v>
      </c>
      <c r="Y12845" t="s">
        <v>20</v>
      </c>
      <c r="Z12845">
        <v>0.37158410994055002</v>
      </c>
      <c r="AA12845">
        <v>1.1406170772378401E-3</v>
      </c>
      <c r="AB12845">
        <v>1.11349086341378E-2</v>
      </c>
      <c r="AC12845">
        <v>0.113667433116786</v>
      </c>
    </row>
    <row r="12846" spans="1:29" x14ac:dyDescent="0.75">
      <c r="A12846" t="s">
        <v>12867</v>
      </c>
      <c r="B12846">
        <v>-3.3386664157890503E-2</v>
      </c>
      <c r="C12846" t="s">
        <v>15333</v>
      </c>
      <c r="D12846">
        <v>7.2690907171355998E-2</v>
      </c>
      <c r="E12846">
        <v>0.247541674603204</v>
      </c>
      <c r="F12846">
        <v>25.3823333677094</v>
      </c>
      <c r="G12846">
        <v>0.15945795956161299</v>
      </c>
      <c r="H12846">
        <v>24.738167249752902</v>
      </c>
      <c r="I12846">
        <v>9.7293189117966108</v>
      </c>
      <c r="J12846" t="s">
        <v>20</v>
      </c>
      <c r="K12846">
        <v>0.45200156656947499</v>
      </c>
      <c r="L12846" s="4">
        <v>7.57679020393194E-5</v>
      </c>
      <c r="M12846">
        <v>1.4015680931307401E-3</v>
      </c>
      <c r="N12846">
        <v>1.4307034584628699E-2</v>
      </c>
      <c r="P12846" s="7" t="s">
        <v>12867</v>
      </c>
      <c r="Q12846">
        <v>-7.5972714827645907E-2</v>
      </c>
      <c r="R12846" t="s">
        <v>15333</v>
      </c>
      <c r="S12846">
        <v>1.3502520662300401E-2</v>
      </c>
      <c r="T12846">
        <v>0.22439947525641399</v>
      </c>
      <c r="U12846">
        <v>28</v>
      </c>
      <c r="V12846">
        <v>3.2863202713299899</v>
      </c>
      <c r="W12846">
        <v>13.3550447585726</v>
      </c>
      <c r="X12846">
        <v>9.7700209271056497</v>
      </c>
      <c r="Y12846" t="s">
        <v>20</v>
      </c>
      <c r="Z12846">
        <v>0.18856507071609999</v>
      </c>
      <c r="AA12846">
        <v>9.8750290865750004E-2</v>
      </c>
      <c r="AB12846">
        <v>0.18360007075991999</v>
      </c>
      <c r="AC12846">
        <v>1</v>
      </c>
    </row>
    <row r="12847" spans="1:29" x14ac:dyDescent="0.75">
      <c r="A12847" t="s">
        <v>12868</v>
      </c>
      <c r="B12847">
        <v>9.8749696625589897E-2</v>
      </c>
      <c r="C12847" t="s">
        <v>15331</v>
      </c>
      <c r="D12847">
        <v>0.75051524561773197</v>
      </c>
      <c r="E12847">
        <v>0.22439947525641399</v>
      </c>
      <c r="F12847">
        <v>28</v>
      </c>
      <c r="G12847">
        <v>-0.122920395165812</v>
      </c>
      <c r="H12847">
        <v>0.54777487792854895</v>
      </c>
      <c r="I12847">
        <v>5.4707254734627</v>
      </c>
      <c r="J12847" t="s">
        <v>20</v>
      </c>
      <c r="K12847">
        <v>0.12478570856212499</v>
      </c>
      <c r="L12847">
        <v>0.27459776873597003</v>
      </c>
      <c r="M12847">
        <v>0.34877994587321998</v>
      </c>
      <c r="N12847">
        <v>1</v>
      </c>
      <c r="P12847" s="7" t="s">
        <v>12868</v>
      </c>
      <c r="Q12847">
        <v>1.9946322434578799E-2</v>
      </c>
      <c r="R12847" t="s">
        <v>15330</v>
      </c>
      <c r="S12847">
        <v>0.262285283566701</v>
      </c>
      <c r="T12847">
        <v>0.27547795412410497</v>
      </c>
      <c r="U12847">
        <v>22.808305394735701</v>
      </c>
      <c r="V12847">
        <v>1.8079202769128899</v>
      </c>
      <c r="W12847">
        <v>16.245456172694499</v>
      </c>
      <c r="X12847">
        <v>5.4175641779349499</v>
      </c>
      <c r="Y12847" t="s">
        <v>20</v>
      </c>
      <c r="Z12847">
        <v>0.26066348010755003</v>
      </c>
      <c r="AA12847">
        <v>2.2478397037312602E-2</v>
      </c>
      <c r="AB12847">
        <v>6.9662903638834706E-2</v>
      </c>
      <c r="AC12847">
        <v>0.71113322078025798</v>
      </c>
    </row>
    <row r="12848" spans="1:29" x14ac:dyDescent="0.75">
      <c r="A12848" t="s">
        <v>12869</v>
      </c>
      <c r="B12848">
        <v>-9.8143533850466605E-2</v>
      </c>
      <c r="C12848" t="s">
        <v>15333</v>
      </c>
      <c r="D12848">
        <v>2.7966621058059402E-2</v>
      </c>
      <c r="E12848">
        <v>0.224400764050566</v>
      </c>
      <c r="F12848">
        <v>27.999839188442898</v>
      </c>
      <c r="G12848">
        <v>1.41157982624738</v>
      </c>
      <c r="H12848">
        <v>21.709397922702401</v>
      </c>
      <c r="I12848">
        <v>-6.2185172394982599E-2</v>
      </c>
      <c r="J12848" t="s">
        <v>20</v>
      </c>
      <c r="K12848">
        <v>0.19186450884195899</v>
      </c>
      <c r="L12848">
        <v>0.114960212273271</v>
      </c>
      <c r="M12848">
        <v>0.18206119542788801</v>
      </c>
      <c r="N12848">
        <v>1</v>
      </c>
      <c r="P12848" s="7" t="s">
        <v>12869</v>
      </c>
      <c r="Q12848">
        <v>-0.15694758575590201</v>
      </c>
      <c r="R12848" t="s">
        <v>15334</v>
      </c>
      <c r="S12848">
        <v>2.0221518865829E-2</v>
      </c>
      <c r="T12848">
        <v>0.22439947525641399</v>
      </c>
      <c r="U12848">
        <v>28</v>
      </c>
      <c r="V12848">
        <v>6.1470521435182599</v>
      </c>
      <c r="W12848">
        <v>0.60665544563227103</v>
      </c>
      <c r="X12848">
        <v>0.44396812855109502</v>
      </c>
      <c r="Y12848" t="s">
        <v>20</v>
      </c>
      <c r="Z12848">
        <v>0.13642230960024801</v>
      </c>
      <c r="AA12848">
        <v>0.24945048537359499</v>
      </c>
      <c r="AB12848">
        <v>0.35506883276516199</v>
      </c>
      <c r="AC12848">
        <v>1</v>
      </c>
    </row>
    <row r="12849" spans="1:29" x14ac:dyDescent="0.75">
      <c r="A12849" t="s">
        <v>12870</v>
      </c>
      <c r="B12849">
        <v>-1.8078416434897202E-2</v>
      </c>
      <c r="C12849" t="s">
        <v>15330</v>
      </c>
      <c r="D12849">
        <v>0.41783899438515198</v>
      </c>
      <c r="E12849">
        <v>0.22439947525641399</v>
      </c>
      <c r="F12849">
        <v>28</v>
      </c>
      <c r="G12849">
        <v>3.3229276237080598</v>
      </c>
      <c r="H12849">
        <v>13.1919100082072</v>
      </c>
      <c r="I12849">
        <v>0.55955886115962095</v>
      </c>
      <c r="J12849" t="s">
        <v>20</v>
      </c>
      <c r="K12849">
        <v>0.32999310709799001</v>
      </c>
      <c r="L12849">
        <v>4.8979005066129098E-3</v>
      </c>
      <c r="M12849">
        <v>2.29291627652752E-2</v>
      </c>
      <c r="N12849">
        <v>0.23405807130397699</v>
      </c>
      <c r="P12849" s="7" t="s">
        <v>12870</v>
      </c>
      <c r="Q12849">
        <v>0.44036135585064001</v>
      </c>
      <c r="R12849" t="s">
        <v>15332</v>
      </c>
      <c r="S12849">
        <v>1.00290183531236</v>
      </c>
      <c r="T12849">
        <v>0.26006513532097603</v>
      </c>
      <c r="U12849">
        <v>24.160044749653899</v>
      </c>
      <c r="V12849">
        <v>2.7784862169581199</v>
      </c>
      <c r="W12849">
        <v>13.476235812601001</v>
      </c>
      <c r="X12849">
        <v>-9.6998164961512701E-2</v>
      </c>
      <c r="Y12849" t="s">
        <v>20</v>
      </c>
      <c r="Z12849">
        <v>-4.5436712228307304E-3</v>
      </c>
      <c r="AA12849">
        <v>0.969848813386469</v>
      </c>
      <c r="AB12849">
        <v>0.97516357976116097</v>
      </c>
      <c r="AC12849">
        <v>1</v>
      </c>
    </row>
    <row r="12850" spans="1:29" x14ac:dyDescent="0.75">
      <c r="A12850" t="s">
        <v>12871</v>
      </c>
      <c r="B12850">
        <v>0.29577306386715002</v>
      </c>
      <c r="C12850" t="s">
        <v>15332</v>
      </c>
      <c r="D12850">
        <v>-2.3116157565213502</v>
      </c>
      <c r="E12850">
        <v>0.22439947525641399</v>
      </c>
      <c r="F12850">
        <v>28</v>
      </c>
      <c r="G12850">
        <v>2.5143031660522901</v>
      </c>
      <c r="H12850">
        <v>2.7954142353529101</v>
      </c>
      <c r="I12850">
        <v>2.7018211694229701</v>
      </c>
      <c r="J12850" t="s">
        <v>20</v>
      </c>
      <c r="K12850">
        <v>0.13865078729124999</v>
      </c>
      <c r="L12850">
        <v>0.22477506638056499</v>
      </c>
      <c r="M12850">
        <v>0.29873204806440201</v>
      </c>
      <c r="N12850">
        <v>1</v>
      </c>
      <c r="P12850" s="7" t="s">
        <v>12871</v>
      </c>
      <c r="Q12850">
        <v>-0.40882284372760602</v>
      </c>
      <c r="R12850" t="s">
        <v>15334</v>
      </c>
      <c r="S12850" s="4">
        <v>1.0795167175646299E-5</v>
      </c>
      <c r="T12850">
        <v>0.31415926535897898</v>
      </c>
      <c r="U12850">
        <v>20</v>
      </c>
      <c r="V12850">
        <v>0.59885060630823905</v>
      </c>
      <c r="W12850">
        <v>18.093799316649299</v>
      </c>
      <c r="X12850">
        <v>2.82383296825647</v>
      </c>
      <c r="Y12850" t="s">
        <v>20</v>
      </c>
      <c r="Z12850">
        <v>0.22184125966599999</v>
      </c>
      <c r="AA12850">
        <v>5.2102554420324299E-2</v>
      </c>
      <c r="AB12850">
        <v>0.119318767107837</v>
      </c>
      <c r="AC12850">
        <v>1</v>
      </c>
    </row>
    <row r="12851" spans="1:29" x14ac:dyDescent="0.75">
      <c r="A12851" t="s">
        <v>12872</v>
      </c>
      <c r="B12851">
        <v>-0.25912123989522601</v>
      </c>
      <c r="C12851" t="s">
        <v>15334</v>
      </c>
      <c r="D12851">
        <v>5.0444823604899199E-4</v>
      </c>
      <c r="E12851">
        <v>0.31415926535897898</v>
      </c>
      <c r="F12851">
        <v>20</v>
      </c>
      <c r="G12851">
        <v>0.64790019585185699</v>
      </c>
      <c r="H12851">
        <v>17.937669623999401</v>
      </c>
      <c r="I12851">
        <v>4.35574459160968</v>
      </c>
      <c r="J12851" t="s">
        <v>20</v>
      </c>
      <c r="K12851">
        <v>0.18301903922445001</v>
      </c>
      <c r="L12851">
        <v>0.109070391542651</v>
      </c>
      <c r="M12851">
        <v>0.175286354992645</v>
      </c>
      <c r="N12851">
        <v>1</v>
      </c>
      <c r="P12851" s="7" t="s">
        <v>12872</v>
      </c>
      <c r="Q12851">
        <v>-8.9609784476826201E-2</v>
      </c>
      <c r="R12851" t="s">
        <v>15333</v>
      </c>
      <c r="S12851">
        <v>2.3801700336402699E-2</v>
      </c>
      <c r="T12851">
        <v>0.31415926535897898</v>
      </c>
      <c r="U12851">
        <v>20</v>
      </c>
      <c r="V12851">
        <v>6.5312929610568302</v>
      </c>
      <c r="W12851">
        <v>19.2102488093301</v>
      </c>
      <c r="X12851">
        <v>4.4140262701674704</v>
      </c>
      <c r="Y12851" t="s">
        <v>20</v>
      </c>
      <c r="Z12851">
        <v>5.5460314916499998E-2</v>
      </c>
      <c r="AA12851">
        <v>0.62727110616554405</v>
      </c>
      <c r="AB12851">
        <v>0.71422143370430402</v>
      </c>
      <c r="AC12851">
        <v>1</v>
      </c>
    </row>
    <row r="12852" spans="1:29" x14ac:dyDescent="0.75">
      <c r="A12852" t="s">
        <v>12873</v>
      </c>
      <c r="B12852">
        <v>-0.20168870855783799</v>
      </c>
      <c r="C12852" t="s">
        <v>15334</v>
      </c>
      <c r="D12852">
        <v>4.2458554046638404E-3</v>
      </c>
      <c r="E12852">
        <v>0.25242686128196901</v>
      </c>
      <c r="F12852">
        <v>24.8911121236066</v>
      </c>
      <c r="G12852">
        <v>0.88667684827708204</v>
      </c>
      <c r="H12852">
        <v>21.378503188986802</v>
      </c>
      <c r="I12852">
        <v>0.268481406957989</v>
      </c>
      <c r="J12852" t="s">
        <v>20</v>
      </c>
      <c r="K12852">
        <v>0.105840453884099</v>
      </c>
      <c r="L12852">
        <v>0.38386012170398998</v>
      </c>
      <c r="M12852">
        <v>0.454564910767078</v>
      </c>
      <c r="N12852">
        <v>1</v>
      </c>
      <c r="P12852" s="7" t="s">
        <v>12873</v>
      </c>
      <c r="Q12852">
        <v>-7.0747503779688206E-2</v>
      </c>
      <c r="R12852" t="s">
        <v>15333</v>
      </c>
      <c r="S12852">
        <v>4.0433581747006501E-2</v>
      </c>
      <c r="T12852">
        <v>0.22439947525641399</v>
      </c>
      <c r="U12852">
        <v>28</v>
      </c>
      <c r="V12852">
        <v>4.91059868281266</v>
      </c>
      <c r="W12852">
        <v>6.1167104905147998</v>
      </c>
      <c r="X12852">
        <v>0.39624237142339402</v>
      </c>
      <c r="Y12852" t="s">
        <v>20</v>
      </c>
      <c r="Z12852">
        <v>0.17778147774297501</v>
      </c>
      <c r="AA12852">
        <v>0.128650151683184</v>
      </c>
      <c r="AB12852">
        <v>0.22185631978068199</v>
      </c>
      <c r="AC12852">
        <v>1</v>
      </c>
    </row>
    <row r="12853" spans="1:29" x14ac:dyDescent="0.75">
      <c r="A12853" t="s">
        <v>12874</v>
      </c>
      <c r="B12853">
        <v>-2.2018307511117201E-2</v>
      </c>
      <c r="C12853" t="s">
        <v>15330</v>
      </c>
      <c r="D12853">
        <v>0.24371919143586601</v>
      </c>
      <c r="E12853">
        <v>0.31415926535897898</v>
      </c>
      <c r="F12853">
        <v>20</v>
      </c>
      <c r="G12853">
        <v>4.3621597105337599</v>
      </c>
      <c r="H12853">
        <v>6.1148143902448098</v>
      </c>
      <c r="I12853">
        <v>0.45429412389757101</v>
      </c>
      <c r="J12853" t="s">
        <v>20</v>
      </c>
      <c r="K12853">
        <v>0.13457577677046301</v>
      </c>
      <c r="L12853">
        <v>0.25009275607342801</v>
      </c>
      <c r="M12853">
        <v>0.32572607737718201</v>
      </c>
      <c r="N12853">
        <v>1</v>
      </c>
      <c r="P12853" s="7" t="s">
        <v>12874</v>
      </c>
      <c r="Q12853">
        <v>-4.2410244287645303E-2</v>
      </c>
      <c r="R12853" t="s">
        <v>15333</v>
      </c>
      <c r="S12853">
        <v>0.32607254137356501</v>
      </c>
      <c r="T12853">
        <v>0.25905129013696199</v>
      </c>
      <c r="U12853">
        <v>24.254599557707699</v>
      </c>
      <c r="V12853">
        <v>3.87902070001542</v>
      </c>
      <c r="W12853">
        <v>9.2806509702887894</v>
      </c>
      <c r="X12853">
        <v>0.36594293434116099</v>
      </c>
      <c r="Y12853" t="s">
        <v>20</v>
      </c>
      <c r="Z12853">
        <v>0.16323736562909399</v>
      </c>
      <c r="AA12853">
        <v>0.16046805808617301</v>
      </c>
      <c r="AB12853">
        <v>0.25931324878972101</v>
      </c>
      <c r="AC12853">
        <v>1</v>
      </c>
    </row>
    <row r="12854" spans="1:29" x14ac:dyDescent="0.75">
      <c r="A12854" t="s">
        <v>12875</v>
      </c>
      <c r="B12854">
        <v>-2.49476657694758E-2</v>
      </c>
      <c r="C12854" t="s">
        <v>15330</v>
      </c>
      <c r="D12854">
        <v>0.34480579172109299</v>
      </c>
      <c r="E12854">
        <v>0.24964261446716801</v>
      </c>
      <c r="F12854">
        <v>25.1687209757449</v>
      </c>
      <c r="G12854">
        <v>4.4565438067563399</v>
      </c>
      <c r="H12854">
        <v>7.3170259986340698</v>
      </c>
      <c r="I12854">
        <v>4.1939402391262997</v>
      </c>
      <c r="J12854" t="s">
        <v>20</v>
      </c>
      <c r="K12854">
        <v>0.38822220441549998</v>
      </c>
      <c r="L12854">
        <v>6.7632834212063197E-4</v>
      </c>
      <c r="M12854">
        <v>6.1471180181758203E-3</v>
      </c>
      <c r="N12854">
        <v>6.2749024120108896E-2</v>
      </c>
      <c r="P12854" s="7" t="s">
        <v>12875</v>
      </c>
      <c r="Q12854">
        <v>8.5176591297548496E-2</v>
      </c>
      <c r="R12854" t="s">
        <v>15331</v>
      </c>
      <c r="S12854">
        <v>0.478265079594688</v>
      </c>
      <c r="T12854">
        <v>0.22439947525641399</v>
      </c>
      <c r="U12854">
        <v>28</v>
      </c>
      <c r="V12854">
        <v>4.3384390855725004</v>
      </c>
      <c r="W12854">
        <v>8.66644727838551</v>
      </c>
      <c r="X12854">
        <v>4.0064258359018003</v>
      </c>
      <c r="Y12854" t="s">
        <v>20</v>
      </c>
      <c r="Z12854">
        <v>0.2329333226493</v>
      </c>
      <c r="AA12854">
        <v>4.1410150938312601E-2</v>
      </c>
      <c r="AB12854">
        <v>0.10252563626069899</v>
      </c>
      <c r="AC12854">
        <v>1</v>
      </c>
    </row>
    <row r="12855" spans="1:29" x14ac:dyDescent="0.75">
      <c r="A12855" t="s">
        <v>12876</v>
      </c>
      <c r="B12855">
        <v>-4.4029128973096097E-2</v>
      </c>
      <c r="C12855" t="s">
        <v>15333</v>
      </c>
      <c r="D12855">
        <v>0.127270205459384</v>
      </c>
      <c r="E12855">
        <v>0.253040506186753</v>
      </c>
      <c r="F12855">
        <v>24.830749044354</v>
      </c>
      <c r="G12855">
        <v>5.0041387906219699</v>
      </c>
      <c r="H12855">
        <v>5.0547105514151802</v>
      </c>
      <c r="I12855">
        <v>4.2859961787771104</v>
      </c>
      <c r="J12855" t="s">
        <v>20</v>
      </c>
      <c r="K12855">
        <v>0.33553490524482499</v>
      </c>
      <c r="L12855">
        <v>3.3064964047882601E-3</v>
      </c>
      <c r="M12855">
        <v>1.7600734708565199E-2</v>
      </c>
      <c r="N12855">
        <v>0.17966613354320099</v>
      </c>
      <c r="P12855" s="7" t="s">
        <v>12876</v>
      </c>
      <c r="Q12855">
        <v>-2.09333531829996E-2</v>
      </c>
      <c r="R12855" t="s">
        <v>15330</v>
      </c>
      <c r="S12855">
        <v>0.23415444339646499</v>
      </c>
      <c r="T12855">
        <v>0.28311614579542799</v>
      </c>
      <c r="U12855">
        <v>22.192960028919199</v>
      </c>
      <c r="V12855">
        <v>1.40509228955051</v>
      </c>
      <c r="W12855">
        <v>17.2300064481446</v>
      </c>
      <c r="X12855">
        <v>4.3179732526608703</v>
      </c>
      <c r="Y12855" t="s">
        <v>20</v>
      </c>
      <c r="Z12855">
        <v>0.45754759806112499</v>
      </c>
      <c r="AA12855" s="4">
        <v>6.1765128630126098E-5</v>
      </c>
      <c r="AB12855">
        <v>1.77811180322909E-3</v>
      </c>
      <c r="AC12855">
        <v>1.8151330299025801E-2</v>
      </c>
    </row>
    <row r="12856" spans="1:29" x14ac:dyDescent="0.75">
      <c r="A12856" t="s">
        <v>12877</v>
      </c>
      <c r="B12856">
        <v>-4.62502947646476E-2</v>
      </c>
      <c r="C12856" t="s">
        <v>15333</v>
      </c>
      <c r="D12856">
        <v>0.104199912730449</v>
      </c>
      <c r="E12856">
        <v>0.31415926535897898</v>
      </c>
      <c r="F12856">
        <v>20</v>
      </c>
      <c r="G12856">
        <v>4.3136650916603196</v>
      </c>
      <c r="H12856">
        <v>6.2691775563861398</v>
      </c>
      <c r="I12856">
        <v>2.5427744031045001</v>
      </c>
      <c r="J12856" t="s">
        <v>20</v>
      </c>
      <c r="K12856">
        <v>0.10814761408717501</v>
      </c>
      <c r="L12856">
        <v>0.34370800642890498</v>
      </c>
      <c r="M12856">
        <v>0.41597986245914997</v>
      </c>
      <c r="N12856">
        <v>1</v>
      </c>
      <c r="P12856" s="7" t="s">
        <v>12877</v>
      </c>
      <c r="Q12856">
        <v>-0.19932756850754499</v>
      </c>
      <c r="R12856" t="s">
        <v>15334</v>
      </c>
      <c r="S12856">
        <v>4.15528342992697E-3</v>
      </c>
      <c r="T12856">
        <v>0.22439947525641399</v>
      </c>
      <c r="U12856">
        <v>28</v>
      </c>
      <c r="V12856">
        <v>4.98358996524603</v>
      </c>
      <c r="W12856">
        <v>5.7914366352619604</v>
      </c>
      <c r="X12856">
        <v>2.4600959845845201</v>
      </c>
      <c r="Y12856" t="s">
        <v>20</v>
      </c>
      <c r="Z12856">
        <v>0.12478570856212499</v>
      </c>
      <c r="AA12856">
        <v>0.27459776873597003</v>
      </c>
      <c r="AB12856">
        <v>0.37903103599021898</v>
      </c>
      <c r="AC12856">
        <v>1</v>
      </c>
    </row>
    <row r="12857" spans="1:29" x14ac:dyDescent="0.75">
      <c r="A12857" t="s">
        <v>12878</v>
      </c>
      <c r="B12857">
        <v>6.0783651973858398E-2</v>
      </c>
      <c r="C12857" t="s">
        <v>15331</v>
      </c>
      <c r="D12857">
        <v>0.64129485671131703</v>
      </c>
      <c r="E12857">
        <v>0.27832389713036598</v>
      </c>
      <c r="F12857">
        <v>22.575083821266599</v>
      </c>
      <c r="G12857">
        <v>4.5283301729385501</v>
      </c>
      <c r="H12857">
        <v>6.3050825039973901</v>
      </c>
      <c r="I12857">
        <v>3.0708722416894298</v>
      </c>
      <c r="J12857" t="s">
        <v>20</v>
      </c>
      <c r="K12857">
        <v>0.36881109419472502</v>
      </c>
      <c r="L12857">
        <v>1.24202374327177E-3</v>
      </c>
      <c r="M12857">
        <v>9.1878374477985907E-3</v>
      </c>
      <c r="N12857">
        <v>9.3788313794996997E-2</v>
      </c>
      <c r="P12857" s="7" t="s">
        <v>12878</v>
      </c>
      <c r="Q12857">
        <v>0.100593363622776</v>
      </c>
      <c r="R12857" t="s">
        <v>15331</v>
      </c>
      <c r="S12857">
        <v>0.58584425122706696</v>
      </c>
      <c r="T12857">
        <v>0.22439947525641399</v>
      </c>
      <c r="U12857">
        <v>28</v>
      </c>
      <c r="V12857">
        <v>3.2202244961927602</v>
      </c>
      <c r="W12857">
        <v>13.649589899828801</v>
      </c>
      <c r="X12857">
        <v>3.0097815023452301</v>
      </c>
      <c r="Y12857" t="s">
        <v>20</v>
      </c>
      <c r="Z12857">
        <v>0.26898252734502498</v>
      </c>
      <c r="AA12857">
        <v>1.8521654040199599E-2</v>
      </c>
      <c r="AB12857">
        <v>6.1519360824034898E-2</v>
      </c>
      <c r="AC12857">
        <v>0.62800226401631698</v>
      </c>
    </row>
    <row r="12858" spans="1:29" x14ac:dyDescent="0.75">
      <c r="A12858" t="s">
        <v>12879</v>
      </c>
      <c r="B12858">
        <v>-0.212740845992518</v>
      </c>
      <c r="C12858" t="s">
        <v>15334</v>
      </c>
      <c r="D12858">
        <v>3.1829338361414601E-3</v>
      </c>
      <c r="E12858">
        <v>0.31415926535897898</v>
      </c>
      <c r="F12858">
        <v>20</v>
      </c>
      <c r="G12858">
        <v>-2.4226129644388701</v>
      </c>
      <c r="H12858">
        <v>7.7114165697791401</v>
      </c>
      <c r="I12858">
        <v>2.8687038283984601</v>
      </c>
      <c r="J12858" t="s">
        <v>20</v>
      </c>
      <c r="K12858">
        <v>0.40486029889045</v>
      </c>
      <c r="L12858">
        <v>3.9310352494945501E-4</v>
      </c>
      <c r="M12858">
        <v>4.2655795180545301E-3</v>
      </c>
      <c r="N12858">
        <v>4.3542510697407402E-2</v>
      </c>
      <c r="P12858" s="7" t="s">
        <v>12879</v>
      </c>
      <c r="Q12858">
        <v>-8.9451549357606602E-2</v>
      </c>
      <c r="R12858" t="s">
        <v>15333</v>
      </c>
      <c r="S12858">
        <v>4.4679054827162903E-2</v>
      </c>
      <c r="T12858">
        <v>0.31415926535897898</v>
      </c>
      <c r="U12858">
        <v>20</v>
      </c>
      <c r="V12858">
        <v>0.39863629899886799</v>
      </c>
      <c r="W12858">
        <v>18.731101250369399</v>
      </c>
      <c r="X12858">
        <v>2.9489393305567599</v>
      </c>
      <c r="Y12858" t="s">
        <v>20</v>
      </c>
      <c r="Z12858">
        <v>0.29393966905745</v>
      </c>
      <c r="AA12858">
        <v>1.00667439751048E-2</v>
      </c>
      <c r="AB12858">
        <v>4.2047845309070297E-2</v>
      </c>
      <c r="AC12858">
        <v>0.42923303651730199</v>
      </c>
    </row>
    <row r="12859" spans="1:29" x14ac:dyDescent="0.75">
      <c r="A12859" t="s">
        <v>12880</v>
      </c>
      <c r="B12859">
        <v>3.5823436832859601E-2</v>
      </c>
      <c r="C12859" t="s">
        <v>15331</v>
      </c>
      <c r="D12859">
        <v>0.54490052071788297</v>
      </c>
      <c r="E12859">
        <v>0.22439947525641399</v>
      </c>
      <c r="F12859">
        <v>28</v>
      </c>
      <c r="G12859">
        <v>5.2486805214517904</v>
      </c>
      <c r="H12859">
        <v>4.6101034084224102</v>
      </c>
      <c r="I12859">
        <v>2.4903251804117401</v>
      </c>
      <c r="J12859" t="s">
        <v>20</v>
      </c>
      <c r="K12859">
        <v>0.19411110220774999</v>
      </c>
      <c r="L12859">
        <v>8.9225059434347997E-2</v>
      </c>
      <c r="M12859">
        <v>0.15145080887819301</v>
      </c>
      <c r="N12859">
        <v>1</v>
      </c>
      <c r="P12859" s="7" t="s">
        <v>12880</v>
      </c>
      <c r="Q12859">
        <v>0.20238714002393801</v>
      </c>
      <c r="R12859" t="s">
        <v>15332</v>
      </c>
      <c r="S12859">
        <v>1.07676603321776</v>
      </c>
      <c r="T12859">
        <v>0.31415926535897898</v>
      </c>
      <c r="U12859">
        <v>20</v>
      </c>
      <c r="V12859">
        <v>5.4687205552234701</v>
      </c>
      <c r="W12859">
        <v>2.5925218249586099</v>
      </c>
      <c r="X12859">
        <v>2.1421162147826198</v>
      </c>
      <c r="Y12859" t="s">
        <v>20</v>
      </c>
      <c r="Z12859">
        <v>0.174699991986975</v>
      </c>
      <c r="AA12859">
        <v>0.126128206911408</v>
      </c>
      <c r="AB12859">
        <v>0.21765512329221801</v>
      </c>
      <c r="AC12859">
        <v>1</v>
      </c>
    </row>
    <row r="12860" spans="1:29" x14ac:dyDescent="0.75">
      <c r="A12860" t="s">
        <v>12881</v>
      </c>
      <c r="B12860">
        <v>-4.3065473170973798E-2</v>
      </c>
      <c r="C12860" t="s">
        <v>15333</v>
      </c>
      <c r="D12860">
        <v>7.3506929797442805E-2</v>
      </c>
      <c r="E12860">
        <v>0.28112250304766201</v>
      </c>
      <c r="F12860">
        <v>22.350346340343801</v>
      </c>
      <c r="G12860">
        <v>1.6867045379543</v>
      </c>
      <c r="H12860">
        <v>16.350454764007299</v>
      </c>
      <c r="I12860">
        <v>6.1532357200225398</v>
      </c>
      <c r="J12860" t="s">
        <v>20</v>
      </c>
      <c r="K12860">
        <v>0.41872537761957501</v>
      </c>
      <c r="L12860">
        <v>2.4631252600216402E-4</v>
      </c>
      <c r="M12860">
        <v>3.1016227426442899E-3</v>
      </c>
      <c r="N12860">
        <v>3.1660983198012603E-2</v>
      </c>
      <c r="P12860" s="7" t="s">
        <v>12881</v>
      </c>
      <c r="Q12860">
        <v>3.3402472535892E-2</v>
      </c>
      <c r="R12860" t="s">
        <v>15331</v>
      </c>
      <c r="S12860">
        <v>0.157005354455966</v>
      </c>
      <c r="T12860">
        <v>0.31415926535897898</v>
      </c>
      <c r="U12860">
        <v>20</v>
      </c>
      <c r="V12860">
        <v>4.6881153881044</v>
      </c>
      <c r="W12860">
        <v>5.0772652439601202</v>
      </c>
      <c r="X12860">
        <v>6.2067204637420303</v>
      </c>
      <c r="Y12860" t="s">
        <v>20</v>
      </c>
      <c r="Z12860">
        <v>0.30503173204075001</v>
      </c>
      <c r="AA12860">
        <v>7.5706233585974498E-3</v>
      </c>
      <c r="AB12860">
        <v>3.5161031756047699E-2</v>
      </c>
      <c r="AC12860">
        <v>0.35893103003958299</v>
      </c>
    </row>
    <row r="12861" spans="1:29" x14ac:dyDescent="0.75">
      <c r="A12861" t="s">
        <v>12882</v>
      </c>
      <c r="B12861">
        <v>-7.2798797316162601E-3</v>
      </c>
      <c r="C12861" t="s">
        <v>15330</v>
      </c>
      <c r="D12861">
        <v>0.302026944342004</v>
      </c>
      <c r="E12861">
        <v>0.26733071886248899</v>
      </c>
      <c r="F12861">
        <v>23.503416793681598</v>
      </c>
      <c r="G12861">
        <v>1.7265846566941001</v>
      </c>
      <c r="H12861">
        <v>17.044807532311101</v>
      </c>
      <c r="I12861">
        <v>2.7263954314877199</v>
      </c>
      <c r="J12861" t="s">
        <v>20</v>
      </c>
      <c r="K12861">
        <v>0.31612379502405002</v>
      </c>
      <c r="L12861">
        <v>5.6443565807275603E-3</v>
      </c>
      <c r="M12861">
        <v>2.49071549521729E-2</v>
      </c>
      <c r="N12861">
        <v>0.25424917208942499</v>
      </c>
      <c r="P12861" s="7" t="s">
        <v>12882</v>
      </c>
      <c r="Q12861">
        <v>-0.170034525310685</v>
      </c>
      <c r="R12861" t="s">
        <v>15334</v>
      </c>
      <c r="S12861">
        <v>1.02208423783421E-2</v>
      </c>
      <c r="T12861">
        <v>0.22439947525641399</v>
      </c>
      <c r="U12861">
        <v>28</v>
      </c>
      <c r="V12861">
        <v>4.37238335612708</v>
      </c>
      <c r="W12861">
        <v>8.5151801218300598</v>
      </c>
      <c r="X12861">
        <v>2.4046290356217601</v>
      </c>
      <c r="Y12861" t="s">
        <v>20</v>
      </c>
      <c r="Z12861">
        <v>0.28007459032832499</v>
      </c>
      <c r="AA12861">
        <v>1.4201122561303599E-2</v>
      </c>
      <c r="AB12861">
        <v>5.2188440030427802E-2</v>
      </c>
      <c r="AC12861">
        <v>0.53275030909917798</v>
      </c>
    </row>
    <row r="12862" spans="1:29" x14ac:dyDescent="0.75">
      <c r="A12862" t="s">
        <v>12883</v>
      </c>
      <c r="B12862">
        <v>0.25450113496507099</v>
      </c>
      <c r="C12862" t="s">
        <v>15332</v>
      </c>
      <c r="D12862">
        <v>2.1808933172726901</v>
      </c>
      <c r="E12862">
        <v>0.22439947525641399</v>
      </c>
      <c r="F12862">
        <v>28</v>
      </c>
      <c r="G12862">
        <v>0.65080676440276297</v>
      </c>
      <c r="H12862">
        <v>25.099784820534399</v>
      </c>
      <c r="I12862">
        <v>1.8467157933524401</v>
      </c>
      <c r="J12862" t="s">
        <v>20</v>
      </c>
      <c r="K12862">
        <v>0.24002787882532001</v>
      </c>
      <c r="L12862">
        <v>3.5707493165902202E-2</v>
      </c>
      <c r="M12862">
        <v>7.9684971556390399E-2</v>
      </c>
      <c r="N12862">
        <v>0.81341438173427905</v>
      </c>
      <c r="P12862" s="7" t="s">
        <v>12883</v>
      </c>
      <c r="Q12862">
        <v>-0.156083550420097</v>
      </c>
      <c r="R12862" t="s">
        <v>15334</v>
      </c>
      <c r="S12862">
        <v>1.7206338471352601E-2</v>
      </c>
      <c r="T12862">
        <v>0.22439947525641399</v>
      </c>
      <c r="U12862">
        <v>28</v>
      </c>
      <c r="V12862">
        <v>4.7356857098189904</v>
      </c>
      <c r="W12862">
        <v>6.8961818898743701</v>
      </c>
      <c r="X12862">
        <v>1.7889693394569199</v>
      </c>
      <c r="Y12862" t="s">
        <v>20</v>
      </c>
      <c r="Z12862">
        <v>0.25511744861590002</v>
      </c>
      <c r="AA12862">
        <v>2.5507542998339999E-2</v>
      </c>
      <c r="AB12862">
        <v>7.5194419729330303E-2</v>
      </c>
      <c r="AC12862">
        <v>0.76760007254437301</v>
      </c>
    </row>
    <row r="12863" spans="1:29" x14ac:dyDescent="0.75">
      <c r="A12863" t="s">
        <v>12884</v>
      </c>
      <c r="B12863">
        <v>-1.7984581613188E-2</v>
      </c>
      <c r="C12863" t="s">
        <v>15330</v>
      </c>
      <c r="D12863">
        <v>0.110522298261939</v>
      </c>
      <c r="E12863">
        <v>0.285204828222068</v>
      </c>
      <c r="F12863">
        <v>22.030431063696199</v>
      </c>
      <c r="G12863">
        <v>5.2573550040456096</v>
      </c>
      <c r="H12863">
        <v>3.5968195543142598</v>
      </c>
      <c r="I12863">
        <v>4.1407629461867197</v>
      </c>
      <c r="J12863" t="s">
        <v>20</v>
      </c>
      <c r="K12863">
        <v>0.230160306903475</v>
      </c>
      <c r="L12863">
        <v>4.3891957090628E-2</v>
      </c>
      <c r="M12863">
        <v>9.1673913396586607E-2</v>
      </c>
      <c r="N12863">
        <v>0.93579602439685206</v>
      </c>
      <c r="P12863" s="7" t="s">
        <v>12884</v>
      </c>
      <c r="Q12863">
        <v>0.16695322053869399</v>
      </c>
      <c r="R12863" t="s">
        <v>15332</v>
      </c>
      <c r="S12863">
        <v>0.61375377994998603</v>
      </c>
      <c r="T12863">
        <v>0.22439947525641399</v>
      </c>
      <c r="U12863">
        <v>28</v>
      </c>
      <c r="V12863">
        <v>3.6557480579737498</v>
      </c>
      <c r="W12863">
        <v>11.708749524496699</v>
      </c>
      <c r="X12863">
        <v>4.1369200009752296</v>
      </c>
      <c r="Y12863" t="s">
        <v>20</v>
      </c>
      <c r="Z12863">
        <v>0.22461427541182499</v>
      </c>
      <c r="AA12863">
        <v>4.92334960531138E-2</v>
      </c>
      <c r="AB12863">
        <v>0.114890731135898</v>
      </c>
      <c r="AC12863">
        <v>1</v>
      </c>
    </row>
    <row r="12864" spans="1:29" x14ac:dyDescent="0.75">
      <c r="A12864" t="s">
        <v>12885</v>
      </c>
      <c r="B12864">
        <v>6.1875945472848498E-2</v>
      </c>
      <c r="C12864" t="s">
        <v>15331</v>
      </c>
      <c r="D12864">
        <v>0.40262935748849399</v>
      </c>
      <c r="E12864">
        <v>0.23271460209771699</v>
      </c>
      <c r="F12864">
        <v>26.999531832305301</v>
      </c>
      <c r="G12864">
        <v>4.3712676430246198</v>
      </c>
      <c r="H12864">
        <v>8.2157185106594692</v>
      </c>
      <c r="I12864">
        <v>5.8169195077489899</v>
      </c>
      <c r="J12864" t="s">
        <v>20</v>
      </c>
      <c r="K12864">
        <v>0.44090950358617498</v>
      </c>
      <c r="L12864">
        <v>1.1325146230366E-4</v>
      </c>
      <c r="M12864">
        <v>1.81679690422647E-3</v>
      </c>
      <c r="N12864">
        <v>1.8545639180435999E-2</v>
      </c>
      <c r="P12864" s="7" t="s">
        <v>12885</v>
      </c>
      <c r="Q12864">
        <v>-5.6657956723584202E-2</v>
      </c>
      <c r="R12864" t="s">
        <v>15333</v>
      </c>
      <c r="S12864">
        <v>6.5540366786334806E-2</v>
      </c>
      <c r="T12864">
        <v>0.31268126940653101</v>
      </c>
      <c r="U12864">
        <v>20.094536903681799</v>
      </c>
      <c r="V12864">
        <v>3.7598080286096001</v>
      </c>
      <c r="W12864">
        <v>8.0701261171139507</v>
      </c>
      <c r="X12864">
        <v>5.8119034114434598</v>
      </c>
      <c r="Y12864" t="s">
        <v>20</v>
      </c>
      <c r="Z12864">
        <v>0.2329333226493</v>
      </c>
      <c r="AA12864">
        <v>4.1410150938312601E-2</v>
      </c>
      <c r="AB12864">
        <v>0.10252563626069899</v>
      </c>
      <c r="AC12864">
        <v>1</v>
      </c>
    </row>
    <row r="12865" spans="1:29" x14ac:dyDescent="0.75">
      <c r="A12865" t="s">
        <v>12886</v>
      </c>
      <c r="B12865">
        <v>2.7700859649480498E-2</v>
      </c>
      <c r="C12865" t="s">
        <v>15330</v>
      </c>
      <c r="D12865" s="4">
        <v>4.2640784591063504E-6</v>
      </c>
      <c r="E12865">
        <v>0.28379146290616802</v>
      </c>
      <c r="F12865">
        <v>22.140149118076302</v>
      </c>
      <c r="G12865">
        <v>1.18660496856997</v>
      </c>
      <c r="H12865">
        <v>17.958892372653001</v>
      </c>
      <c r="I12865">
        <v>-9.6995831973659796E-2</v>
      </c>
      <c r="J12865" t="s">
        <v>20</v>
      </c>
      <c r="K12865">
        <v>0.36231455653287198</v>
      </c>
      <c r="L12865">
        <v>3.7209203530713399E-3</v>
      </c>
      <c r="M12865">
        <v>1.92089831994432E-2</v>
      </c>
      <c r="N12865">
        <v>0.196082936189067</v>
      </c>
      <c r="P12865" s="7" t="s">
        <v>12886</v>
      </c>
      <c r="Q12865">
        <v>2.98333470622557E-3</v>
      </c>
      <c r="R12865" t="s">
        <v>15330</v>
      </c>
      <c r="S12865">
        <v>-4.05478351621283E-4</v>
      </c>
      <c r="T12865">
        <v>0.31415926535897898</v>
      </c>
      <c r="U12865">
        <v>20</v>
      </c>
      <c r="V12865">
        <v>-4.29539522990589</v>
      </c>
      <c r="W12865">
        <v>3.6726676674574001</v>
      </c>
      <c r="X12865">
        <v>-9.6711644364113197E-2</v>
      </c>
      <c r="Y12865" t="s">
        <v>20</v>
      </c>
      <c r="Z12865">
        <v>0.21459173875593901</v>
      </c>
      <c r="AA12865">
        <v>7.6600574341315203E-2</v>
      </c>
      <c r="AB12865">
        <v>0.15432598844343001</v>
      </c>
      <c r="AC12865">
        <v>1</v>
      </c>
    </row>
    <row r="12866" spans="1:29" x14ac:dyDescent="0.75">
      <c r="A12866" t="s">
        <v>12887</v>
      </c>
      <c r="B12866">
        <v>3.9316836033290302E-2</v>
      </c>
      <c r="C12866" t="s">
        <v>15331</v>
      </c>
      <c r="D12866">
        <v>0.67586031823442805</v>
      </c>
      <c r="E12866">
        <v>0.31415926535897898</v>
      </c>
      <c r="F12866">
        <v>20</v>
      </c>
      <c r="G12866">
        <v>-0.76929232196860697</v>
      </c>
      <c r="H12866">
        <v>2.44873351447891</v>
      </c>
      <c r="I12866">
        <v>2.41209291490157</v>
      </c>
      <c r="J12866" t="s">
        <v>20</v>
      </c>
      <c r="K12866">
        <v>0.31057776353240002</v>
      </c>
      <c r="L12866">
        <v>6.5440102160392597E-3</v>
      </c>
      <c r="M12866">
        <v>2.7362266280961701E-2</v>
      </c>
      <c r="N12866">
        <v>0.279310646349754</v>
      </c>
      <c r="P12866" s="7" t="s">
        <v>12887</v>
      </c>
      <c r="Q12866">
        <v>3.1166996285486999</v>
      </c>
      <c r="R12866" t="s">
        <v>15332</v>
      </c>
      <c r="S12866">
        <v>3172911.20472595</v>
      </c>
      <c r="T12866">
        <v>0.31415926535897898</v>
      </c>
      <c r="U12866">
        <v>20</v>
      </c>
      <c r="V12866">
        <v>2.82553823218668</v>
      </c>
      <c r="W12866">
        <v>11.006032469047099</v>
      </c>
      <c r="X12866">
        <v>2.04874156482721</v>
      </c>
      <c r="Y12866" t="s">
        <v>20</v>
      </c>
      <c r="Z12866">
        <v>4.1654615569764797E-2</v>
      </c>
      <c r="AA12866">
        <v>0.72980247156629896</v>
      </c>
      <c r="AB12866">
        <v>0.80541309534550598</v>
      </c>
      <c r="AC12866">
        <v>1</v>
      </c>
    </row>
    <row r="12867" spans="1:29" x14ac:dyDescent="0.75">
      <c r="A12867" t="s">
        <v>12888</v>
      </c>
      <c r="B12867">
        <v>0.30152188689291598</v>
      </c>
      <c r="C12867" t="s">
        <v>15332</v>
      </c>
      <c r="D12867">
        <v>2.6261196464830898</v>
      </c>
      <c r="E12867">
        <v>0.31032258802020002</v>
      </c>
      <c r="F12867">
        <v>20.2472702592007</v>
      </c>
      <c r="G12867">
        <v>3.4747062119790901</v>
      </c>
      <c r="H12867">
        <v>9.0501922954370606</v>
      </c>
      <c r="I12867">
        <v>2.7278186139814302</v>
      </c>
      <c r="J12867" t="s">
        <v>20</v>
      </c>
      <c r="K12867">
        <v>0.22738729115765</v>
      </c>
      <c r="L12867">
        <v>4.6498196740009302E-2</v>
      </c>
      <c r="M12867">
        <v>9.5634767248027802E-2</v>
      </c>
      <c r="N12867">
        <v>0.97622793299620303</v>
      </c>
      <c r="P12867" s="7" t="s">
        <v>12888</v>
      </c>
      <c r="Q12867">
        <v>0.28531004732624099</v>
      </c>
      <c r="R12867" t="s">
        <v>15332</v>
      </c>
      <c r="S12867">
        <v>2.5801459749103399</v>
      </c>
      <c r="T12867">
        <v>0.22439947525641399</v>
      </c>
      <c r="U12867">
        <v>28</v>
      </c>
      <c r="V12867">
        <v>3.44709259895984</v>
      </c>
      <c r="W12867">
        <v>12.6385888602415</v>
      </c>
      <c r="X12867">
        <v>2.8227646896786198</v>
      </c>
      <c r="Y12867" t="s">
        <v>20</v>
      </c>
      <c r="Z12867">
        <v>0.2329333226493</v>
      </c>
      <c r="AA12867">
        <v>4.1410150938312601E-2</v>
      </c>
      <c r="AB12867">
        <v>0.10252563626069899</v>
      </c>
      <c r="AC12867">
        <v>1</v>
      </c>
    </row>
    <row r="12868" spans="1:29" x14ac:dyDescent="0.75">
      <c r="A12868" t="s">
        <v>12889</v>
      </c>
      <c r="B12868">
        <v>5.4691537853990502E-2</v>
      </c>
      <c r="C12868" t="s">
        <v>15331</v>
      </c>
      <c r="D12868">
        <v>0.70065227770289196</v>
      </c>
      <c r="E12868">
        <v>0.31415926535897898</v>
      </c>
      <c r="F12868">
        <v>20</v>
      </c>
      <c r="G12868">
        <v>0.65439588051317099</v>
      </c>
      <c r="H12868">
        <v>17.916993217547098</v>
      </c>
      <c r="I12868">
        <v>3.9668850857425202</v>
      </c>
      <c r="J12868" t="s">
        <v>20</v>
      </c>
      <c r="K12868">
        <v>0.52409997596092495</v>
      </c>
      <c r="L12868" s="4">
        <v>4.4612306177560897E-6</v>
      </c>
      <c r="M12868">
        <v>1.9460680494188799E-4</v>
      </c>
      <c r="N12868">
        <v>1.9865223119401899E-3</v>
      </c>
      <c r="P12868" s="7" t="s">
        <v>12889</v>
      </c>
      <c r="Q12868">
        <v>7.43395605666971E-4</v>
      </c>
      <c r="R12868" t="s">
        <v>15330</v>
      </c>
      <c r="S12868">
        <v>0.46544369526961299</v>
      </c>
      <c r="T12868">
        <v>0.245552306583014</v>
      </c>
      <c r="U12868">
        <v>25.587971029933801</v>
      </c>
      <c r="V12868">
        <v>-9.8654474440090095E-2</v>
      </c>
      <c r="W12868">
        <v>0.401765618954746</v>
      </c>
      <c r="X12868">
        <v>4.1295558486154498</v>
      </c>
      <c r="Y12868" t="s">
        <v>20</v>
      </c>
      <c r="Z12868">
        <v>0.54905711767334997</v>
      </c>
      <c r="AA12868" s="4">
        <v>1.53092170833733E-6</v>
      </c>
      <c r="AB12868">
        <v>1.5542937797512801E-4</v>
      </c>
      <c r="AC12868">
        <v>1.5866549969890699E-3</v>
      </c>
    </row>
    <row r="12869" spans="1:29" x14ac:dyDescent="0.75">
      <c r="A12869" t="s">
        <v>12890</v>
      </c>
      <c r="B12869">
        <v>7.5983134079647005E-2</v>
      </c>
      <c r="C12869" t="s">
        <v>15331</v>
      </c>
      <c r="D12869">
        <v>0.55964413043491601</v>
      </c>
      <c r="E12869">
        <v>0.284359593022803</v>
      </c>
      <c r="F12869">
        <v>22.095914684600501</v>
      </c>
      <c r="G12869">
        <v>5.0063590248431797</v>
      </c>
      <c r="H12869">
        <v>4.4901818460332796</v>
      </c>
      <c r="I12869">
        <v>4.6485893917917203</v>
      </c>
      <c r="J12869" t="s">
        <v>20</v>
      </c>
      <c r="K12869">
        <v>0.26343649585337497</v>
      </c>
      <c r="L12869">
        <v>2.1084721557422699E-2</v>
      </c>
      <c r="M12869">
        <v>5.9410290762576902E-2</v>
      </c>
      <c r="N12869">
        <v>0.60645293567178005</v>
      </c>
      <c r="P12869" s="7" t="s">
        <v>12890</v>
      </c>
      <c r="Q12869">
        <v>-9.7177032072799305E-3</v>
      </c>
      <c r="R12869" t="s">
        <v>15330</v>
      </c>
      <c r="S12869">
        <v>0.14126712047808401</v>
      </c>
      <c r="T12869">
        <v>0.28307581334901899</v>
      </c>
      <c r="U12869">
        <v>22.196122066538798</v>
      </c>
      <c r="V12869">
        <v>1.4410304117345101</v>
      </c>
      <c r="W12869">
        <v>17.105505546936001</v>
      </c>
      <c r="X12869">
        <v>4.6961251703918503</v>
      </c>
      <c r="Y12869" t="s">
        <v>20</v>
      </c>
      <c r="Z12869">
        <v>0.27730157458249999</v>
      </c>
      <c r="AA12869">
        <v>1.5188338814695499E-2</v>
      </c>
      <c r="AB12869">
        <v>5.4462729411113103E-2</v>
      </c>
      <c r="AC12869">
        <v>0.55596672196445396</v>
      </c>
    </row>
    <row r="12870" spans="1:29" x14ac:dyDescent="0.75">
      <c r="A12870" t="s">
        <v>12891</v>
      </c>
      <c r="B12870">
        <v>-6.10680297139354E-2</v>
      </c>
      <c r="C12870" t="s">
        <v>15333</v>
      </c>
      <c r="D12870">
        <v>8.4099165377849394E-2</v>
      </c>
      <c r="E12870">
        <v>0.31415926535897898</v>
      </c>
      <c r="F12870">
        <v>20</v>
      </c>
      <c r="G12870">
        <v>3.43679130268261</v>
      </c>
      <c r="H12870">
        <v>9.0603535160565691</v>
      </c>
      <c r="I12870">
        <v>1.78258770350991</v>
      </c>
      <c r="J12870" t="s">
        <v>20</v>
      </c>
      <c r="K12870">
        <v>0.19133808646192499</v>
      </c>
      <c r="L12870">
        <v>9.3890840768486306E-2</v>
      </c>
      <c r="M12870">
        <v>0.157457854545489</v>
      </c>
      <c r="N12870">
        <v>1</v>
      </c>
      <c r="P12870" s="7" t="s">
        <v>12891</v>
      </c>
      <c r="Q12870">
        <v>-3.7077694244515701E-2</v>
      </c>
      <c r="R12870" t="s">
        <v>15333</v>
      </c>
      <c r="S12870">
        <v>-0.133988320964777</v>
      </c>
      <c r="T12870">
        <v>0.31415926535897898</v>
      </c>
      <c r="U12870">
        <v>20</v>
      </c>
      <c r="V12870">
        <v>0.41466840646041597</v>
      </c>
      <c r="W12870">
        <v>8.6800694673557093</v>
      </c>
      <c r="X12870">
        <v>1.7669816127942699</v>
      </c>
      <c r="Y12870" t="s">
        <v>20</v>
      </c>
      <c r="Z12870">
        <v>0.26620951159919998</v>
      </c>
      <c r="AA12870">
        <v>1.9766940116925001E-2</v>
      </c>
      <c r="AB12870">
        <v>6.4336552904605701E-2</v>
      </c>
      <c r="AC12870">
        <v>0.65676073908935695</v>
      </c>
    </row>
    <row r="12871" spans="1:29" x14ac:dyDescent="0.75">
      <c r="A12871" t="s">
        <v>12892</v>
      </c>
      <c r="B12871">
        <v>-9.0747895842848494E-2</v>
      </c>
      <c r="C12871" t="s">
        <v>15333</v>
      </c>
      <c r="D12871">
        <v>6.5000947982474896E-2</v>
      </c>
      <c r="E12871">
        <v>0.25192574718242999</v>
      </c>
      <c r="F12871">
        <v>24.940623884027499</v>
      </c>
      <c r="G12871">
        <v>2.8791778437708402</v>
      </c>
      <c r="H12871">
        <v>13.5119474745222</v>
      </c>
      <c r="I12871">
        <v>5.3917594797896697</v>
      </c>
      <c r="J12871" t="s">
        <v>20</v>
      </c>
      <c r="K12871">
        <v>0.39931426739879999</v>
      </c>
      <c r="L12871">
        <v>4.7208732669120701E-4</v>
      </c>
      <c r="M12871">
        <v>4.8495664382907696E-3</v>
      </c>
      <c r="N12871">
        <v>4.95037772999651E-2</v>
      </c>
      <c r="P12871" s="7" t="s">
        <v>12892</v>
      </c>
      <c r="Q12871">
        <v>4.0250914682903101E-2</v>
      </c>
      <c r="R12871" t="s">
        <v>15331</v>
      </c>
      <c r="S12871">
        <v>0.45598599397329798</v>
      </c>
      <c r="T12871">
        <v>0.31415926535897898</v>
      </c>
      <c r="U12871">
        <v>20</v>
      </c>
      <c r="V12871">
        <v>5.1922726242703199</v>
      </c>
      <c r="W12871">
        <v>3.4724829193330402</v>
      </c>
      <c r="X12871">
        <v>5.6370742939592997</v>
      </c>
      <c r="Y12871" t="s">
        <v>20</v>
      </c>
      <c r="Z12871">
        <v>0.22184125966599999</v>
      </c>
      <c r="AA12871">
        <v>5.2102554420324299E-2</v>
      </c>
      <c r="AB12871">
        <v>0.119318767107837</v>
      </c>
      <c r="AC12871">
        <v>1</v>
      </c>
    </row>
    <row r="12872" spans="1:29" x14ac:dyDescent="0.75">
      <c r="A12872" t="s">
        <v>12893</v>
      </c>
      <c r="B12872">
        <v>7.8719921018204894E-2</v>
      </c>
      <c r="C12872" t="s">
        <v>15331</v>
      </c>
      <c r="D12872" s="4">
        <v>1.5191000388443101E-6</v>
      </c>
      <c r="E12872">
        <v>0.31415926535897898</v>
      </c>
      <c r="F12872">
        <v>20</v>
      </c>
      <c r="G12872">
        <v>5.2488952070814596</v>
      </c>
      <c r="H12872">
        <v>3.29224764043254</v>
      </c>
      <c r="I12872">
        <v>-9.6997762848098606E-2</v>
      </c>
      <c r="J12872" t="s">
        <v>20</v>
      </c>
      <c r="K12872">
        <v>0.245036873618525</v>
      </c>
      <c r="L12872">
        <v>5.6660648936237103E-2</v>
      </c>
      <c r="M12872">
        <v>0.110377699220125</v>
      </c>
      <c r="N12872">
        <v>1</v>
      </c>
      <c r="P12872" s="7" t="s">
        <v>12893</v>
      </c>
      <c r="Q12872">
        <v>-4.8751630464743401E-2</v>
      </c>
      <c r="R12872" t="s">
        <v>15333</v>
      </c>
      <c r="S12872" s="4">
        <v>2.1757210970328601E-7</v>
      </c>
      <c r="T12872">
        <v>0.31415926535897898</v>
      </c>
      <c r="U12872">
        <v>20</v>
      </c>
      <c r="V12872">
        <v>0.96591323471695001</v>
      </c>
      <c r="W12872">
        <v>16.925402681938301</v>
      </c>
      <c r="X12872">
        <v>-9.6997723519574003E-2</v>
      </c>
      <c r="Y12872" t="s">
        <v>20</v>
      </c>
      <c r="Z12872">
        <v>0.219969537208316</v>
      </c>
      <c r="AA12872">
        <v>8.6082121283127297E-2</v>
      </c>
      <c r="AB12872">
        <v>0.16755427211410301</v>
      </c>
      <c r="AC12872">
        <v>1</v>
      </c>
    </row>
    <row r="12873" spans="1:29" x14ac:dyDescent="0.75">
      <c r="A12873" t="s">
        <v>12894</v>
      </c>
      <c r="B12873">
        <v>1.0962495575770801</v>
      </c>
      <c r="C12873" t="s">
        <v>15332</v>
      </c>
      <c r="D12873">
        <v>24.753251589893399</v>
      </c>
      <c r="E12873">
        <v>0.31415926535897898</v>
      </c>
      <c r="F12873">
        <v>20</v>
      </c>
      <c r="G12873">
        <v>6.0968189614588297</v>
      </c>
      <c r="H12873">
        <v>0.59322250294863499</v>
      </c>
      <c r="I12873">
        <v>5.6664762628974596</v>
      </c>
      <c r="J12873" t="s">
        <v>20</v>
      </c>
      <c r="K12873">
        <v>0.15251586602037501</v>
      </c>
      <c r="L12873">
        <v>0.181771229412374</v>
      </c>
      <c r="M12873">
        <v>0.25425259064443101</v>
      </c>
      <c r="N12873">
        <v>1</v>
      </c>
      <c r="P12873" s="7" t="s">
        <v>12894</v>
      </c>
      <c r="Q12873">
        <v>0.15556557352765199</v>
      </c>
      <c r="R12873" t="s">
        <v>15332</v>
      </c>
      <c r="S12873">
        <v>0.61428091124669704</v>
      </c>
      <c r="T12873">
        <v>0.22439947525641399</v>
      </c>
      <c r="U12873">
        <v>28</v>
      </c>
      <c r="V12873">
        <v>0.74782211517104602</v>
      </c>
      <c r="W12873">
        <v>24.667451586878599</v>
      </c>
      <c r="X12873">
        <v>5.5929689187375997</v>
      </c>
      <c r="Y12873" t="s">
        <v>20</v>
      </c>
      <c r="Z12873">
        <v>0.202430149445225</v>
      </c>
      <c r="AA12873">
        <v>7.6338887337335501E-2</v>
      </c>
      <c r="AB12873">
        <v>0.15383947535533701</v>
      </c>
      <c r="AC12873">
        <v>1</v>
      </c>
    </row>
    <row r="12874" spans="1:29" x14ac:dyDescent="0.75">
      <c r="A12874" t="s">
        <v>12895</v>
      </c>
      <c r="B12874">
        <v>0.14318009691011299</v>
      </c>
      <c r="C12874" t="s">
        <v>15331</v>
      </c>
      <c r="D12874">
        <v>1.01856762026532</v>
      </c>
      <c r="E12874">
        <v>0.31415926535897898</v>
      </c>
      <c r="F12874">
        <v>20</v>
      </c>
      <c r="G12874">
        <v>2.0217182096859498</v>
      </c>
      <c r="H12874">
        <v>13.5646710677917</v>
      </c>
      <c r="I12874">
        <v>5.5417792426557497</v>
      </c>
      <c r="J12874" t="s">
        <v>20</v>
      </c>
      <c r="K12874">
        <v>0.39099522016132499</v>
      </c>
      <c r="L12874">
        <v>6.1870745471021796E-4</v>
      </c>
      <c r="M12874">
        <v>5.8143224015483703E-3</v>
      </c>
      <c r="N12874">
        <v>5.9351887427259199E-2</v>
      </c>
      <c r="P12874" s="7" t="s">
        <v>12895</v>
      </c>
      <c r="Q12874">
        <v>-0.11769392935812099</v>
      </c>
      <c r="R12874" t="s">
        <v>15333</v>
      </c>
      <c r="S12874">
        <v>2.0151514294404899E-2</v>
      </c>
      <c r="T12874">
        <v>0.27780567770591202</v>
      </c>
      <c r="U12874">
        <v>22.617195440587899</v>
      </c>
      <c r="V12874">
        <v>-0.26086598047674198</v>
      </c>
      <c r="W12874">
        <v>0.93902321446754999</v>
      </c>
      <c r="X12874">
        <v>5.5399864560712002</v>
      </c>
      <c r="Y12874" t="s">
        <v>20</v>
      </c>
      <c r="Z12874">
        <v>0.31057776353240002</v>
      </c>
      <c r="AA12874">
        <v>6.5440102160392597E-3</v>
      </c>
      <c r="AB12874">
        <v>3.2065228951113897E-2</v>
      </c>
      <c r="AC12874">
        <v>0.327328439498899</v>
      </c>
    </row>
    <row r="12875" spans="1:29" x14ac:dyDescent="0.75">
      <c r="A12875" t="s">
        <v>12896</v>
      </c>
      <c r="B12875">
        <v>-0.20306878008750401</v>
      </c>
      <c r="C12875" t="s">
        <v>15334</v>
      </c>
      <c r="D12875">
        <v>2.8090909552576002E-3</v>
      </c>
      <c r="E12875">
        <v>0.31415926535897898</v>
      </c>
      <c r="F12875">
        <v>20</v>
      </c>
      <c r="G12875">
        <v>0.75611336047170297</v>
      </c>
      <c r="H12875">
        <v>17.593216422862099</v>
      </c>
      <c r="I12875">
        <v>3.8161009403923898</v>
      </c>
      <c r="J12875" t="s">
        <v>20</v>
      </c>
      <c r="K12875">
        <v>0.26343649585337497</v>
      </c>
      <c r="L12875">
        <v>2.1084721557422699E-2</v>
      </c>
      <c r="M12875">
        <v>5.9410290762576902E-2</v>
      </c>
      <c r="N12875">
        <v>0.60645293567178005</v>
      </c>
      <c r="P12875" s="7" t="s">
        <v>12896</v>
      </c>
      <c r="Q12875">
        <v>-3.8991367317634397E-2</v>
      </c>
      <c r="R12875" t="s">
        <v>15333</v>
      </c>
      <c r="S12875">
        <v>0.13810917553878499</v>
      </c>
      <c r="T12875">
        <v>0.25734841114462997</v>
      </c>
      <c r="U12875">
        <v>24.415092672355499</v>
      </c>
      <c r="V12875">
        <v>2.7852569858545899</v>
      </c>
      <c r="W12875">
        <v>13.592189303858399</v>
      </c>
      <c r="X12875">
        <v>3.7761697331513502</v>
      </c>
      <c r="Y12875" t="s">
        <v>20</v>
      </c>
      <c r="Z12875">
        <v>9.9828566849699998E-2</v>
      </c>
      <c r="AA12875">
        <v>0.38210276106130497</v>
      </c>
      <c r="AB12875">
        <v>0.483148700448572</v>
      </c>
      <c r="AC12875">
        <v>1</v>
      </c>
    </row>
    <row r="12876" spans="1:29" x14ac:dyDescent="0.75">
      <c r="A12876" t="s">
        <v>12897</v>
      </c>
      <c r="B12876" s="4">
        <v>5.8919147440480604E-7</v>
      </c>
      <c r="C12876" t="s">
        <v>15330</v>
      </c>
      <c r="D12876">
        <v>0.24750914260163201</v>
      </c>
      <c r="E12876">
        <v>0.22439947525641399</v>
      </c>
      <c r="F12876">
        <v>28</v>
      </c>
      <c r="G12876">
        <v>-8.6989308309984104</v>
      </c>
      <c r="H12876">
        <v>10.765379558300801</v>
      </c>
      <c r="I12876">
        <v>0.141071153229061</v>
      </c>
      <c r="J12876" t="s">
        <v>20</v>
      </c>
      <c r="K12876">
        <v>0.18335275732378201</v>
      </c>
      <c r="L12876">
        <v>0.13325325510334901</v>
      </c>
      <c r="M12876">
        <v>0.20314916439949801</v>
      </c>
      <c r="N12876">
        <v>1</v>
      </c>
      <c r="P12876" s="7" t="s">
        <v>12897</v>
      </c>
      <c r="Q12876">
        <v>3.5887934033214997E-2</v>
      </c>
      <c r="R12876" t="s">
        <v>15331</v>
      </c>
      <c r="S12876">
        <v>-0.121949544812543</v>
      </c>
      <c r="T12876">
        <v>0.22439947525641399</v>
      </c>
      <c r="U12876">
        <v>28</v>
      </c>
      <c r="V12876">
        <v>0.87313052714188</v>
      </c>
      <c r="W12876">
        <v>10.1090348979463</v>
      </c>
      <c r="X12876">
        <v>-7.9463275519047999E-2</v>
      </c>
      <c r="Y12876" t="s">
        <v>20</v>
      </c>
      <c r="Z12876">
        <v>6.3068735588482999E-2</v>
      </c>
      <c r="AA12876">
        <v>0.60767237764126203</v>
      </c>
      <c r="AB12876">
        <v>0.69859972289198002</v>
      </c>
      <c r="AC12876">
        <v>1</v>
      </c>
    </row>
    <row r="12877" spans="1:29" x14ac:dyDescent="0.75">
      <c r="A12877" t="s">
        <v>12898</v>
      </c>
      <c r="B12877">
        <v>0.28633528776848099</v>
      </c>
      <c r="C12877" t="s">
        <v>15332</v>
      </c>
      <c r="D12877">
        <v>-0.58609976162853294</v>
      </c>
      <c r="E12877">
        <v>0.22439947525641399</v>
      </c>
      <c r="F12877">
        <v>28</v>
      </c>
      <c r="G12877">
        <v>5.8728378943716502</v>
      </c>
      <c r="H12877">
        <v>15.8286469357339</v>
      </c>
      <c r="I12877">
        <v>6.79015715270911</v>
      </c>
      <c r="J12877" t="s">
        <v>20</v>
      </c>
      <c r="K12877">
        <v>0.174699991986975</v>
      </c>
      <c r="L12877">
        <v>0.126128206911408</v>
      </c>
      <c r="M12877">
        <v>0.19498129793047</v>
      </c>
      <c r="N12877">
        <v>1</v>
      </c>
      <c r="P12877" s="7" t="s">
        <v>12898</v>
      </c>
      <c r="Q12877">
        <v>-3.9352416324284399E-2</v>
      </c>
      <c r="R12877" t="s">
        <v>15333</v>
      </c>
      <c r="S12877">
        <v>7.9365426378238194E-2</v>
      </c>
      <c r="T12877">
        <v>0.248249574096961</v>
      </c>
      <c r="U12877">
        <v>25.309954025240401</v>
      </c>
      <c r="V12877">
        <v>6.0575565000459601</v>
      </c>
      <c r="W12877">
        <v>0.90887892941760695</v>
      </c>
      <c r="X12877">
        <v>6.80690737688015</v>
      </c>
      <c r="Y12877" t="s">
        <v>20</v>
      </c>
      <c r="Z12877">
        <v>0.24957141712424999</v>
      </c>
      <c r="AA12877">
        <v>2.8883632223195399E-2</v>
      </c>
      <c r="AB12877">
        <v>8.1729623769424498E-2</v>
      </c>
      <c r="AC12877">
        <v>0.83431277693554595</v>
      </c>
    </row>
    <row r="12878" spans="1:29" x14ac:dyDescent="0.75">
      <c r="A12878" t="s">
        <v>12899</v>
      </c>
      <c r="B12878">
        <v>0.24549266007885501</v>
      </c>
      <c r="C12878" t="s">
        <v>15332</v>
      </c>
      <c r="D12878">
        <v>0.84619655099548596</v>
      </c>
      <c r="E12878">
        <v>0.22439947525641399</v>
      </c>
      <c r="F12878">
        <v>28</v>
      </c>
      <c r="G12878">
        <v>4.9609353326625296</v>
      </c>
      <c r="H12878">
        <v>5.8923933445306398</v>
      </c>
      <c r="I12878">
        <v>3.7153510217649699</v>
      </c>
      <c r="J12878" t="s">
        <v>20</v>
      </c>
      <c r="K12878">
        <v>-9.7055551103874996E-2</v>
      </c>
      <c r="L12878">
        <v>0.39546415971344601</v>
      </c>
      <c r="M12878">
        <v>0.46479937987165199</v>
      </c>
      <c r="N12878">
        <v>1</v>
      </c>
      <c r="P12878" s="7" t="s">
        <v>12899</v>
      </c>
      <c r="Q12878">
        <v>2.0115372188973302E-2</v>
      </c>
      <c r="R12878" t="s">
        <v>15330</v>
      </c>
      <c r="S12878">
        <v>0.313784835762421</v>
      </c>
      <c r="T12878">
        <v>0.22439947525641399</v>
      </c>
      <c r="U12878">
        <v>28</v>
      </c>
      <c r="V12878">
        <v>3.2409339078197998</v>
      </c>
      <c r="W12878">
        <v>13.5573017534177</v>
      </c>
      <c r="X12878">
        <v>3.7877917287463299</v>
      </c>
      <c r="Y12878" t="s">
        <v>20</v>
      </c>
      <c r="Z12878">
        <v>0.235706338395125</v>
      </c>
      <c r="AA12878">
        <v>3.9048229846998198E-2</v>
      </c>
      <c r="AB12878">
        <v>9.8765237060278399E-2</v>
      </c>
      <c r="AC12878">
        <v>1</v>
      </c>
    </row>
    <row r="12879" spans="1:29" x14ac:dyDescent="0.75">
      <c r="A12879" t="s">
        <v>12900</v>
      </c>
      <c r="B12879">
        <v>-3.5033464071974101E-2</v>
      </c>
      <c r="C12879" t="s">
        <v>15333</v>
      </c>
      <c r="D12879">
        <v>0.25337084289243</v>
      </c>
      <c r="E12879">
        <v>0.31415926535897898</v>
      </c>
      <c r="F12879">
        <v>20</v>
      </c>
      <c r="G12879">
        <v>2.9308324901965701</v>
      </c>
      <c r="H12879">
        <v>10.6708704362178</v>
      </c>
      <c r="I12879">
        <v>6.0045666195444403</v>
      </c>
      <c r="J12879" t="s">
        <v>20</v>
      </c>
      <c r="K12879">
        <v>0.18579205497027501</v>
      </c>
      <c r="L12879">
        <v>0.103808466323737</v>
      </c>
      <c r="M12879">
        <v>0.16893426951497301</v>
      </c>
      <c r="N12879">
        <v>1</v>
      </c>
      <c r="P12879" s="7" t="s">
        <v>12900</v>
      </c>
      <c r="Q12879">
        <v>-5.0171382044225499E-2</v>
      </c>
      <c r="R12879" t="s">
        <v>15333</v>
      </c>
      <c r="S12879">
        <v>0.16142668757835399</v>
      </c>
      <c r="T12879">
        <v>0.27007235169111499</v>
      </c>
      <c r="U12879">
        <v>23.264822436788101</v>
      </c>
      <c r="V12879">
        <v>3.2249922972657701</v>
      </c>
      <c r="W12879">
        <v>11.323606399412199</v>
      </c>
      <c r="X12879">
        <v>6.0897656552216004</v>
      </c>
      <c r="Y12879" t="s">
        <v>20</v>
      </c>
      <c r="Z12879">
        <v>0.352172999719775</v>
      </c>
      <c r="AA12879">
        <v>2.0466491254202399E-3</v>
      </c>
      <c r="AB12879">
        <v>1.61243763740429E-2</v>
      </c>
      <c r="AC12879">
        <v>0.16460094404612199</v>
      </c>
    </row>
    <row r="12880" spans="1:29" x14ac:dyDescent="0.75">
      <c r="A12880" t="s">
        <v>12901</v>
      </c>
      <c r="B12880">
        <v>-1.4950735868924399E-2</v>
      </c>
      <c r="C12880" t="s">
        <v>15330</v>
      </c>
      <c r="D12880">
        <v>0.329417637583022</v>
      </c>
      <c r="E12880">
        <v>0.22439947525641399</v>
      </c>
      <c r="F12880">
        <v>28</v>
      </c>
      <c r="G12880">
        <v>6.4519898373368099</v>
      </c>
      <c r="H12880">
        <v>27.247749889056799</v>
      </c>
      <c r="I12880">
        <v>5.2600594559338303</v>
      </c>
      <c r="J12880" t="s">
        <v>20</v>
      </c>
      <c r="K12880">
        <v>0.22184125966599999</v>
      </c>
      <c r="L12880">
        <v>5.2102554420324299E-2</v>
      </c>
      <c r="M12880">
        <v>0.103403635574895</v>
      </c>
      <c r="N12880">
        <v>1</v>
      </c>
      <c r="P12880" s="7" t="s">
        <v>12901</v>
      </c>
      <c r="Q12880">
        <v>8.3649033053742397E-2</v>
      </c>
      <c r="R12880" t="s">
        <v>15331</v>
      </c>
      <c r="S12880">
        <v>0.60142821827432302</v>
      </c>
      <c r="T12880">
        <v>0.31415926535897898</v>
      </c>
      <c r="U12880">
        <v>20</v>
      </c>
      <c r="V12880">
        <v>1.49940922422492</v>
      </c>
      <c r="W12880">
        <v>15.2272322049404</v>
      </c>
      <c r="X12880">
        <v>5.2607220956646401</v>
      </c>
      <c r="Y12880" t="s">
        <v>20</v>
      </c>
      <c r="Z12880">
        <v>0.26066348010755003</v>
      </c>
      <c r="AA12880">
        <v>2.2478397037312602E-2</v>
      </c>
      <c r="AB12880">
        <v>6.9662903638834706E-2</v>
      </c>
      <c r="AC12880">
        <v>0.71113322078025798</v>
      </c>
    </row>
    <row r="12881" spans="1:29" x14ac:dyDescent="0.75">
      <c r="A12881" t="s">
        <v>12902</v>
      </c>
      <c r="B12881">
        <v>6.0073676840165999E-2</v>
      </c>
      <c r="C12881" t="s">
        <v>15331</v>
      </c>
      <c r="D12881">
        <v>0.71897854421307195</v>
      </c>
      <c r="E12881">
        <v>0.24335919769966499</v>
      </c>
      <c r="F12881">
        <v>25.8185651767878</v>
      </c>
      <c r="G12881">
        <v>2.5721376633091602</v>
      </c>
      <c r="H12881">
        <v>15.249259855180499</v>
      </c>
      <c r="I12881">
        <v>2.07462545485259</v>
      </c>
      <c r="J12881" t="s">
        <v>20</v>
      </c>
      <c r="K12881">
        <v>0.42704442485705002</v>
      </c>
      <c r="L12881">
        <v>1.84827610658909E-4</v>
      </c>
      <c r="M12881">
        <v>2.5395447154072498E-3</v>
      </c>
      <c r="N12881">
        <v>2.59233598785653E-2</v>
      </c>
      <c r="P12881" s="7" t="s">
        <v>12902</v>
      </c>
      <c r="Q12881">
        <v>3.6905423529803798</v>
      </c>
      <c r="R12881" t="s">
        <v>15332</v>
      </c>
      <c r="S12881">
        <v>96836409.3019232</v>
      </c>
      <c r="T12881">
        <v>0.31415926535897898</v>
      </c>
      <c r="U12881">
        <v>20</v>
      </c>
      <c r="V12881">
        <v>2.8272677699545898</v>
      </c>
      <c r="W12881">
        <v>11.0005271793466</v>
      </c>
      <c r="X12881">
        <v>1.49825237792011</v>
      </c>
      <c r="Y12881" t="s">
        <v>20</v>
      </c>
      <c r="Z12881">
        <v>0.24244468895086099</v>
      </c>
      <c r="AA12881">
        <v>5.1977486788130599E-2</v>
      </c>
      <c r="AB12881">
        <v>0.119318767107837</v>
      </c>
      <c r="AC12881">
        <v>1</v>
      </c>
    </row>
    <row r="12882" spans="1:29" x14ac:dyDescent="0.75">
      <c r="A12882" t="s">
        <v>12903</v>
      </c>
      <c r="B12882">
        <v>-4.5836603283679597E-2</v>
      </c>
      <c r="C12882" t="s">
        <v>15333</v>
      </c>
      <c r="D12882">
        <v>6.8708507708762995E-2</v>
      </c>
      <c r="E12882">
        <v>0.22439947525641399</v>
      </c>
      <c r="F12882">
        <v>28</v>
      </c>
      <c r="G12882">
        <v>6.2160326697850596</v>
      </c>
      <c r="H12882">
        <v>0.29925487712391402</v>
      </c>
      <c r="I12882">
        <v>6.9194859582915296</v>
      </c>
      <c r="J12882" t="s">
        <v>20</v>
      </c>
      <c r="K12882">
        <v>0.291166653311625</v>
      </c>
      <c r="L12882">
        <v>1.07954991667626E-2</v>
      </c>
      <c r="M12882">
        <v>3.8328050213338002E-2</v>
      </c>
      <c r="N12882">
        <v>0.39124801902326201</v>
      </c>
      <c r="P12882" s="7" t="s">
        <v>12903</v>
      </c>
      <c r="Q12882">
        <v>-2.5253049939992701E-2</v>
      </c>
      <c r="R12882" t="s">
        <v>15330</v>
      </c>
      <c r="S12882">
        <v>0.14917530453804101</v>
      </c>
      <c r="T12882">
        <v>0.25881609876774397</v>
      </c>
      <c r="U12882">
        <v>24.2766401977877</v>
      </c>
      <c r="V12882">
        <v>2.1785404878752899</v>
      </c>
      <c r="W12882">
        <v>15.8593102934749</v>
      </c>
      <c r="X12882">
        <v>7.0456141798318903</v>
      </c>
      <c r="Y12882" t="s">
        <v>20</v>
      </c>
      <c r="Z12882">
        <v>0.17192697624115</v>
      </c>
      <c r="AA12882">
        <v>0.13225436190102399</v>
      </c>
      <c r="AB12882">
        <v>0.22486342272978699</v>
      </c>
      <c r="AC12882">
        <v>1</v>
      </c>
    </row>
    <row r="12883" spans="1:29" x14ac:dyDescent="0.75">
      <c r="A12883" t="s">
        <v>12904</v>
      </c>
      <c r="B12883">
        <v>3.3932511616117399E-2</v>
      </c>
      <c r="C12883" t="s">
        <v>15331</v>
      </c>
      <c r="D12883">
        <v>0.36758919123752398</v>
      </c>
      <c r="E12883">
        <v>0.22439947525641399</v>
      </c>
      <c r="F12883">
        <v>28</v>
      </c>
      <c r="G12883">
        <v>2.8615290698990901</v>
      </c>
      <c r="H12883">
        <v>15.2480581042834</v>
      </c>
      <c r="I12883">
        <v>3.20357066985803</v>
      </c>
      <c r="J12883" t="s">
        <v>20</v>
      </c>
      <c r="K12883">
        <v>0.16638094474949999</v>
      </c>
      <c r="L12883">
        <v>0.14519532111217501</v>
      </c>
      <c r="M12883">
        <v>0.215485822637136</v>
      </c>
      <c r="N12883">
        <v>1</v>
      </c>
      <c r="P12883" s="7" t="s">
        <v>12904</v>
      </c>
      <c r="Q12883">
        <v>1.01301735597259E-2</v>
      </c>
      <c r="R12883" t="s">
        <v>15330</v>
      </c>
      <c r="S12883">
        <v>0.38294495834679299</v>
      </c>
      <c r="T12883">
        <v>0.28242805913444302</v>
      </c>
      <c r="U12883">
        <v>22.247029301676601</v>
      </c>
      <c r="V12883">
        <v>4.3735402010272102</v>
      </c>
      <c r="W12883">
        <v>6.7615275621156998</v>
      </c>
      <c r="X12883">
        <v>3.0111747888711502</v>
      </c>
      <c r="Y12883" t="s">
        <v>20</v>
      </c>
      <c r="Z12883">
        <v>0.31335077927822502</v>
      </c>
      <c r="AA12883">
        <v>6.0792086998593198E-3</v>
      </c>
      <c r="AB12883">
        <v>3.0696375759336099E-2</v>
      </c>
      <c r="AC12883">
        <v>0.31335490511837699</v>
      </c>
    </row>
    <row r="12884" spans="1:29" x14ac:dyDescent="0.75">
      <c r="A12884" t="s">
        <v>12905</v>
      </c>
      <c r="B12884">
        <v>-5.4793473593013703E-2</v>
      </c>
      <c r="C12884" t="s">
        <v>15333</v>
      </c>
      <c r="D12884">
        <v>6.9447414521945805E-2</v>
      </c>
      <c r="E12884">
        <v>0.22940160766159901</v>
      </c>
      <c r="F12884">
        <v>27.3894562955645</v>
      </c>
      <c r="G12884">
        <v>3.6226262134738199</v>
      </c>
      <c r="H12884">
        <v>11.597822355414699</v>
      </c>
      <c r="I12884">
        <v>2.8063835594494599</v>
      </c>
      <c r="J12884" t="s">
        <v>20</v>
      </c>
      <c r="K12884">
        <v>0.26620951159919998</v>
      </c>
      <c r="L12884">
        <v>1.9766940116925001E-2</v>
      </c>
      <c r="M12884">
        <v>5.6843954729895299E-2</v>
      </c>
      <c r="N12884">
        <v>0.58025609332405004</v>
      </c>
      <c r="P12884" s="7" t="s">
        <v>12905</v>
      </c>
      <c r="Q12884">
        <v>2.52668961674827</v>
      </c>
      <c r="R12884" t="s">
        <v>15332</v>
      </c>
      <c r="S12884">
        <v>11018.185452288801</v>
      </c>
      <c r="T12884">
        <v>0.31415926535897898</v>
      </c>
      <c r="U12884">
        <v>20</v>
      </c>
      <c r="V12884">
        <v>2.7705873984757301</v>
      </c>
      <c r="W12884">
        <v>11.1809464052895</v>
      </c>
      <c r="X12884">
        <v>2.86990590748557</v>
      </c>
      <c r="Y12884" t="s">
        <v>20</v>
      </c>
      <c r="Z12884">
        <v>0.11582699457751</v>
      </c>
      <c r="AA12884">
        <v>0.33393338011365897</v>
      </c>
      <c r="AB12884">
        <v>0.438705266196594</v>
      </c>
      <c r="AC12884">
        <v>1</v>
      </c>
    </row>
    <row r="12885" spans="1:29" x14ac:dyDescent="0.75">
      <c r="A12885" t="s">
        <v>12906</v>
      </c>
      <c r="B12885">
        <v>-2.9264136143082299E-2</v>
      </c>
      <c r="C12885" t="s">
        <v>15330</v>
      </c>
      <c r="D12885">
        <v>0.114894671290881</v>
      </c>
      <c r="E12885">
        <v>0.31415926535897898</v>
      </c>
      <c r="F12885">
        <v>20</v>
      </c>
      <c r="G12885">
        <v>1.26130348176822</v>
      </c>
      <c r="H12885">
        <v>15.985146322751399</v>
      </c>
      <c r="I12885">
        <v>5.21505353335868</v>
      </c>
      <c r="J12885" t="s">
        <v>20</v>
      </c>
      <c r="K12885">
        <v>0.3438539524823</v>
      </c>
      <c r="L12885">
        <v>2.6078150556118301E-3</v>
      </c>
      <c r="M12885">
        <v>1.50898427999371E-2</v>
      </c>
      <c r="N12885">
        <v>0.15403525798954701</v>
      </c>
      <c r="P12885" s="7" t="s">
        <v>12906</v>
      </c>
      <c r="Q12885">
        <v>9.2405084929879297E-3</v>
      </c>
      <c r="R12885" t="s">
        <v>15330</v>
      </c>
      <c r="S12885">
        <v>0.20849547555414399</v>
      </c>
      <c r="T12885">
        <v>0.26002883696656098</v>
      </c>
      <c r="U12885">
        <v>24.163417336622501</v>
      </c>
      <c r="V12885">
        <v>7.8026665469280193E-2</v>
      </c>
      <c r="W12885">
        <v>23.863348058231999</v>
      </c>
      <c r="X12885">
        <v>5.1524320276021296</v>
      </c>
      <c r="Y12885" t="s">
        <v>20</v>
      </c>
      <c r="Z12885">
        <v>0.41595236187375001</v>
      </c>
      <c r="AA12885">
        <v>2.7075394404235198E-4</v>
      </c>
      <c r="AB12885">
        <v>4.6329346222707601E-3</v>
      </c>
      <c r="AC12885">
        <v>4.7293947675231998E-2</v>
      </c>
    </row>
    <row r="12886" spans="1:29" x14ac:dyDescent="0.75">
      <c r="A12886" t="s">
        <v>12907</v>
      </c>
      <c r="B12886">
        <v>5.5053043159942402E-2</v>
      </c>
      <c r="C12886" t="s">
        <v>15331</v>
      </c>
      <c r="D12886">
        <v>0.58802714068142103</v>
      </c>
      <c r="E12886">
        <v>0.22439947525641399</v>
      </c>
      <c r="F12886">
        <v>28</v>
      </c>
      <c r="G12886">
        <v>1.23785413907387</v>
      </c>
      <c r="H12886">
        <v>22.4837030583097</v>
      </c>
      <c r="I12886">
        <v>1.8969227910216</v>
      </c>
      <c r="J12886" t="s">
        <v>20</v>
      </c>
      <c r="K12886">
        <v>0.285620621819975</v>
      </c>
      <c r="L12886">
        <v>1.2395074732097E-2</v>
      </c>
      <c r="M12886">
        <v>4.1905977730722598E-2</v>
      </c>
      <c r="N12886">
        <v>0.42777106273651699</v>
      </c>
      <c r="P12886" s="7" t="s">
        <v>12907</v>
      </c>
      <c r="Q12886">
        <v>-0.10833562342910801</v>
      </c>
      <c r="R12886" t="s">
        <v>15333</v>
      </c>
      <c r="S12886">
        <v>2.2979409773538899E-2</v>
      </c>
      <c r="T12886">
        <v>0.22439947525641399</v>
      </c>
      <c r="U12886">
        <v>28</v>
      </c>
      <c r="V12886">
        <v>2.5526623393611398</v>
      </c>
      <c r="W12886">
        <v>16.624472778092301</v>
      </c>
      <c r="X12886">
        <v>1.93775461593706</v>
      </c>
      <c r="Y12886" t="s">
        <v>20</v>
      </c>
      <c r="Z12886">
        <v>9.4282535358049993E-2</v>
      </c>
      <c r="AA12886">
        <v>0.40910406282426598</v>
      </c>
      <c r="AB12886">
        <v>0.50929827292984098</v>
      </c>
      <c r="AC12886">
        <v>1</v>
      </c>
    </row>
    <row r="12887" spans="1:29" x14ac:dyDescent="0.75">
      <c r="A12887" t="s">
        <v>12908</v>
      </c>
      <c r="B12887">
        <v>-1.95147904701642E-2</v>
      </c>
      <c r="C12887" t="s">
        <v>15330</v>
      </c>
      <c r="D12887">
        <v>0.24089239269111901</v>
      </c>
      <c r="E12887">
        <v>0.22439947525641399</v>
      </c>
      <c r="F12887">
        <v>28</v>
      </c>
      <c r="G12887">
        <v>3.5176136193263101</v>
      </c>
      <c r="H12887">
        <v>12.324323328711699</v>
      </c>
      <c r="I12887">
        <v>0.21262747223352599</v>
      </c>
      <c r="J12887" t="s">
        <v>20</v>
      </c>
      <c r="K12887">
        <v>0.17063854682211499</v>
      </c>
      <c r="L12887">
        <v>0.15229324693429599</v>
      </c>
      <c r="M12887">
        <v>0.222891020123795</v>
      </c>
      <c r="N12887">
        <v>1</v>
      </c>
      <c r="P12887" s="7" t="s">
        <v>12908</v>
      </c>
      <c r="Q12887">
        <v>1.0062173858740999</v>
      </c>
      <c r="R12887" t="s">
        <v>15332</v>
      </c>
      <c r="S12887">
        <v>-7.3034201086967796</v>
      </c>
      <c r="T12887">
        <v>0.31415926535897898</v>
      </c>
      <c r="U12887">
        <v>20</v>
      </c>
      <c r="V12887">
        <v>0.318958366968774</v>
      </c>
      <c r="W12887">
        <v>8.9847239851280207</v>
      </c>
      <c r="X12887">
        <v>-9.6965971186964595E-2</v>
      </c>
      <c r="Y12887" t="s">
        <v>20</v>
      </c>
      <c r="Z12887">
        <v>6.56853939718538E-2</v>
      </c>
      <c r="AA12887">
        <v>0.59509672855284201</v>
      </c>
      <c r="AB12887">
        <v>0.68532426490707998</v>
      </c>
      <c r="AC12887">
        <v>1</v>
      </c>
    </row>
    <row r="12888" spans="1:29" x14ac:dyDescent="0.75">
      <c r="A12888" t="s">
        <v>12909</v>
      </c>
      <c r="B12888">
        <v>-0.113507460190185</v>
      </c>
      <c r="C12888" t="s">
        <v>15333</v>
      </c>
      <c r="D12888">
        <v>1.4205669817402801E-2</v>
      </c>
      <c r="E12888">
        <v>0.31415926535897898</v>
      </c>
      <c r="F12888">
        <v>20</v>
      </c>
      <c r="G12888">
        <v>0.93052705773976296</v>
      </c>
      <c r="H12888">
        <v>17.038040381599199</v>
      </c>
      <c r="I12888">
        <v>3.2360380763735801</v>
      </c>
      <c r="J12888" t="s">
        <v>20</v>
      </c>
      <c r="K12888">
        <v>3.6049204695725E-2</v>
      </c>
      <c r="L12888">
        <v>0.75228990443629995</v>
      </c>
      <c r="M12888">
        <v>0.78816746990146802</v>
      </c>
      <c r="N12888">
        <v>1</v>
      </c>
      <c r="P12888" s="7" t="s">
        <v>12909</v>
      </c>
      <c r="Q12888">
        <v>0.15535694473780401</v>
      </c>
      <c r="R12888" t="s">
        <v>15332</v>
      </c>
      <c r="S12888">
        <v>0.89575918685525502</v>
      </c>
      <c r="T12888">
        <v>0.22439947525641399</v>
      </c>
      <c r="U12888">
        <v>28</v>
      </c>
      <c r="V12888">
        <v>4.2649783312794902</v>
      </c>
      <c r="W12888">
        <v>8.9938132591172906</v>
      </c>
      <c r="X12888">
        <v>3.3681028072107901</v>
      </c>
      <c r="Y12888" t="s">
        <v>20</v>
      </c>
      <c r="Z12888">
        <v>0.31335077927822502</v>
      </c>
      <c r="AA12888">
        <v>6.0792086998593198E-3</v>
      </c>
      <c r="AB12888">
        <v>3.0696375759336099E-2</v>
      </c>
      <c r="AC12888">
        <v>0.31335490511837699</v>
      </c>
    </row>
    <row r="12889" spans="1:29" x14ac:dyDescent="0.75">
      <c r="A12889" t="s">
        <v>12910</v>
      </c>
      <c r="B12889">
        <v>0</v>
      </c>
      <c r="C12889" t="s">
        <v>15330</v>
      </c>
      <c r="D12889" s="4">
        <v>8.3266726846886704E-17</v>
      </c>
      <c r="E12889">
        <v>0.31415926535897898</v>
      </c>
      <c r="F12889">
        <v>20</v>
      </c>
      <c r="G12889">
        <v>4.1887902047863896</v>
      </c>
      <c r="H12889">
        <v>6.6666666666666696</v>
      </c>
      <c r="I12889">
        <v>-9.69981649615132E-2</v>
      </c>
      <c r="J12889" t="s">
        <v>20</v>
      </c>
      <c r="K12889">
        <v>-0.31806846645026599</v>
      </c>
      <c r="L12889">
        <v>3.5309526059768503E-2</v>
      </c>
      <c r="M12889">
        <v>7.8854661102231896E-2</v>
      </c>
      <c r="N12889">
        <v>0.80493867481583103</v>
      </c>
      <c r="P12889" s="7" t="s">
        <v>12910</v>
      </c>
      <c r="Q12889">
        <v>-0.106021369890826</v>
      </c>
      <c r="R12889" t="s">
        <v>15333</v>
      </c>
      <c r="S12889" s="4">
        <v>1.52655665885959E-16</v>
      </c>
      <c r="T12889">
        <v>0.31415926535897898</v>
      </c>
      <c r="U12889">
        <v>20</v>
      </c>
      <c r="V12889">
        <v>4.7123889803846897</v>
      </c>
      <c r="W12889">
        <v>5</v>
      </c>
      <c r="X12889">
        <v>-9.6998164961513297E-2</v>
      </c>
      <c r="Y12889" t="s">
        <v>20</v>
      </c>
      <c r="Z12889">
        <v>4.21637021355784E-2</v>
      </c>
      <c r="AA12889">
        <v>0.76230214005450003</v>
      </c>
      <c r="AB12889">
        <v>0.80541309534550598</v>
      </c>
      <c r="AC12889">
        <v>1</v>
      </c>
    </row>
    <row r="12890" spans="1:29" x14ac:dyDescent="0.75">
      <c r="A12890" t="s">
        <v>12911</v>
      </c>
      <c r="B12890">
        <v>-1.9657365268088499E-2</v>
      </c>
      <c r="C12890" t="s">
        <v>15330</v>
      </c>
      <c r="D12890">
        <v>0.21376222162540101</v>
      </c>
      <c r="E12890">
        <v>0.312907054682871</v>
      </c>
      <c r="F12890">
        <v>20.080037228778799</v>
      </c>
      <c r="G12890">
        <v>0.33711484228889599</v>
      </c>
      <c r="H12890">
        <v>19.002673081043099</v>
      </c>
      <c r="I12890">
        <v>3.6172532261392401</v>
      </c>
      <c r="J12890" t="s">
        <v>20</v>
      </c>
      <c r="K12890">
        <v>0.31889681076987503</v>
      </c>
      <c r="L12890">
        <v>5.2377637994832499E-3</v>
      </c>
      <c r="M12890">
        <v>2.3859879139237899E-2</v>
      </c>
      <c r="N12890">
        <v>0.243558709493464</v>
      </c>
      <c r="P12890" s="7" t="s">
        <v>12911</v>
      </c>
      <c r="Q12890">
        <v>-5.3798826020257103E-2</v>
      </c>
      <c r="R12890" t="s">
        <v>15333</v>
      </c>
      <c r="S12890">
        <v>0.117479879676935</v>
      </c>
      <c r="T12890">
        <v>0.273898511014534</v>
      </c>
      <c r="U12890">
        <v>22.939830099500501</v>
      </c>
      <c r="V12890">
        <v>-1.05384276986796</v>
      </c>
      <c r="W12890">
        <v>3.8475666259172998</v>
      </c>
      <c r="X12890">
        <v>3.54729903358534</v>
      </c>
      <c r="Y12890" t="s">
        <v>20</v>
      </c>
      <c r="Z12890">
        <v>0.41872537761957501</v>
      </c>
      <c r="AA12890">
        <v>2.4631252600216402E-4</v>
      </c>
      <c r="AB12890">
        <v>4.37423385832911E-3</v>
      </c>
      <c r="AC12890">
        <v>4.4653077170695901E-2</v>
      </c>
    </row>
    <row r="12891" spans="1:29" x14ac:dyDescent="0.75">
      <c r="A12891" t="s">
        <v>12912</v>
      </c>
      <c r="B12891">
        <v>-0.10403151623192899</v>
      </c>
      <c r="C12891" t="s">
        <v>15333</v>
      </c>
      <c r="D12891">
        <v>2.70067650191952E-2</v>
      </c>
      <c r="E12891">
        <v>0.25673104617399201</v>
      </c>
      <c r="F12891">
        <v>24.473804009357501</v>
      </c>
      <c r="G12891">
        <v>2.31659346292173</v>
      </c>
      <c r="H12891">
        <v>15.4503785318181</v>
      </c>
      <c r="I12891">
        <v>5.8685633426966</v>
      </c>
      <c r="J12891" t="s">
        <v>20</v>
      </c>
      <c r="K12891">
        <v>0.45477458231529999</v>
      </c>
      <c r="L12891" s="4">
        <v>6.8428384532907499E-5</v>
      </c>
      <c r="M12891">
        <v>1.2924984195148701E-3</v>
      </c>
      <c r="N12891">
        <v>1.31936647810463E-2</v>
      </c>
      <c r="P12891" s="7" t="s">
        <v>12912</v>
      </c>
      <c r="Q12891">
        <v>-7.5802759055648594E-2</v>
      </c>
      <c r="R12891" t="s">
        <v>15333</v>
      </c>
      <c r="S12891">
        <v>3.6464299436358302E-2</v>
      </c>
      <c r="T12891">
        <v>0.22439947525641399</v>
      </c>
      <c r="U12891">
        <v>28</v>
      </c>
      <c r="V12891">
        <v>6.8618903729690004</v>
      </c>
      <c r="W12891">
        <v>25.4210943892442</v>
      </c>
      <c r="X12891">
        <v>5.7870329054216896</v>
      </c>
      <c r="Y12891" t="s">
        <v>20</v>
      </c>
      <c r="Z12891">
        <v>0.38267617292384998</v>
      </c>
      <c r="AA12891">
        <v>8.0682591154347303E-4</v>
      </c>
      <c r="AB12891">
        <v>9.0413184745368295E-3</v>
      </c>
      <c r="AC12891">
        <v>9.2295634994363801E-2</v>
      </c>
    </row>
    <row r="12892" spans="1:29" x14ac:dyDescent="0.75">
      <c r="A12892" t="s">
        <v>12913</v>
      </c>
      <c r="B12892">
        <v>-1.6477807454212599E-2</v>
      </c>
      <c r="C12892" t="s">
        <v>15330</v>
      </c>
      <c r="D12892">
        <v>0.19115508836761699</v>
      </c>
      <c r="E12892">
        <v>0.22439947525641399</v>
      </c>
      <c r="F12892">
        <v>28</v>
      </c>
      <c r="G12892">
        <v>3.80914241426763</v>
      </c>
      <c r="H12892">
        <v>11.0251723631927</v>
      </c>
      <c r="I12892">
        <v>2.2663807372130398</v>
      </c>
      <c r="J12892" t="s">
        <v>20</v>
      </c>
      <c r="K12892">
        <v>0.207976180936875</v>
      </c>
      <c r="L12892">
        <v>6.8623184012768706E-2</v>
      </c>
      <c r="M12892">
        <v>0.12593628766503001</v>
      </c>
      <c r="N12892">
        <v>1</v>
      </c>
      <c r="P12892" s="7" t="s">
        <v>12913</v>
      </c>
      <c r="Q12892">
        <v>-2.9363935104731499E-2</v>
      </c>
      <c r="R12892" t="s">
        <v>15330</v>
      </c>
      <c r="S12892">
        <v>0.31007388651599099</v>
      </c>
      <c r="T12892">
        <v>0.31415926535897898</v>
      </c>
      <c r="U12892">
        <v>20</v>
      </c>
      <c r="V12892">
        <v>2.5109137105761099</v>
      </c>
      <c r="W12892">
        <v>12.007513425692</v>
      </c>
      <c r="X12892">
        <v>1.8983890236147001</v>
      </c>
      <c r="Y12892" t="s">
        <v>20</v>
      </c>
      <c r="Z12892">
        <v>0.25234443287007502</v>
      </c>
      <c r="AA12892">
        <v>2.7150327457733301E-2</v>
      </c>
      <c r="AB12892">
        <v>7.8502437223053098E-2</v>
      </c>
      <c r="AC12892">
        <v>0.80136899419175001</v>
      </c>
    </row>
    <row r="12893" spans="1:29" x14ac:dyDescent="0.75">
      <c r="A12893" t="s">
        <v>12914</v>
      </c>
      <c r="B12893">
        <v>-1.13821991057449E-2</v>
      </c>
      <c r="C12893" t="s">
        <v>15330</v>
      </c>
      <c r="D12893">
        <v>0.25209059104583198</v>
      </c>
      <c r="E12893">
        <v>0.25693964759912102</v>
      </c>
      <c r="F12893">
        <v>24.4539344779621</v>
      </c>
      <c r="G12893">
        <v>2.6014088933854</v>
      </c>
      <c r="H12893">
        <v>14.3293432842973</v>
      </c>
      <c r="I12893">
        <v>5.5137554754329097</v>
      </c>
      <c r="J12893" t="s">
        <v>20</v>
      </c>
      <c r="K12893">
        <v>0.52964600745257495</v>
      </c>
      <c r="L12893" s="4">
        <v>3.5314956455055802E-6</v>
      </c>
      <c r="M12893">
        <v>1.65426122175929E-4</v>
      </c>
      <c r="N12893">
        <v>1.6886494939288401E-3</v>
      </c>
      <c r="P12893" s="7" t="s">
        <v>12914</v>
      </c>
      <c r="Q12893">
        <v>-1.6322762307423799E-2</v>
      </c>
      <c r="R12893" t="s">
        <v>15330</v>
      </c>
      <c r="S12893">
        <v>8.6582393017052006E-2</v>
      </c>
      <c r="T12893">
        <v>0.22439947525641399</v>
      </c>
      <c r="U12893">
        <v>28</v>
      </c>
      <c r="V12893">
        <v>6.9649183666248096</v>
      </c>
      <c r="W12893">
        <v>24.9619667841637</v>
      </c>
      <c r="X12893">
        <v>5.4780411591705196</v>
      </c>
      <c r="Y12893" t="s">
        <v>20</v>
      </c>
      <c r="Z12893">
        <v>0.19133808646192499</v>
      </c>
      <c r="AA12893">
        <v>9.3890840768486306E-2</v>
      </c>
      <c r="AB12893">
        <v>0.17720456240714799</v>
      </c>
      <c r="AC12893">
        <v>1</v>
      </c>
    </row>
    <row r="12894" spans="1:29" x14ac:dyDescent="0.75">
      <c r="A12894" t="s">
        <v>12915</v>
      </c>
      <c r="B12894">
        <v>0</v>
      </c>
      <c r="C12894" t="s">
        <v>15330</v>
      </c>
      <c r="D12894" s="4">
        <v>8.3266726846886704E-17</v>
      </c>
      <c r="E12894">
        <v>0.31415926535897898</v>
      </c>
      <c r="F12894">
        <v>20</v>
      </c>
      <c r="G12894">
        <v>4.1887902047863896</v>
      </c>
      <c r="H12894">
        <v>6.6666666666666696</v>
      </c>
      <c r="I12894">
        <v>-9.69981649615132E-2</v>
      </c>
      <c r="J12894" t="s">
        <v>20</v>
      </c>
      <c r="K12894">
        <v>-0.31806846645026599</v>
      </c>
      <c r="L12894">
        <v>3.5309526059768503E-2</v>
      </c>
      <c r="M12894">
        <v>7.8854661102231896E-2</v>
      </c>
      <c r="N12894">
        <v>0.80493867481583103</v>
      </c>
      <c r="P12894" s="7" t="s">
        <v>12915</v>
      </c>
      <c r="Q12894">
        <v>-0.106021369890826</v>
      </c>
      <c r="R12894" t="s">
        <v>15333</v>
      </c>
      <c r="S12894" s="4">
        <v>1.52655665885959E-16</v>
      </c>
      <c r="T12894">
        <v>0.31415926535897898</v>
      </c>
      <c r="U12894">
        <v>20</v>
      </c>
      <c r="V12894">
        <v>4.7123889803846897</v>
      </c>
      <c r="W12894">
        <v>5</v>
      </c>
      <c r="X12894">
        <v>-9.6998164961513297E-2</v>
      </c>
      <c r="Y12894" t="s">
        <v>20</v>
      </c>
      <c r="Z12894">
        <v>4.21637021355784E-2</v>
      </c>
      <c r="AA12894">
        <v>0.76230214005450003</v>
      </c>
      <c r="AB12894">
        <v>0.80541309534550598</v>
      </c>
      <c r="AC12894">
        <v>1</v>
      </c>
    </row>
    <row r="12895" spans="1:29" x14ac:dyDescent="0.75">
      <c r="A12895" t="s">
        <v>12916</v>
      </c>
      <c r="B12895">
        <v>-5.8628860220753101E-2</v>
      </c>
      <c r="C12895" t="s">
        <v>15333</v>
      </c>
      <c r="D12895">
        <v>3.1775647519295798E-2</v>
      </c>
      <c r="E12895">
        <v>0.30603504731734898</v>
      </c>
      <c r="F12895">
        <v>20.530933833418501</v>
      </c>
      <c r="G12895">
        <v>2.4961876659612301</v>
      </c>
      <c r="H12895">
        <v>12.3743919999181</v>
      </c>
      <c r="I12895">
        <v>5.80407863200469</v>
      </c>
      <c r="J12895" t="s">
        <v>20</v>
      </c>
      <c r="K12895">
        <v>0.230160306903475</v>
      </c>
      <c r="L12895">
        <v>4.3891957090628E-2</v>
      </c>
      <c r="M12895">
        <v>9.1673913396586607E-2</v>
      </c>
      <c r="N12895">
        <v>0.93579602439685206</v>
      </c>
      <c r="P12895" s="7" t="s">
        <v>12916</v>
      </c>
      <c r="Q12895">
        <v>-0.18007892350024299</v>
      </c>
      <c r="R12895" t="s">
        <v>15334</v>
      </c>
      <c r="S12895">
        <v>1.48894227734907E-3</v>
      </c>
      <c r="T12895">
        <v>0.31415926535897898</v>
      </c>
      <c r="U12895">
        <v>20</v>
      </c>
      <c r="V12895">
        <v>0.75670605710274597</v>
      </c>
      <c r="W12895">
        <v>17.5913298108904</v>
      </c>
      <c r="X12895">
        <v>5.7757900241153504</v>
      </c>
      <c r="Y12895" t="s">
        <v>20</v>
      </c>
      <c r="Z12895">
        <v>0.10537459834135</v>
      </c>
      <c r="AA12895">
        <v>0.35622321063846102</v>
      </c>
      <c r="AB12895">
        <v>0.45934998093252599</v>
      </c>
      <c r="AC12895">
        <v>1</v>
      </c>
    </row>
    <row r="12896" spans="1:29" x14ac:dyDescent="0.75">
      <c r="A12896" t="s">
        <v>12917</v>
      </c>
      <c r="B12896">
        <v>6.1819888035344502E-2</v>
      </c>
      <c r="C12896" t="s">
        <v>15331</v>
      </c>
      <c r="D12896">
        <v>0.334086992760952</v>
      </c>
      <c r="E12896">
        <v>0.22439947525641399</v>
      </c>
      <c r="F12896">
        <v>28</v>
      </c>
      <c r="G12896">
        <v>3.2702921836391501</v>
      </c>
      <c r="H12896">
        <v>13.426471341333199</v>
      </c>
      <c r="I12896">
        <v>4.2785312639920399</v>
      </c>
      <c r="J12896" t="s">
        <v>20</v>
      </c>
      <c r="K12896">
        <v>0.26343649585337497</v>
      </c>
      <c r="L12896">
        <v>2.1084721557422699E-2</v>
      </c>
      <c r="M12896">
        <v>5.9410290762576902E-2</v>
      </c>
      <c r="N12896">
        <v>0.60645293567178005</v>
      </c>
      <c r="P12896" s="7" t="s">
        <v>12917</v>
      </c>
      <c r="Q12896">
        <v>0.158757264120922</v>
      </c>
      <c r="R12896" t="s">
        <v>15332</v>
      </c>
      <c r="S12896">
        <v>0.86367832105294695</v>
      </c>
      <c r="T12896">
        <v>0.25171414074688198</v>
      </c>
      <c r="U12896">
        <v>24.96159051111</v>
      </c>
      <c r="V12896">
        <v>-0.331216211864509</v>
      </c>
      <c r="W12896">
        <v>1.3158426891780099</v>
      </c>
      <c r="X12896">
        <v>4.3593413296533496</v>
      </c>
      <c r="Y12896" t="s">
        <v>20</v>
      </c>
      <c r="Z12896">
        <v>0.23847935414095001</v>
      </c>
      <c r="AA12896">
        <v>3.6801727224167601E-2</v>
      </c>
      <c r="AB12896">
        <v>9.5331434580174901E-2</v>
      </c>
      <c r="AC12896">
        <v>0.97316285387808199</v>
      </c>
    </row>
    <row r="12897" spans="1:29" x14ac:dyDescent="0.75">
      <c r="A12897" t="s">
        <v>12918</v>
      </c>
      <c r="B12897">
        <v>-2.91528752356628E-2</v>
      </c>
      <c r="C12897" t="s">
        <v>15330</v>
      </c>
      <c r="D12897">
        <v>8.9397059921416694E-2</v>
      </c>
      <c r="E12897">
        <v>0.25221918369276503</v>
      </c>
      <c r="F12897">
        <v>24.9116074962533</v>
      </c>
      <c r="G12897">
        <v>4.01901905118606</v>
      </c>
      <c r="H12897">
        <v>8.9769787644367494</v>
      </c>
      <c r="I12897">
        <v>5.6102093697958804</v>
      </c>
      <c r="J12897" t="s">
        <v>20</v>
      </c>
      <c r="K12897">
        <v>0.30225871629492501</v>
      </c>
      <c r="L12897">
        <v>8.1362234628061195E-3</v>
      </c>
      <c r="M12897">
        <v>3.1744199384356901E-2</v>
      </c>
      <c r="N12897">
        <v>0.32404088012510002</v>
      </c>
      <c r="P12897" s="7" t="s">
        <v>12918</v>
      </c>
      <c r="Q12897">
        <v>0.177075297414126</v>
      </c>
      <c r="R12897" t="s">
        <v>15332</v>
      </c>
      <c r="S12897">
        <v>0.64253438257907303</v>
      </c>
      <c r="T12897">
        <v>0.22439947525641399</v>
      </c>
      <c r="U12897">
        <v>28</v>
      </c>
      <c r="V12897">
        <v>10.1239688230292</v>
      </c>
      <c r="W12897">
        <v>10.884168906986799</v>
      </c>
      <c r="X12897">
        <v>5.5809522342363103</v>
      </c>
      <c r="Y12897" t="s">
        <v>20</v>
      </c>
      <c r="Z12897">
        <v>0.346626968228125</v>
      </c>
      <c r="AA12897">
        <v>2.4067848145630701E-3</v>
      </c>
      <c r="AB12897">
        <v>1.77668085026568E-2</v>
      </c>
      <c r="AC12897">
        <v>0.18136722837428601</v>
      </c>
    </row>
    <row r="12898" spans="1:29" x14ac:dyDescent="0.75">
      <c r="A12898" t="s">
        <v>12919</v>
      </c>
      <c r="B12898">
        <v>2.6698682792490401E-2</v>
      </c>
      <c r="C12898" t="s">
        <v>15330</v>
      </c>
      <c r="D12898">
        <v>0.147469338924169</v>
      </c>
      <c r="E12898">
        <v>0.22439947525641399</v>
      </c>
      <c r="F12898">
        <v>28</v>
      </c>
      <c r="G12898">
        <v>3.94134322381184</v>
      </c>
      <c r="H12898">
        <v>10.4360408182408</v>
      </c>
      <c r="I12898">
        <v>6.7542423830031701</v>
      </c>
      <c r="J12898" t="s">
        <v>20</v>
      </c>
      <c r="K12898">
        <v>0.27730157458249999</v>
      </c>
      <c r="L12898">
        <v>1.5188338814695499E-2</v>
      </c>
      <c r="M12898">
        <v>4.7863231238858203E-2</v>
      </c>
      <c r="N12898">
        <v>0.48858197330734299</v>
      </c>
      <c r="P12898" s="7" t="s">
        <v>12919</v>
      </c>
      <c r="Q12898">
        <v>0.14233483081637699</v>
      </c>
      <c r="R12898" t="s">
        <v>15331</v>
      </c>
      <c r="S12898">
        <v>0.200808402202025</v>
      </c>
      <c r="T12898">
        <v>0.22439947525641399</v>
      </c>
      <c r="U12898">
        <v>28</v>
      </c>
      <c r="V12898">
        <v>3.7771488144328198</v>
      </c>
      <c r="W12898">
        <v>11.167746670901099</v>
      </c>
      <c r="X12898">
        <v>6.7079167670851199</v>
      </c>
      <c r="Y12898" t="s">
        <v>20</v>
      </c>
      <c r="Z12898">
        <v>0.19688411795357499</v>
      </c>
      <c r="AA12898">
        <v>8.4747868102533194E-2</v>
      </c>
      <c r="AB12898">
        <v>0.16510493582365099</v>
      </c>
      <c r="AC12898">
        <v>1</v>
      </c>
    </row>
    <row r="12899" spans="1:29" x14ac:dyDescent="0.75">
      <c r="A12899" t="s">
        <v>12920</v>
      </c>
      <c r="B12899">
        <v>0.50308014955367597</v>
      </c>
      <c r="C12899" t="s">
        <v>15332</v>
      </c>
      <c r="D12899">
        <v>4.0297727902661196</v>
      </c>
      <c r="E12899">
        <v>0.22439947525641399</v>
      </c>
      <c r="F12899">
        <v>28</v>
      </c>
      <c r="G12899">
        <v>4.2728883298943003</v>
      </c>
      <c r="H12899">
        <v>8.9585636284941792</v>
      </c>
      <c r="I12899">
        <v>4.4926997358380003</v>
      </c>
      <c r="J12899" t="s">
        <v>20</v>
      </c>
      <c r="K12899">
        <v>0.33553490524482499</v>
      </c>
      <c r="L12899">
        <v>3.3064964047882601E-3</v>
      </c>
      <c r="M12899">
        <v>1.7600734708565199E-2</v>
      </c>
      <c r="N12899">
        <v>0.17966613354320099</v>
      </c>
      <c r="P12899" s="7" t="s">
        <v>12920</v>
      </c>
      <c r="Q12899">
        <v>0.12788689751528001</v>
      </c>
      <c r="R12899" t="s">
        <v>15331</v>
      </c>
      <c r="S12899">
        <v>0.60477488438582305</v>
      </c>
      <c r="T12899">
        <v>0.24549525945457701</v>
      </c>
      <c r="U12899">
        <v>25.593917052162698</v>
      </c>
      <c r="V12899">
        <v>3.6420275953488899</v>
      </c>
      <c r="W12899">
        <v>10.758487629042699</v>
      </c>
      <c r="X12899">
        <v>4.5494316264166397</v>
      </c>
      <c r="Y12899" t="s">
        <v>20</v>
      </c>
      <c r="Z12899">
        <v>0.19688411795357499</v>
      </c>
      <c r="AA12899">
        <v>8.4747868102533194E-2</v>
      </c>
      <c r="AB12899">
        <v>0.16510493582365099</v>
      </c>
      <c r="AC12899">
        <v>1</v>
      </c>
    </row>
    <row r="12900" spans="1:29" x14ac:dyDescent="0.75">
      <c r="A12900" t="s">
        <v>12921</v>
      </c>
      <c r="B12900">
        <v>-6.8383354697456797E-4</v>
      </c>
      <c r="C12900" t="s">
        <v>15330</v>
      </c>
      <c r="D12900">
        <v>0.32289081315367402</v>
      </c>
      <c r="E12900">
        <v>0.26391471293841201</v>
      </c>
      <c r="F12900">
        <v>23.807635569927001</v>
      </c>
      <c r="G12900">
        <v>-0.94342804083844101</v>
      </c>
      <c r="H12900">
        <v>3.5747459106556301</v>
      </c>
      <c r="I12900">
        <v>6.7544153246099201</v>
      </c>
      <c r="J12900" t="s">
        <v>20</v>
      </c>
      <c r="K12900">
        <v>0.60729044833567503</v>
      </c>
      <c r="L12900" s="4">
        <v>1.05488360997607E-7</v>
      </c>
      <c r="M12900" s="4">
        <v>1.3844437998513499E-5</v>
      </c>
      <c r="N12900">
        <v>1.4132231906552499E-4</v>
      </c>
      <c r="P12900" s="7" t="s">
        <v>12921</v>
      </c>
      <c r="Q12900">
        <v>-2.6512306823347601E-2</v>
      </c>
      <c r="R12900" t="s">
        <v>15330</v>
      </c>
      <c r="S12900">
        <v>0.15019646150166299</v>
      </c>
      <c r="T12900">
        <v>0.225287841668873</v>
      </c>
      <c r="U12900">
        <v>27.8895889837437</v>
      </c>
      <c r="V12900">
        <v>3.85577893937795</v>
      </c>
      <c r="W12900">
        <v>10.7746887262981</v>
      </c>
      <c r="X12900">
        <v>6.8260281945130403</v>
      </c>
      <c r="Y12900" t="s">
        <v>20</v>
      </c>
      <c r="Z12900">
        <v>0.37990315717802497</v>
      </c>
      <c r="AA12900">
        <v>8.8050162667580696E-4</v>
      </c>
      <c r="AB12900">
        <v>9.5643076124435501E-3</v>
      </c>
      <c r="AC12900">
        <v>9.7634415473582398E-2</v>
      </c>
    </row>
    <row r="12901" spans="1:29" x14ac:dyDescent="0.75">
      <c r="A12901" t="s">
        <v>12922</v>
      </c>
      <c r="B12901">
        <v>-5.3502512859922899E-2</v>
      </c>
      <c r="C12901" t="s">
        <v>15333</v>
      </c>
      <c r="D12901">
        <v>0.12873810988840401</v>
      </c>
      <c r="E12901">
        <v>0.22439947525641399</v>
      </c>
      <c r="F12901">
        <v>28</v>
      </c>
      <c r="G12901">
        <v>1.9491732051811299</v>
      </c>
      <c r="H12901">
        <v>19.313824584688199</v>
      </c>
      <c r="I12901">
        <v>3.8456901347354502</v>
      </c>
      <c r="J12901" t="s">
        <v>20</v>
      </c>
      <c r="K12901">
        <v>0.13587777154542499</v>
      </c>
      <c r="L12901">
        <v>0.23418405063442599</v>
      </c>
      <c r="M12901">
        <v>0.30862344069066</v>
      </c>
      <c r="N12901">
        <v>1</v>
      </c>
      <c r="P12901" s="7" t="s">
        <v>12922</v>
      </c>
      <c r="Q12901">
        <v>-1.1792149066482399E-2</v>
      </c>
      <c r="R12901" t="s">
        <v>15330</v>
      </c>
      <c r="S12901">
        <v>0.35359292377698298</v>
      </c>
      <c r="T12901">
        <v>0.26400475856282302</v>
      </c>
      <c r="U12901">
        <v>23.799515362464302</v>
      </c>
      <c r="V12901">
        <v>1.79585690082201</v>
      </c>
      <c r="W12901">
        <v>16.997149713457802</v>
      </c>
      <c r="X12901">
        <v>4.03387380656996</v>
      </c>
      <c r="Y12901" t="s">
        <v>20</v>
      </c>
      <c r="Z12901">
        <v>9.7055551103874996E-2</v>
      </c>
      <c r="AA12901">
        <v>0.39546415971344601</v>
      </c>
      <c r="AB12901">
        <v>0.49629367023288601</v>
      </c>
      <c r="AC12901">
        <v>1</v>
      </c>
    </row>
    <row r="12902" spans="1:29" x14ac:dyDescent="0.75">
      <c r="A12902" t="s">
        <v>12923</v>
      </c>
      <c r="B12902">
        <v>0.186862335127291</v>
      </c>
      <c r="C12902" t="s">
        <v>15332</v>
      </c>
      <c r="D12902">
        <v>1.7864329812515201</v>
      </c>
      <c r="E12902">
        <v>0.31415926535897898</v>
      </c>
      <c r="F12902">
        <v>20</v>
      </c>
      <c r="G12902">
        <v>5.2846907996778896</v>
      </c>
      <c r="H12902">
        <v>3.1783067303800498</v>
      </c>
      <c r="I12902">
        <v>1.3366216816955001</v>
      </c>
      <c r="J12902" t="s">
        <v>20</v>
      </c>
      <c r="K12902">
        <v>0.15123143810381501</v>
      </c>
      <c r="L12902">
        <v>0.18574416534676999</v>
      </c>
      <c r="M12902">
        <v>0.25952360253663898</v>
      </c>
      <c r="N12902">
        <v>1</v>
      </c>
      <c r="P12902" s="7" t="s">
        <v>12923</v>
      </c>
      <c r="Q12902">
        <v>-3.0340133176861E-2</v>
      </c>
      <c r="R12902" t="s">
        <v>15333</v>
      </c>
      <c r="S12902">
        <v>0.18441419085748201</v>
      </c>
      <c r="T12902">
        <v>0.22439947525641399</v>
      </c>
      <c r="U12902">
        <v>28</v>
      </c>
      <c r="V12902">
        <v>3.1004346906456801</v>
      </c>
      <c r="W12902">
        <v>14.183413811004201</v>
      </c>
      <c r="X12902">
        <v>1.5980549176521801</v>
      </c>
      <c r="Y12902" t="s">
        <v>20</v>
      </c>
      <c r="Z12902">
        <v>0.18579205497027501</v>
      </c>
      <c r="AA12902">
        <v>0.103808466323737</v>
      </c>
      <c r="AB12902">
        <v>0.190378026691257</v>
      </c>
      <c r="AC12902">
        <v>1</v>
      </c>
    </row>
    <row r="12903" spans="1:29" x14ac:dyDescent="0.75">
      <c r="A12903" t="s">
        <v>12924</v>
      </c>
      <c r="B12903">
        <v>6.6302674276436296E-2</v>
      </c>
      <c r="C12903" t="s">
        <v>15331</v>
      </c>
      <c r="D12903">
        <v>0.51315646648633795</v>
      </c>
      <c r="E12903">
        <v>0.23118683489442901</v>
      </c>
      <c r="F12903">
        <v>27.177954618604399</v>
      </c>
      <c r="G12903">
        <v>3.1266252002279402</v>
      </c>
      <c r="H12903">
        <v>13.6537191159396</v>
      </c>
      <c r="I12903">
        <v>3.7576501525003199</v>
      </c>
      <c r="J12903" t="s">
        <v>20</v>
      </c>
      <c r="K12903">
        <v>0.52409997596092495</v>
      </c>
      <c r="L12903" s="4">
        <v>4.4612306177560897E-6</v>
      </c>
      <c r="M12903">
        <v>1.9460680494188799E-4</v>
      </c>
      <c r="N12903">
        <v>1.9865223119401899E-3</v>
      </c>
      <c r="P12903" s="7" t="s">
        <v>12924</v>
      </c>
      <c r="Q12903">
        <v>3.1024419325966797E-4</v>
      </c>
      <c r="R12903" t="s">
        <v>15330</v>
      </c>
      <c r="S12903">
        <v>0.19802655321494</v>
      </c>
      <c r="T12903">
        <v>0.270233125144132</v>
      </c>
      <c r="U12903">
        <v>23.250981180890999</v>
      </c>
      <c r="V12903">
        <v>5.4017730803827497</v>
      </c>
      <c r="W12903">
        <v>3.2616735136624002</v>
      </c>
      <c r="X12903">
        <v>3.76342518737186</v>
      </c>
      <c r="Y12903" t="s">
        <v>20</v>
      </c>
      <c r="Z12903">
        <v>0.41317934612792501</v>
      </c>
      <c r="AA12903">
        <v>2.97454707027687E-4</v>
      </c>
      <c r="AB12903">
        <v>4.87090078852112E-3</v>
      </c>
      <c r="AC12903">
        <v>4.9723155150126999E-2</v>
      </c>
    </row>
    <row r="12904" spans="1:29" x14ac:dyDescent="0.75">
      <c r="A12904" t="s">
        <v>12925</v>
      </c>
      <c r="B12904">
        <v>-3.9836959259296201E-2</v>
      </c>
      <c r="C12904" t="s">
        <v>15333</v>
      </c>
      <c r="D12904">
        <v>0.12718461045277901</v>
      </c>
      <c r="E12904">
        <v>0.246349219553645</v>
      </c>
      <c r="F12904">
        <v>25.5051967226199</v>
      </c>
      <c r="G12904">
        <v>3.4811671009124998</v>
      </c>
      <c r="H12904">
        <v>11.374171232788999</v>
      </c>
      <c r="I12904">
        <v>2.4529483847559801</v>
      </c>
      <c r="J12904" t="s">
        <v>20</v>
      </c>
      <c r="K12904">
        <v>0.16638094474949999</v>
      </c>
      <c r="L12904">
        <v>0.14519532111217501</v>
      </c>
      <c r="M12904">
        <v>0.215485822637136</v>
      </c>
      <c r="N12904">
        <v>1</v>
      </c>
      <c r="P12904" s="7" t="s">
        <v>12925</v>
      </c>
      <c r="Q12904">
        <v>0.15548416694283501</v>
      </c>
      <c r="R12904" t="s">
        <v>15332</v>
      </c>
      <c r="S12904">
        <v>1.53646178364484</v>
      </c>
      <c r="T12904">
        <v>0.22439947525641399</v>
      </c>
      <c r="U12904">
        <v>28</v>
      </c>
      <c r="V12904">
        <v>0.22392312945359599</v>
      </c>
      <c r="W12904">
        <v>27.002122758095901</v>
      </c>
      <c r="X12904">
        <v>2.4757861633458198</v>
      </c>
      <c r="Y12904" t="s">
        <v>20</v>
      </c>
      <c r="Z12904">
        <v>0.15806189751202501</v>
      </c>
      <c r="AA12904">
        <v>0.16639569862258799</v>
      </c>
      <c r="AB12904">
        <v>0.265427892984539</v>
      </c>
      <c r="AC12904">
        <v>1</v>
      </c>
    </row>
    <row r="12905" spans="1:29" x14ac:dyDescent="0.75">
      <c r="A12905" t="s">
        <v>12926</v>
      </c>
      <c r="B12905">
        <v>0.29234035077214798</v>
      </c>
      <c r="C12905" t="s">
        <v>15332</v>
      </c>
      <c r="D12905" s="4">
        <v>2.8208592589917E-6</v>
      </c>
      <c r="E12905">
        <v>0.227328663261608</v>
      </c>
      <c r="F12905">
        <v>27.639212834102501</v>
      </c>
      <c r="G12905">
        <v>0.283854809984384</v>
      </c>
      <c r="H12905">
        <v>26.3905589867971</v>
      </c>
      <c r="I12905">
        <v>-9.6997662880852598E-2</v>
      </c>
      <c r="J12905" t="s">
        <v>20</v>
      </c>
      <c r="K12905">
        <v>0.20457609583797501</v>
      </c>
      <c r="L12905">
        <v>0.107880471312868</v>
      </c>
      <c r="M12905">
        <v>0.17524245574766401</v>
      </c>
      <c r="N12905">
        <v>1</v>
      </c>
      <c r="P12905" s="7" t="s">
        <v>12926</v>
      </c>
      <c r="Q12905">
        <v>0.66448724253193103</v>
      </c>
      <c r="R12905" t="s">
        <v>15332</v>
      </c>
      <c r="S12905">
        <v>1.6730846542887701</v>
      </c>
      <c r="T12905">
        <v>0.31413380964661802</v>
      </c>
      <c r="U12905">
        <v>20.001620692302399</v>
      </c>
      <c r="V12905">
        <v>4.7127268277927703</v>
      </c>
      <c r="W12905">
        <v>4.9993296842306902</v>
      </c>
      <c r="X12905">
        <v>-9.6993106490118802E-2</v>
      </c>
      <c r="Y12905" t="s">
        <v>20</v>
      </c>
      <c r="Z12905">
        <v>9.0818922976220698E-2</v>
      </c>
      <c r="AA12905">
        <v>0.47605974604807699</v>
      </c>
      <c r="AB12905">
        <v>0.57470581629537498</v>
      </c>
      <c r="AC12905">
        <v>1</v>
      </c>
    </row>
    <row r="12906" spans="1:29" x14ac:dyDescent="0.75">
      <c r="A12906" t="s">
        <v>12927</v>
      </c>
      <c r="B12906">
        <v>4.4590908543960799E-2</v>
      </c>
      <c r="C12906" t="s">
        <v>15331</v>
      </c>
      <c r="D12906" s="4">
        <v>1.31631485452419E-6</v>
      </c>
      <c r="E12906">
        <v>0.23014892697914599</v>
      </c>
      <c r="F12906">
        <v>27.3005196663329</v>
      </c>
      <c r="G12906">
        <v>0.484767127926585</v>
      </c>
      <c r="H12906">
        <v>25.194200361309601</v>
      </c>
      <c r="I12906">
        <v>-9.6997588685916E-2</v>
      </c>
      <c r="J12906" t="s">
        <v>20</v>
      </c>
      <c r="K12906">
        <v>0.36206058781060901</v>
      </c>
      <c r="L12906">
        <v>5.2594568599623999E-3</v>
      </c>
      <c r="M12906">
        <v>2.3951531928228399E-2</v>
      </c>
      <c r="N12906">
        <v>0.244494289882524</v>
      </c>
      <c r="P12906" s="7" t="s">
        <v>12927</v>
      </c>
      <c r="Q12906">
        <v>0.15702263140037201</v>
      </c>
      <c r="R12906" t="s">
        <v>15332</v>
      </c>
      <c r="S12906" s="4">
        <v>-8.5411677358764697E-7</v>
      </c>
      <c r="T12906">
        <v>0.26364744773668902</v>
      </c>
      <c r="U12906">
        <v>23.831769892400899</v>
      </c>
      <c r="V12906">
        <v>4.0398816529994104</v>
      </c>
      <c r="W12906">
        <v>20.424610038887899</v>
      </c>
      <c r="X12906">
        <v>-9.6997896368839306E-2</v>
      </c>
      <c r="Y12906" t="s">
        <v>20</v>
      </c>
      <c r="Z12906">
        <v>0.26256205813280198</v>
      </c>
      <c r="AA12906">
        <v>4.5073425801285899E-2</v>
      </c>
      <c r="AB12906">
        <v>0.109372721722081</v>
      </c>
      <c r="AC12906">
        <v>1</v>
      </c>
    </row>
    <row r="12907" spans="1:29" x14ac:dyDescent="0.75">
      <c r="A12907" t="s">
        <v>12928</v>
      </c>
      <c r="B12907">
        <v>-0.171787124647727</v>
      </c>
      <c r="C12907" t="s">
        <v>15334</v>
      </c>
      <c r="D12907">
        <v>1.11061042711452E-2</v>
      </c>
      <c r="E12907">
        <v>0.22439947525641399</v>
      </c>
      <c r="F12907">
        <v>28</v>
      </c>
      <c r="G12907">
        <v>5.2561864246978596</v>
      </c>
      <c r="H12907">
        <v>4.5766545635109299</v>
      </c>
      <c r="I12907">
        <v>6.54704752178246</v>
      </c>
      <c r="J12907" t="s">
        <v>20</v>
      </c>
      <c r="K12907">
        <v>0.28284760607414999</v>
      </c>
      <c r="L12907">
        <v>1.32709615460037E-2</v>
      </c>
      <c r="M12907">
        <v>4.3740445675765502E-2</v>
      </c>
      <c r="N12907">
        <v>0.44649708572659103</v>
      </c>
      <c r="P12907" s="7" t="s">
        <v>12928</v>
      </c>
      <c r="Q12907">
        <v>0.12787830489017599</v>
      </c>
      <c r="R12907" t="s">
        <v>15331</v>
      </c>
      <c r="S12907">
        <v>1.14072053883661</v>
      </c>
      <c r="T12907">
        <v>0.28019819736042401</v>
      </c>
      <c r="U12907">
        <v>22.424074695589098</v>
      </c>
      <c r="V12907">
        <v>0.57342961459074104</v>
      </c>
      <c r="W12907">
        <v>20.377560406801202</v>
      </c>
      <c r="X12907">
        <v>6.2902700656890396</v>
      </c>
      <c r="Y12907" t="s">
        <v>20</v>
      </c>
      <c r="Z12907">
        <v>0.32721585800734998</v>
      </c>
      <c r="AA12907">
        <v>4.1717911590430402E-3</v>
      </c>
      <c r="AB12907">
        <v>2.4407302174823901E-2</v>
      </c>
      <c r="AC12907">
        <v>0.24915475094356601</v>
      </c>
    </row>
    <row r="12908" spans="1:29" x14ac:dyDescent="0.75">
      <c r="A12908" t="s">
        <v>12929</v>
      </c>
      <c r="B12908" s="4">
        <v>-6.4494581040788203E-16</v>
      </c>
      <c r="C12908" t="s">
        <v>15330</v>
      </c>
      <c r="D12908" s="4">
        <v>-1.1426010377430001E-8</v>
      </c>
      <c r="E12908">
        <v>0.31415926535897898</v>
      </c>
      <c r="F12908">
        <v>20</v>
      </c>
      <c r="G12908">
        <v>0.52359830526543305</v>
      </c>
      <c r="H12908">
        <v>8.3333348304493402</v>
      </c>
      <c r="I12908">
        <v>-9.6998156425944698E-2</v>
      </c>
      <c r="J12908" t="s">
        <v>20</v>
      </c>
      <c r="K12908">
        <v>-0.14536040000015801</v>
      </c>
      <c r="L12908">
        <v>0.31226882626755498</v>
      </c>
      <c r="M12908">
        <v>0.38640824279421698</v>
      </c>
      <c r="N12908">
        <v>1</v>
      </c>
      <c r="P12908" s="7" t="s">
        <v>12929</v>
      </c>
      <c r="Q12908">
        <v>0.222775339585292</v>
      </c>
      <c r="R12908" t="s">
        <v>15332</v>
      </c>
      <c r="S12908" s="4">
        <v>3.5118555921607199E-6</v>
      </c>
      <c r="T12908">
        <v>0.31415926535897898</v>
      </c>
      <c r="U12908">
        <v>20</v>
      </c>
      <c r="V12908">
        <v>2.8422648432392901</v>
      </c>
      <c r="W12908">
        <v>10.952790012443099</v>
      </c>
      <c r="X12908">
        <v>-9.6998061041925904E-2</v>
      </c>
      <c r="Y12908" t="s">
        <v>20</v>
      </c>
      <c r="Z12908">
        <v>-6.8876569370156598E-2</v>
      </c>
      <c r="AA12908">
        <v>0.60877044343673004</v>
      </c>
      <c r="AB12908">
        <v>0.69859972289198002</v>
      </c>
      <c r="AC12908">
        <v>1</v>
      </c>
    </row>
    <row r="12909" spans="1:29" x14ac:dyDescent="0.75">
      <c r="A12909" t="s">
        <v>12930</v>
      </c>
      <c r="B12909" s="4">
        <v>7.46316912949509E-7</v>
      </c>
      <c r="C12909" t="s">
        <v>15330</v>
      </c>
      <c r="D12909">
        <v>0.185925577241562</v>
      </c>
      <c r="E12909">
        <v>0.31415926535897898</v>
      </c>
      <c r="F12909">
        <v>20</v>
      </c>
      <c r="G12909">
        <v>1.8849609892099499</v>
      </c>
      <c r="H12909">
        <v>13.9999828206369</v>
      </c>
      <c r="I12909">
        <v>5.3417554154174797E-2</v>
      </c>
      <c r="J12909" t="s">
        <v>20</v>
      </c>
      <c r="K12909">
        <v>0.295533235393663</v>
      </c>
      <c r="L12909">
        <v>1.51828927029661E-2</v>
      </c>
      <c r="M12909">
        <v>4.7863231238858203E-2</v>
      </c>
      <c r="N12909">
        <v>0.48858197330734299</v>
      </c>
      <c r="P12909" s="7" t="s">
        <v>12930</v>
      </c>
      <c r="Q12909">
        <v>3.1259575658955602E-4</v>
      </c>
      <c r="R12909" t="s">
        <v>15330</v>
      </c>
      <c r="S12909">
        <v>0.17186335529829</v>
      </c>
      <c r="T12909">
        <v>0.22439947525641399</v>
      </c>
      <c r="U12909">
        <v>28</v>
      </c>
      <c r="V12909">
        <v>5.2614340365977004</v>
      </c>
      <c r="W12909">
        <v>4.5532694290589104</v>
      </c>
      <c r="X12909">
        <v>7.3064131898023701E-2</v>
      </c>
      <c r="Y12909" t="s">
        <v>20</v>
      </c>
      <c r="Z12909">
        <v>8.7477417356482803E-2</v>
      </c>
      <c r="AA12909">
        <v>0.46408769859584498</v>
      </c>
      <c r="AB12909">
        <v>0.56373865852405902</v>
      </c>
      <c r="AC12909">
        <v>1</v>
      </c>
    </row>
    <row r="12910" spans="1:29" x14ac:dyDescent="0.75">
      <c r="A12910" t="s">
        <v>12931</v>
      </c>
      <c r="B12910">
        <v>-0.111408252009987</v>
      </c>
      <c r="C12910" t="s">
        <v>15333</v>
      </c>
      <c r="D12910">
        <v>1.8551374016505799E-2</v>
      </c>
      <c r="E12910">
        <v>0.273453422204324</v>
      </c>
      <c r="F12910">
        <v>22.977168310897198</v>
      </c>
      <c r="G12910">
        <v>0.79547729419847601</v>
      </c>
      <c r="H12910">
        <v>20.068163597092301</v>
      </c>
      <c r="I12910">
        <v>3.4303961912968699</v>
      </c>
      <c r="J12910" t="s">
        <v>20</v>
      </c>
      <c r="K12910">
        <v>0.28007459032832499</v>
      </c>
      <c r="L12910">
        <v>1.4201122561303599E-2</v>
      </c>
      <c r="M12910">
        <v>4.5746485373103302E-2</v>
      </c>
      <c r="N12910">
        <v>0.466974492046423</v>
      </c>
      <c r="P12910" s="7" t="s">
        <v>12931</v>
      </c>
      <c r="Q12910">
        <v>0.19667620489884399</v>
      </c>
      <c r="R12910" t="s">
        <v>15332</v>
      </c>
      <c r="S12910">
        <v>0.70294898621017499</v>
      </c>
      <c r="T12910">
        <v>0.22439947525641399</v>
      </c>
      <c r="U12910">
        <v>28</v>
      </c>
      <c r="V12910">
        <v>4.0485374387291602</v>
      </c>
      <c r="W12910">
        <v>9.9583471213422694</v>
      </c>
      <c r="X12910">
        <v>3.2643161259871301</v>
      </c>
      <c r="Y12910" t="s">
        <v>20</v>
      </c>
      <c r="Z12910">
        <v>0.14974285027455</v>
      </c>
      <c r="AA12910">
        <v>0.18984334681472601</v>
      </c>
      <c r="AB12910">
        <v>0.29147336713796401</v>
      </c>
      <c r="AC12910">
        <v>1</v>
      </c>
    </row>
    <row r="12911" spans="1:29" x14ac:dyDescent="0.75">
      <c r="A12911" t="s">
        <v>12932</v>
      </c>
      <c r="B12911">
        <v>8.7129794263879103E-3</v>
      </c>
      <c r="C12911" t="s">
        <v>15330</v>
      </c>
      <c r="D12911">
        <v>-0.22913582086255299</v>
      </c>
      <c r="E12911">
        <v>0.27569380261133303</v>
      </c>
      <c r="F12911">
        <v>22.790448126385598</v>
      </c>
      <c r="G12911">
        <v>3.39068354528772</v>
      </c>
      <c r="H12911">
        <v>21.886942536711199</v>
      </c>
      <c r="I12911">
        <v>2.75198084459949</v>
      </c>
      <c r="J12911" t="s">
        <v>20</v>
      </c>
      <c r="K12911">
        <v>0.10537459834135</v>
      </c>
      <c r="L12911">
        <v>0.35622321063846102</v>
      </c>
      <c r="M12911">
        <v>0.42826677396824903</v>
      </c>
      <c r="N12911">
        <v>1</v>
      </c>
      <c r="P12911" s="7" t="s">
        <v>12932</v>
      </c>
      <c r="Q12911">
        <v>7.1299393065890103E-3</v>
      </c>
      <c r="R12911" t="s">
        <v>15330</v>
      </c>
      <c r="S12911">
        <v>0.34865399141862502</v>
      </c>
      <c r="T12911">
        <v>0.31415926535897898</v>
      </c>
      <c r="U12911">
        <v>20</v>
      </c>
      <c r="V12911">
        <v>2.2858128821864798</v>
      </c>
      <c r="W12911">
        <v>12.7240316163378</v>
      </c>
      <c r="X12911">
        <v>2.48775869604086</v>
      </c>
      <c r="Y12911" t="s">
        <v>20</v>
      </c>
      <c r="Z12911">
        <v>0.35494601546560001</v>
      </c>
      <c r="AA12911">
        <v>1.8857697887879399E-3</v>
      </c>
      <c r="AB12911">
        <v>1.53164736605075E-2</v>
      </c>
      <c r="AC12911">
        <v>0.15635370729968801</v>
      </c>
    </row>
    <row r="12912" spans="1:29" x14ac:dyDescent="0.75">
      <c r="A12912" t="s">
        <v>12933</v>
      </c>
      <c r="B12912">
        <v>6.7536678067872599E-2</v>
      </c>
      <c r="C12912" t="s">
        <v>15331</v>
      </c>
      <c r="D12912">
        <v>-0.75963827659931504</v>
      </c>
      <c r="E12912">
        <v>0.24545328975232</v>
      </c>
      <c r="F12912">
        <v>25.5982933189437</v>
      </c>
      <c r="G12912">
        <v>-0.48663683942235902</v>
      </c>
      <c r="H12912">
        <v>14.7817513331082</v>
      </c>
      <c r="I12912">
        <v>3.4064990359686398</v>
      </c>
      <c r="J12912" t="s">
        <v>20</v>
      </c>
      <c r="K12912">
        <v>0.202430149445225</v>
      </c>
      <c r="L12912">
        <v>7.6338887337335501E-2</v>
      </c>
      <c r="M12912">
        <v>0.135626469929233</v>
      </c>
      <c r="N12912">
        <v>1</v>
      </c>
      <c r="P12912" s="7" t="s">
        <v>12933</v>
      </c>
      <c r="Q12912">
        <v>-0.15526280257101399</v>
      </c>
      <c r="R12912" t="s">
        <v>15334</v>
      </c>
      <c r="S12912">
        <v>2.1237959951766298E-2</v>
      </c>
      <c r="T12912">
        <v>0.24221746406325401</v>
      </c>
      <c r="U12912">
        <v>25.940265420080401</v>
      </c>
      <c r="V12912">
        <v>4.5034458039320997</v>
      </c>
      <c r="W12912">
        <v>7.3476927443296303</v>
      </c>
      <c r="X12912">
        <v>3.5643915267089299</v>
      </c>
      <c r="Y12912" t="s">
        <v>20</v>
      </c>
      <c r="Z12912">
        <v>0.1774730077328</v>
      </c>
      <c r="AA12912">
        <v>0.12022536535968199</v>
      </c>
      <c r="AB12912">
        <v>0.210015151303349</v>
      </c>
      <c r="AC12912">
        <v>1</v>
      </c>
    </row>
    <row r="12913" spans="1:29" x14ac:dyDescent="0.75">
      <c r="A12913" t="s">
        <v>12934</v>
      </c>
      <c r="B12913">
        <v>-1.94810176861006E-2</v>
      </c>
      <c r="C12913" t="s">
        <v>15330</v>
      </c>
      <c r="D12913">
        <v>0.28516584667151401</v>
      </c>
      <c r="E12913">
        <v>0.276410483818886</v>
      </c>
      <c r="F12913">
        <v>22.7313567140115</v>
      </c>
      <c r="G12913">
        <v>0.38695576546850602</v>
      </c>
      <c r="H12913">
        <v>21.331425133550699</v>
      </c>
      <c r="I12913">
        <v>3.53358941850226</v>
      </c>
      <c r="J12913" t="s">
        <v>20</v>
      </c>
      <c r="K12913">
        <v>0.34108093673647499</v>
      </c>
      <c r="L12913">
        <v>2.82408847097657E-3</v>
      </c>
      <c r="M12913">
        <v>1.58590641394863E-2</v>
      </c>
      <c r="N12913">
        <v>0.16188737474513101</v>
      </c>
      <c r="P12913" s="7" t="s">
        <v>12934</v>
      </c>
      <c r="Q12913">
        <v>2.2791385364844E-2</v>
      </c>
      <c r="R12913" t="s">
        <v>15330</v>
      </c>
      <c r="S12913">
        <v>0.21530972564237999</v>
      </c>
      <c r="T12913">
        <v>0.22439947525641399</v>
      </c>
      <c r="U12913">
        <v>28</v>
      </c>
      <c r="V12913">
        <v>-0.55779301306973195</v>
      </c>
      <c r="W12913">
        <v>2.4857144270607598</v>
      </c>
      <c r="X12913">
        <v>3.5197623909534301</v>
      </c>
      <c r="Y12913" t="s">
        <v>20</v>
      </c>
      <c r="Z12913">
        <v>8.8736503866400002E-2</v>
      </c>
      <c r="AA12913">
        <v>0.437209406549664</v>
      </c>
      <c r="AB12913">
        <v>0.53591935385904999</v>
      </c>
      <c r="AC12913">
        <v>1</v>
      </c>
    </row>
    <row r="12914" spans="1:29" x14ac:dyDescent="0.75">
      <c r="A12914" t="s">
        <v>12935</v>
      </c>
      <c r="B12914">
        <v>0.58253236401994701</v>
      </c>
      <c r="C12914" t="s">
        <v>15332</v>
      </c>
      <c r="D12914">
        <v>3.46432206283861</v>
      </c>
      <c r="E12914">
        <v>0.31409989906512997</v>
      </c>
      <c r="F12914">
        <v>20.0037800899666</v>
      </c>
      <c r="G12914">
        <v>3.4566788406587299</v>
      </c>
      <c r="H12914">
        <v>8.9987499993903501</v>
      </c>
      <c r="I12914">
        <v>-9.6992527629708294E-2</v>
      </c>
      <c r="J12914" t="s">
        <v>20</v>
      </c>
      <c r="K12914">
        <v>1.0412430699403299E-2</v>
      </c>
      <c r="L12914">
        <v>0.93456036083303196</v>
      </c>
      <c r="M12914">
        <v>0.94411061269555996</v>
      </c>
      <c r="N12914">
        <v>1</v>
      </c>
      <c r="P12914" s="7" t="s">
        <v>12935</v>
      </c>
      <c r="Q12914">
        <v>-2.9913295327621901E-2</v>
      </c>
      <c r="R12914" t="s">
        <v>15330</v>
      </c>
      <c r="S12914" s="4">
        <v>5.1636135634173501E-8</v>
      </c>
      <c r="T12914">
        <v>0.23813376627879901</v>
      </c>
      <c r="U12914">
        <v>26.385108694847801</v>
      </c>
      <c r="V12914">
        <v>4.3378025044563797</v>
      </c>
      <c r="W12914">
        <v>8.1692858309124503</v>
      </c>
      <c r="X12914">
        <v>-9.6998028530822594E-2</v>
      </c>
      <c r="Y12914" t="s">
        <v>20</v>
      </c>
      <c r="Z12914">
        <v>7.9859184996698293E-2</v>
      </c>
      <c r="AA12914">
        <v>0.53930916864522505</v>
      </c>
      <c r="AB12914">
        <v>0.63491819505077496</v>
      </c>
      <c r="AC12914">
        <v>1</v>
      </c>
    </row>
    <row r="12915" spans="1:29" x14ac:dyDescent="0.75">
      <c r="A12915" t="s">
        <v>12936</v>
      </c>
      <c r="B12915">
        <v>0</v>
      </c>
      <c r="C12915" t="s">
        <v>15330</v>
      </c>
      <c r="D12915" s="4">
        <v>8.3266726846886704E-17</v>
      </c>
      <c r="E12915">
        <v>0.31415926535897898</v>
      </c>
      <c r="F12915">
        <v>20</v>
      </c>
      <c r="G12915">
        <v>4.1887902047863896</v>
      </c>
      <c r="H12915">
        <v>6.6666666666666696</v>
      </c>
      <c r="I12915">
        <v>-9.69981649615132E-2</v>
      </c>
      <c r="J12915" t="s">
        <v>20</v>
      </c>
      <c r="K12915">
        <v>-0.31806846645026599</v>
      </c>
      <c r="L12915">
        <v>3.5309526059768503E-2</v>
      </c>
      <c r="M12915">
        <v>7.8854661102231896E-2</v>
      </c>
      <c r="N12915">
        <v>0.80493867481583103</v>
      </c>
      <c r="P12915" s="7" t="s">
        <v>12936</v>
      </c>
      <c r="Q12915">
        <v>-0.106021369890826</v>
      </c>
      <c r="R12915" t="s">
        <v>15333</v>
      </c>
      <c r="S12915" s="4">
        <v>1.52655665885959E-16</v>
      </c>
      <c r="T12915">
        <v>0.31415926535897898</v>
      </c>
      <c r="U12915">
        <v>20</v>
      </c>
      <c r="V12915">
        <v>4.7123889803846897</v>
      </c>
      <c r="W12915">
        <v>5</v>
      </c>
      <c r="X12915">
        <v>-9.6998164961513297E-2</v>
      </c>
      <c r="Y12915" t="s">
        <v>20</v>
      </c>
      <c r="Z12915">
        <v>4.21637021355784E-2</v>
      </c>
      <c r="AA12915">
        <v>0.76230214005450003</v>
      </c>
      <c r="AB12915">
        <v>0.80541309534550598</v>
      </c>
      <c r="AC12915">
        <v>1</v>
      </c>
    </row>
    <row r="12916" spans="1:29" x14ac:dyDescent="0.75">
      <c r="A12916" t="s">
        <v>12937</v>
      </c>
      <c r="B12916">
        <v>2.6974944505494598</v>
      </c>
      <c r="C12916" t="s">
        <v>15332</v>
      </c>
      <c r="D12916">
        <v>324919.80948238901</v>
      </c>
      <c r="E12916">
        <v>0.31415926535897898</v>
      </c>
      <c r="F12916">
        <v>20</v>
      </c>
      <c r="G12916">
        <v>9.1052716974473498</v>
      </c>
      <c r="H12916">
        <v>11.017020023130399</v>
      </c>
      <c r="I12916">
        <v>1.7010586880988801</v>
      </c>
      <c r="J12916" t="s">
        <v>20</v>
      </c>
      <c r="K12916">
        <v>0.126306981016306</v>
      </c>
      <c r="L12916">
        <v>0.29234082563404201</v>
      </c>
      <c r="M12916">
        <v>0.367089799525953</v>
      </c>
      <c r="N12916">
        <v>1</v>
      </c>
      <c r="P12916" s="7" t="s">
        <v>12937</v>
      </c>
      <c r="Q12916">
        <v>-0.17424112269542599</v>
      </c>
      <c r="R12916" t="s">
        <v>15334</v>
      </c>
      <c r="S12916">
        <v>-3.1176271132814602E-3</v>
      </c>
      <c r="T12916">
        <v>0.31415926535897898</v>
      </c>
      <c r="U12916">
        <v>20</v>
      </c>
      <c r="V12916">
        <v>-1.52199571307187</v>
      </c>
      <c r="W12916">
        <v>14.844662822001199</v>
      </c>
      <c r="X12916">
        <v>1.73514642762546</v>
      </c>
      <c r="Y12916" t="s">
        <v>20</v>
      </c>
      <c r="Z12916">
        <v>0.26066348010755003</v>
      </c>
      <c r="AA12916">
        <v>2.2478397037312602E-2</v>
      </c>
      <c r="AB12916">
        <v>6.9662903638834706E-2</v>
      </c>
      <c r="AC12916">
        <v>0.71113322078025798</v>
      </c>
    </row>
    <row r="12917" spans="1:29" x14ac:dyDescent="0.75">
      <c r="A12917" t="s">
        <v>12938</v>
      </c>
      <c r="B12917">
        <v>0</v>
      </c>
      <c r="C12917" t="s">
        <v>15330</v>
      </c>
      <c r="D12917" s="4">
        <v>8.3266726846886704E-17</v>
      </c>
      <c r="E12917">
        <v>0.31415926535897898</v>
      </c>
      <c r="F12917">
        <v>20</v>
      </c>
      <c r="G12917">
        <v>4.1887902047863896</v>
      </c>
      <c r="H12917">
        <v>6.6666666666666696</v>
      </c>
      <c r="I12917">
        <v>-9.69981649615132E-2</v>
      </c>
      <c r="J12917" t="s">
        <v>20</v>
      </c>
      <c r="K12917">
        <v>-0.31806846645026599</v>
      </c>
      <c r="L12917">
        <v>3.5309526059768503E-2</v>
      </c>
      <c r="M12917">
        <v>7.8854661102231896E-2</v>
      </c>
      <c r="N12917">
        <v>0.80493867481583103</v>
      </c>
      <c r="P12917" s="7" t="s">
        <v>12938</v>
      </c>
      <c r="Q12917">
        <v>-0.106021369890826</v>
      </c>
      <c r="R12917" t="s">
        <v>15333</v>
      </c>
      <c r="S12917" s="4">
        <v>1.52655665885959E-16</v>
      </c>
      <c r="T12917">
        <v>0.31415926535897898</v>
      </c>
      <c r="U12917">
        <v>20</v>
      </c>
      <c r="V12917">
        <v>4.7123889803846897</v>
      </c>
      <c r="W12917">
        <v>5</v>
      </c>
      <c r="X12917">
        <v>-9.6998164961513297E-2</v>
      </c>
      <c r="Y12917" t="s">
        <v>20</v>
      </c>
      <c r="Z12917">
        <v>4.21637021355784E-2</v>
      </c>
      <c r="AA12917">
        <v>0.76230214005450003</v>
      </c>
      <c r="AB12917">
        <v>0.80541309534550598</v>
      </c>
      <c r="AC12917">
        <v>1</v>
      </c>
    </row>
    <row r="12918" spans="1:29" x14ac:dyDescent="0.75">
      <c r="A12918" t="s">
        <v>12939</v>
      </c>
      <c r="B12918">
        <v>-0.111996552602427</v>
      </c>
      <c r="C12918" t="s">
        <v>15333</v>
      </c>
      <c r="D12918">
        <v>-2.6831676859094902E-2</v>
      </c>
      <c r="E12918">
        <v>0.22439947525641399</v>
      </c>
      <c r="F12918">
        <v>28</v>
      </c>
      <c r="G12918">
        <v>6.7547562776362504</v>
      </c>
      <c r="H12918">
        <v>11.8985201729291</v>
      </c>
      <c r="I12918">
        <v>2.5063818284955701</v>
      </c>
      <c r="J12918" t="s">
        <v>20</v>
      </c>
      <c r="K12918">
        <v>0.19133808646192499</v>
      </c>
      <c r="L12918">
        <v>9.3890840768486306E-2</v>
      </c>
      <c r="M12918">
        <v>0.157457854545489</v>
      </c>
      <c r="N12918">
        <v>1</v>
      </c>
      <c r="P12918" s="7" t="s">
        <v>12939</v>
      </c>
      <c r="Q12918">
        <v>0.34290743025452702</v>
      </c>
      <c r="R12918" t="s">
        <v>15332</v>
      </c>
      <c r="S12918">
        <v>2.4263945554836601</v>
      </c>
      <c r="T12918">
        <v>0.31415926535897898</v>
      </c>
      <c r="U12918">
        <v>20</v>
      </c>
      <c r="V12918">
        <v>1.9609459728140199</v>
      </c>
      <c r="W12918">
        <v>13.7581151058101</v>
      </c>
      <c r="X12918">
        <v>2.5913197197022302</v>
      </c>
      <c r="Y12918" t="s">
        <v>20</v>
      </c>
      <c r="Z12918">
        <v>0.22738729115765</v>
      </c>
      <c r="AA12918">
        <v>4.6498196740009302E-2</v>
      </c>
      <c r="AB12918">
        <v>0.11071310790394</v>
      </c>
      <c r="AC12918">
        <v>1</v>
      </c>
    </row>
    <row r="12919" spans="1:29" x14ac:dyDescent="0.75">
      <c r="A12919" t="s">
        <v>12940</v>
      </c>
      <c r="B12919">
        <v>-1.7454023327198E-2</v>
      </c>
      <c r="C12919" t="s">
        <v>15330</v>
      </c>
      <c r="D12919">
        <v>0.308548741508265</v>
      </c>
      <c r="E12919">
        <v>0.27213124417797802</v>
      </c>
      <c r="F12919">
        <v>23.088805279081701</v>
      </c>
      <c r="G12919">
        <v>-1.18368208841985</v>
      </c>
      <c r="H12919">
        <v>4.3496735995727702</v>
      </c>
      <c r="I12919">
        <v>0.20635145340791</v>
      </c>
      <c r="J12919" t="s">
        <v>20</v>
      </c>
      <c r="K12919">
        <v>0.20741748060753101</v>
      </c>
      <c r="L12919">
        <v>9.1599565388451307E-2</v>
      </c>
      <c r="M12919">
        <v>0.15520442776558499</v>
      </c>
      <c r="N12919">
        <v>1</v>
      </c>
      <c r="P12919" s="7" t="s">
        <v>12940</v>
      </c>
      <c r="Q12919">
        <v>-1.8332671142090001E-2</v>
      </c>
      <c r="R12919" t="s">
        <v>15330</v>
      </c>
      <c r="S12919">
        <v>0.20264921819290899</v>
      </c>
      <c r="T12919">
        <v>0.27875894707714299</v>
      </c>
      <c r="U12919">
        <v>22.539851628298798</v>
      </c>
      <c r="V12919">
        <v>2.06737091397429</v>
      </c>
      <c r="W12919">
        <v>15.123512401697401</v>
      </c>
      <c r="X12919">
        <v>0.40509522118900798</v>
      </c>
      <c r="Y12919" t="s">
        <v>20</v>
      </c>
      <c r="Z12919">
        <v>0.307893726740187</v>
      </c>
      <c r="AA12919">
        <v>9.2299541857742608E-3</v>
      </c>
      <c r="AB12919">
        <v>4.0441668231400302E-2</v>
      </c>
      <c r="AC12919">
        <v>0.412836851191628</v>
      </c>
    </row>
    <row r="12920" spans="1:29" x14ac:dyDescent="0.75">
      <c r="A12920" t="s">
        <v>12941</v>
      </c>
      <c r="B12920">
        <v>3.9208432272743697E-2</v>
      </c>
      <c r="C12920" t="s">
        <v>15331</v>
      </c>
      <c r="D12920">
        <v>0.57839895063329805</v>
      </c>
      <c r="E12920">
        <v>0.27864276666877702</v>
      </c>
      <c r="F12920">
        <v>22.5492496442529</v>
      </c>
      <c r="G12920">
        <v>0.761380765518477</v>
      </c>
      <c r="H12920">
        <v>19.816787665709899</v>
      </c>
      <c r="I12920">
        <v>3.5764007642478899</v>
      </c>
      <c r="J12920" t="s">
        <v>20</v>
      </c>
      <c r="K12920">
        <v>0.48250473977355002</v>
      </c>
      <c r="L12920" s="4">
        <v>2.3950286269803401E-5</v>
      </c>
      <c r="M12920">
        <v>6.3412027508084597E-4</v>
      </c>
      <c r="N12920">
        <v>6.4730217182174896E-3</v>
      </c>
      <c r="P12920" s="7" t="s">
        <v>12941</v>
      </c>
      <c r="Q12920">
        <v>5.2805839260774902E-2</v>
      </c>
      <c r="R12920" t="s">
        <v>15331</v>
      </c>
      <c r="S12920">
        <v>-0.67834946093198001</v>
      </c>
      <c r="T12920">
        <v>0.28275661313856199</v>
      </c>
      <c r="U12920">
        <v>22.221178975929298</v>
      </c>
      <c r="V12920">
        <v>5.1147507921349096</v>
      </c>
      <c r="W12920">
        <v>15.2428872336308</v>
      </c>
      <c r="X12920">
        <v>3.5438486163601</v>
      </c>
      <c r="Y12920" t="s">
        <v>20</v>
      </c>
      <c r="Z12920">
        <v>7.209840939145E-2</v>
      </c>
      <c r="AA12920">
        <v>0.52788180145927299</v>
      </c>
      <c r="AB12920">
        <v>0.62275249472641303</v>
      </c>
      <c r="AC12920">
        <v>1</v>
      </c>
    </row>
    <row r="12921" spans="1:29" x14ac:dyDescent="0.75">
      <c r="A12921" t="s">
        <v>12942</v>
      </c>
      <c r="B12921">
        <v>-3.0264197066615501E-2</v>
      </c>
      <c r="C12921" t="s">
        <v>15333</v>
      </c>
      <c r="D12921">
        <v>6.8133063281631406E-2</v>
      </c>
      <c r="E12921">
        <v>0.22439947525641399</v>
      </c>
      <c r="F12921">
        <v>28</v>
      </c>
      <c r="G12921">
        <v>1.6619889595306001</v>
      </c>
      <c r="H12921">
        <v>20.5936147683434</v>
      </c>
      <c r="I12921">
        <v>9.3275190428384498</v>
      </c>
      <c r="J12921" t="s">
        <v>20</v>
      </c>
      <c r="K12921">
        <v>0.463093629552775</v>
      </c>
      <c r="L12921" s="4">
        <v>5.0237167608310701E-5</v>
      </c>
      <c r="M12921">
        <v>1.04768580776565E-3</v>
      </c>
      <c r="N12921">
        <v>1.06946477727283E-2</v>
      </c>
      <c r="P12921" s="7" t="s">
        <v>12942</v>
      </c>
      <c r="Q12921">
        <v>-0.333500877903253</v>
      </c>
      <c r="R12921" t="s">
        <v>15334</v>
      </c>
      <c r="S12921" s="4">
        <v>-2.60643103342902E-5</v>
      </c>
      <c r="T12921">
        <v>0.31415926535897898</v>
      </c>
      <c r="U12921">
        <v>20</v>
      </c>
      <c r="V12921">
        <v>-1.62441646172013</v>
      </c>
      <c r="W12921">
        <v>15.170678190452101</v>
      </c>
      <c r="X12921">
        <v>9.1613625400129592</v>
      </c>
      <c r="Y12921" t="s">
        <v>20</v>
      </c>
      <c r="Z12921">
        <v>1.9411110220775001E-2</v>
      </c>
      <c r="AA12921">
        <v>0.86504947745934502</v>
      </c>
      <c r="AB12921">
        <v>0.89030468961467601</v>
      </c>
      <c r="AC12921">
        <v>1</v>
      </c>
    </row>
    <row r="12922" spans="1:29" x14ac:dyDescent="0.75">
      <c r="A12922" t="s">
        <v>12943</v>
      </c>
      <c r="B12922">
        <v>-3.8743227797805202E-2</v>
      </c>
      <c r="C12922" t="s">
        <v>15333</v>
      </c>
      <c r="D12922">
        <v>0.15648716244046701</v>
      </c>
      <c r="E12922">
        <v>0.31415926535897898</v>
      </c>
      <c r="F12922">
        <v>20</v>
      </c>
      <c r="G12922">
        <v>1.1848568856052</v>
      </c>
      <c r="H12922">
        <v>16.228483395989301</v>
      </c>
      <c r="I12922">
        <v>4.4982652844022502</v>
      </c>
      <c r="J12922" t="s">
        <v>20</v>
      </c>
      <c r="K12922">
        <v>0.31889681076987503</v>
      </c>
      <c r="L12922">
        <v>5.2377637994832499E-3</v>
      </c>
      <c r="M12922">
        <v>2.3859879139237899E-2</v>
      </c>
      <c r="N12922">
        <v>0.243558709493464</v>
      </c>
      <c r="P12922" s="7" t="s">
        <v>12943</v>
      </c>
      <c r="Q12922">
        <v>1.6119991553117798E-2</v>
      </c>
      <c r="R12922" t="s">
        <v>15330</v>
      </c>
      <c r="S12922">
        <v>0.36577930484805099</v>
      </c>
      <c r="T12922">
        <v>0.22439947525641399</v>
      </c>
      <c r="U12922">
        <v>28</v>
      </c>
      <c r="V12922">
        <v>3.6138899178295798</v>
      </c>
      <c r="W12922">
        <v>11.895283562048901</v>
      </c>
      <c r="X12922">
        <v>4.4624994739642796</v>
      </c>
      <c r="Y12922" t="s">
        <v>20</v>
      </c>
      <c r="Z12922">
        <v>6.1006346408150003E-2</v>
      </c>
      <c r="AA12922">
        <v>0.59325263530179195</v>
      </c>
      <c r="AB12922">
        <v>0.68325224102026705</v>
      </c>
      <c r="AC12922">
        <v>1</v>
      </c>
    </row>
    <row r="12923" spans="1:29" x14ac:dyDescent="0.75">
      <c r="A12923" t="s">
        <v>12944</v>
      </c>
      <c r="B12923">
        <v>0.35758656374444597</v>
      </c>
      <c r="C12923" t="s">
        <v>15332</v>
      </c>
      <c r="D12923">
        <v>6.6461074972899503</v>
      </c>
      <c r="E12923">
        <v>0.31415926535897898</v>
      </c>
      <c r="F12923">
        <v>20</v>
      </c>
      <c r="G12923">
        <v>112.728902607111</v>
      </c>
      <c r="H12923">
        <v>1.1727584150674599</v>
      </c>
      <c r="I12923">
        <v>0.94032680661910895</v>
      </c>
      <c r="J12923" t="s">
        <v>20</v>
      </c>
      <c r="K12923">
        <v>9.9573358208175696E-3</v>
      </c>
      <c r="L12923">
        <v>0.931823855786719</v>
      </c>
      <c r="M12923">
        <v>0.94197120720431704</v>
      </c>
      <c r="N12923">
        <v>1</v>
      </c>
      <c r="P12923" s="7" t="s">
        <v>12944</v>
      </c>
      <c r="Q12923">
        <v>0.179002093249959</v>
      </c>
      <c r="R12923" t="s">
        <v>15332</v>
      </c>
      <c r="S12923">
        <v>1.7825286396481601</v>
      </c>
      <c r="T12923">
        <v>0.22439947525641399</v>
      </c>
      <c r="U12923">
        <v>28</v>
      </c>
      <c r="V12923">
        <v>0.82174974972200898</v>
      </c>
      <c r="W12923">
        <v>24.338005029722002</v>
      </c>
      <c r="X12923">
        <v>0.62925234226779403</v>
      </c>
      <c r="Y12923" t="s">
        <v>20</v>
      </c>
      <c r="Z12923">
        <v>0.121578358001078</v>
      </c>
      <c r="AA12923">
        <v>0.30172531002571101</v>
      </c>
      <c r="AB12923">
        <v>0.407464285393416</v>
      </c>
      <c r="AC12923">
        <v>1</v>
      </c>
    </row>
    <row r="12924" spans="1:29" x14ac:dyDescent="0.75">
      <c r="A12924" t="s">
        <v>12945</v>
      </c>
      <c r="B12924">
        <v>1.01602677341904E-2</v>
      </c>
      <c r="C12924" t="s">
        <v>15330</v>
      </c>
      <c r="D12924">
        <v>0.95290501040381104</v>
      </c>
      <c r="E12924">
        <v>0.31415926535897898</v>
      </c>
      <c r="F12924">
        <v>20</v>
      </c>
      <c r="G12924">
        <v>2.6334357027481001</v>
      </c>
      <c r="H12924">
        <v>11.617513811859199</v>
      </c>
      <c r="I12924">
        <v>1.21226502284202</v>
      </c>
      <c r="J12924" t="s">
        <v>20</v>
      </c>
      <c r="K12924">
        <v>0.23125519731566199</v>
      </c>
      <c r="L12924">
        <v>4.3747449577863903E-2</v>
      </c>
      <c r="M12924">
        <v>9.1673913396586607E-2</v>
      </c>
      <c r="N12924">
        <v>0.93579602439685206</v>
      </c>
      <c r="P12924" s="7" t="s">
        <v>12945</v>
      </c>
      <c r="Q12924">
        <v>9.3209372034465193E-2</v>
      </c>
      <c r="R12924" t="s">
        <v>15331</v>
      </c>
      <c r="S12924">
        <v>1.5828138232582201</v>
      </c>
      <c r="T12924">
        <v>0.22439947525641399</v>
      </c>
      <c r="U12924">
        <v>28</v>
      </c>
      <c r="V12924">
        <v>-0.46269481121190398</v>
      </c>
      <c r="W12924">
        <v>2.06192465772568</v>
      </c>
      <c r="X12924">
        <v>1.2861960937114401</v>
      </c>
      <c r="Y12924" t="s">
        <v>20</v>
      </c>
      <c r="Z12924">
        <v>0.27925394716486501</v>
      </c>
      <c r="AA12924">
        <v>1.46617907303636E-2</v>
      </c>
      <c r="AB12924">
        <v>5.3829414424471297E-2</v>
      </c>
      <c r="AC12924">
        <v>0.54950171257360303</v>
      </c>
    </row>
    <row r="12925" spans="1:29" x14ac:dyDescent="0.75">
      <c r="A12925" t="s">
        <v>12946</v>
      </c>
      <c r="B12925">
        <v>8.8048607716692304E-2</v>
      </c>
      <c r="C12925" t="s">
        <v>15331</v>
      </c>
      <c r="D12925">
        <v>0.87533058402560004</v>
      </c>
      <c r="E12925">
        <v>0.27334836943343799</v>
      </c>
      <c r="F12925">
        <v>22.9859988563407</v>
      </c>
      <c r="G12925">
        <v>2.0569692354821698</v>
      </c>
      <c r="H12925">
        <v>15.460915609107101</v>
      </c>
      <c r="I12925">
        <v>3.3139866079188698</v>
      </c>
      <c r="J12925" t="s">
        <v>20</v>
      </c>
      <c r="K12925">
        <v>0.29948570054910001</v>
      </c>
      <c r="L12925">
        <v>8.7393542512221901E-3</v>
      </c>
      <c r="M12925">
        <v>3.32204567092651E-2</v>
      </c>
      <c r="N12925">
        <v>0.33911033319469402</v>
      </c>
      <c r="P12925" s="7" t="s">
        <v>12946</v>
      </c>
      <c r="Q12925">
        <v>1.7897735191919902E-2</v>
      </c>
      <c r="R12925" t="s">
        <v>15330</v>
      </c>
      <c r="S12925">
        <v>0.333637903246706</v>
      </c>
      <c r="T12925">
        <v>0.24877760133320601</v>
      </c>
      <c r="U12925">
        <v>25.2562339756788</v>
      </c>
      <c r="V12925">
        <v>-0.227980875623714</v>
      </c>
      <c r="W12925">
        <v>0.91640434830932804</v>
      </c>
      <c r="X12925">
        <v>3.2540145184414402</v>
      </c>
      <c r="Y12925" t="s">
        <v>20</v>
      </c>
      <c r="Z12925">
        <v>0.16638094474949999</v>
      </c>
      <c r="AA12925">
        <v>0.14519532111217501</v>
      </c>
      <c r="AB12925">
        <v>0.24097423117015099</v>
      </c>
      <c r="AC12925">
        <v>1</v>
      </c>
    </row>
    <row r="12926" spans="1:29" x14ac:dyDescent="0.75">
      <c r="A12926" t="s">
        <v>12947</v>
      </c>
      <c r="B12926">
        <v>1.7701807359821901E-2</v>
      </c>
      <c r="C12926" t="s">
        <v>15330</v>
      </c>
      <c r="D12926">
        <v>0.37895738180667199</v>
      </c>
      <c r="E12926">
        <v>0.22439947525641399</v>
      </c>
      <c r="F12926">
        <v>28</v>
      </c>
      <c r="G12926">
        <v>6.4631197713595299</v>
      </c>
      <c r="H12926">
        <v>27.1981511366088</v>
      </c>
      <c r="I12926">
        <v>5.6639377980803696</v>
      </c>
      <c r="J12926" t="s">
        <v>20</v>
      </c>
      <c r="K12926">
        <v>0.21352221242852501</v>
      </c>
      <c r="L12926">
        <v>6.1560270226267901E-2</v>
      </c>
      <c r="M12926">
        <v>0.11619062161228599</v>
      </c>
      <c r="N12926">
        <v>1</v>
      </c>
      <c r="P12926" s="7" t="s">
        <v>12947</v>
      </c>
      <c r="Q12926">
        <v>0.219132202119247</v>
      </c>
      <c r="R12926" t="s">
        <v>15332</v>
      </c>
      <c r="S12926">
        <v>-1.23004515805115</v>
      </c>
      <c r="T12926">
        <v>0.31415926535897898</v>
      </c>
      <c r="U12926">
        <v>20</v>
      </c>
      <c r="V12926">
        <v>-1.8960180914395599</v>
      </c>
      <c r="W12926">
        <v>16.035213028885298</v>
      </c>
      <c r="X12926">
        <v>5.5956296308374096</v>
      </c>
      <c r="Y12926" t="s">
        <v>20</v>
      </c>
      <c r="Z12926">
        <v>0.19688411795357499</v>
      </c>
      <c r="AA12926">
        <v>8.4747868102533194E-2</v>
      </c>
      <c r="AB12926">
        <v>0.16510493582365099</v>
      </c>
      <c r="AC12926">
        <v>1</v>
      </c>
    </row>
    <row r="12927" spans="1:29" x14ac:dyDescent="0.75">
      <c r="A12927" t="s">
        <v>12948</v>
      </c>
      <c r="B12927">
        <v>-7.9664024391201002E-2</v>
      </c>
      <c r="C12927" t="s">
        <v>15333</v>
      </c>
      <c r="D12927" s="4">
        <v>2.1811212751321802E-8</v>
      </c>
      <c r="E12927">
        <v>0.245314538085629</v>
      </c>
      <c r="F12927">
        <v>25.612771897711099</v>
      </c>
      <c r="G12927" s="4">
        <v>-5.7864962494306199E-7</v>
      </c>
      <c r="H12927" s="4">
        <v>2.3588068993329698E-6</v>
      </c>
      <c r="I12927">
        <v>-9.69981243621552E-2</v>
      </c>
      <c r="J12927" t="s">
        <v>20</v>
      </c>
      <c r="K12927">
        <v>-1.27796179385854E-2</v>
      </c>
      <c r="L12927">
        <v>0.92370909386331301</v>
      </c>
      <c r="M12927">
        <v>0.93438852126080296</v>
      </c>
      <c r="N12927">
        <v>1</v>
      </c>
      <c r="P12927" s="7" t="s">
        <v>12948</v>
      </c>
      <c r="Q12927">
        <v>0.121596794430989</v>
      </c>
      <c r="R12927" t="s">
        <v>15331</v>
      </c>
      <c r="S12927" s="4">
        <v>-1.4751501339669999E-7</v>
      </c>
      <c r="T12927">
        <v>0.31415926535897898</v>
      </c>
      <c r="U12927">
        <v>20</v>
      </c>
      <c r="V12927">
        <v>-1.0176284934428199</v>
      </c>
      <c r="W12927">
        <v>13.2392120992517</v>
      </c>
      <c r="X12927">
        <v>-9.6998038587468194E-2</v>
      </c>
      <c r="Y12927" t="s">
        <v>20</v>
      </c>
      <c r="Z12927">
        <v>-3.6832974673988703E-2</v>
      </c>
      <c r="AA12927">
        <v>0.77570730161498602</v>
      </c>
      <c r="AB12927">
        <v>0.81588828622795895</v>
      </c>
      <c r="AC12927">
        <v>1</v>
      </c>
    </row>
    <row r="12928" spans="1:29" x14ac:dyDescent="0.75">
      <c r="A12928" t="s">
        <v>12949</v>
      </c>
      <c r="B12928" s="4">
        <v>9.6831663086966194E-8</v>
      </c>
      <c r="C12928" t="s">
        <v>15330</v>
      </c>
      <c r="D12928" s="4">
        <v>9.3806811738801794E-8</v>
      </c>
      <c r="E12928">
        <v>0.31415926535897898</v>
      </c>
      <c r="F12928">
        <v>20</v>
      </c>
      <c r="G12928">
        <v>3.20436393522714</v>
      </c>
      <c r="H12928">
        <v>9.8001928048640501</v>
      </c>
      <c r="I12928">
        <v>-9.6998022016797497E-2</v>
      </c>
      <c r="J12928" t="s">
        <v>20</v>
      </c>
      <c r="K12928">
        <v>4.2357920875087003E-2</v>
      </c>
      <c r="L12928">
        <v>0.743172383843829</v>
      </c>
      <c r="M12928">
        <v>0.78081824510962405</v>
      </c>
      <c r="N12928">
        <v>1</v>
      </c>
      <c r="P12928" s="7" t="s">
        <v>12949</v>
      </c>
      <c r="Q12928">
        <v>0.56465654821482303</v>
      </c>
      <c r="R12928" t="s">
        <v>15332</v>
      </c>
      <c r="S12928">
        <v>-1.0875507448052399E-3</v>
      </c>
      <c r="T12928">
        <v>0.30644437169743899</v>
      </c>
      <c r="U12928">
        <v>20.503510220716802</v>
      </c>
      <c r="V12928">
        <v>6.0340479620131298</v>
      </c>
      <c r="W12928">
        <v>11.064748815501201</v>
      </c>
      <c r="X12928">
        <v>-9.6998164961515296E-2</v>
      </c>
      <c r="Y12928" t="s">
        <v>20</v>
      </c>
      <c r="Z12928">
        <v>3.6107328799186302E-2</v>
      </c>
      <c r="AA12928">
        <v>0.76804914591849005</v>
      </c>
      <c r="AB12928">
        <v>0.81119498184289296</v>
      </c>
      <c r="AC12928">
        <v>1</v>
      </c>
    </row>
    <row r="12929" spans="1:29" x14ac:dyDescent="0.75">
      <c r="A12929" t="s">
        <v>12950</v>
      </c>
      <c r="B12929">
        <v>-1.70286859696227E-2</v>
      </c>
      <c r="C12929" t="s">
        <v>15330</v>
      </c>
      <c r="D12929">
        <v>0.113769825730862</v>
      </c>
      <c r="E12929">
        <v>0.227463648632205</v>
      </c>
      <c r="F12929">
        <v>27.6228106994763</v>
      </c>
      <c r="G12929">
        <v>2.11296692418279</v>
      </c>
      <c r="H12929">
        <v>18.333559705356699</v>
      </c>
      <c r="I12929">
        <v>5.8976019783240003</v>
      </c>
      <c r="J12929" t="s">
        <v>20</v>
      </c>
      <c r="K12929">
        <v>0.27452855883667499</v>
      </c>
      <c r="L12929">
        <v>1.62354926277977E-2</v>
      </c>
      <c r="M12929">
        <v>5.00038720950014E-2</v>
      </c>
      <c r="N12929">
        <v>0.510433371689064</v>
      </c>
      <c r="P12929" s="7" t="s">
        <v>12950</v>
      </c>
      <c r="Q12929">
        <v>-8.4605350369751794E-2</v>
      </c>
      <c r="R12929" t="s">
        <v>15333</v>
      </c>
      <c r="S12929">
        <v>1.67236849034176E-2</v>
      </c>
      <c r="T12929">
        <v>0.22439947525641399</v>
      </c>
      <c r="U12929">
        <v>28</v>
      </c>
      <c r="V12929">
        <v>1.761386916073</v>
      </c>
      <c r="W12929">
        <v>20.150663837068599</v>
      </c>
      <c r="X12929">
        <v>5.8036424409582601</v>
      </c>
      <c r="Y12929" t="s">
        <v>20</v>
      </c>
      <c r="Z12929">
        <v>0.15528888176620001</v>
      </c>
      <c r="AA12929">
        <v>0.17395659851943701</v>
      </c>
      <c r="AB12929">
        <v>0.27393082813075298</v>
      </c>
      <c r="AC12929">
        <v>1</v>
      </c>
    </row>
    <row r="12930" spans="1:29" x14ac:dyDescent="0.75">
      <c r="A12930" t="s">
        <v>12951</v>
      </c>
      <c r="B12930">
        <v>-3.8345866899090801E-2</v>
      </c>
      <c r="C12930" t="s">
        <v>15333</v>
      </c>
      <c r="D12930">
        <v>0.15406547573766699</v>
      </c>
      <c r="E12930">
        <v>0.27108036119100598</v>
      </c>
      <c r="F12930">
        <v>23.178312436851101</v>
      </c>
      <c r="G12930">
        <v>-4.5823004230564901E-2</v>
      </c>
      <c r="H12930">
        <v>0.16903845055111699</v>
      </c>
      <c r="I12930">
        <v>0.817369312926433</v>
      </c>
      <c r="J12930" t="s">
        <v>20</v>
      </c>
      <c r="K12930">
        <v>0.20534652063538</v>
      </c>
      <c r="L12930">
        <v>7.39820306360508E-2</v>
      </c>
      <c r="M12930">
        <v>0.13341654044103701</v>
      </c>
      <c r="N12930">
        <v>1</v>
      </c>
      <c r="P12930" s="7" t="s">
        <v>12951</v>
      </c>
      <c r="Q12930">
        <v>-6.1387824064022802E-2</v>
      </c>
      <c r="R12930" t="s">
        <v>15333</v>
      </c>
      <c r="S12930">
        <v>1.2843406726821801E-2</v>
      </c>
      <c r="T12930">
        <v>0.22439947525641399</v>
      </c>
      <c r="U12930">
        <v>28</v>
      </c>
      <c r="V12930">
        <v>5.7450494804653403</v>
      </c>
      <c r="W12930">
        <v>2.3981153525396302</v>
      </c>
      <c r="X12930">
        <v>0.59665492702880596</v>
      </c>
      <c r="Y12930" t="s">
        <v>20</v>
      </c>
      <c r="Z12930">
        <v>4.9230385899900503E-2</v>
      </c>
      <c r="AA12930">
        <v>0.66993759470696002</v>
      </c>
      <c r="AB12930">
        <v>0.75293848538439201</v>
      </c>
      <c r="AC12930">
        <v>1</v>
      </c>
    </row>
    <row r="12931" spans="1:29" x14ac:dyDescent="0.75">
      <c r="A12931" t="s">
        <v>12952</v>
      </c>
      <c r="B12931">
        <v>-9.6128298070167095E-2</v>
      </c>
      <c r="C12931" t="s">
        <v>15333</v>
      </c>
      <c r="D12931">
        <v>3.6812743994917303E-2</v>
      </c>
      <c r="E12931">
        <v>0.22439947525641399</v>
      </c>
      <c r="F12931">
        <v>28</v>
      </c>
      <c r="G12931">
        <v>1.8030203549296899</v>
      </c>
      <c r="H12931">
        <v>19.9651311444938</v>
      </c>
      <c r="I12931">
        <v>7.9754186688098301</v>
      </c>
      <c r="J12931" t="s">
        <v>20</v>
      </c>
      <c r="K12931">
        <v>0.34108093673647499</v>
      </c>
      <c r="L12931">
        <v>2.82408847097657E-3</v>
      </c>
      <c r="M12931">
        <v>1.58590641394863E-2</v>
      </c>
      <c r="N12931">
        <v>0.16188737474513101</v>
      </c>
      <c r="P12931" s="7" t="s">
        <v>12952</v>
      </c>
      <c r="Q12931">
        <v>0.31010758465799798</v>
      </c>
      <c r="R12931" t="s">
        <v>15332</v>
      </c>
      <c r="S12931">
        <v>1.1874523388714799</v>
      </c>
      <c r="T12931">
        <v>0.22439947525641399</v>
      </c>
      <c r="U12931">
        <v>28</v>
      </c>
      <c r="V12931">
        <v>0.96977416029247199</v>
      </c>
      <c r="W12931">
        <v>23.678358163786498</v>
      </c>
      <c r="X12931">
        <v>7.9894489857151099</v>
      </c>
      <c r="Y12931" t="s">
        <v>20</v>
      </c>
      <c r="Z12931">
        <v>0.12755872430795001</v>
      </c>
      <c r="AA12931">
        <v>0.26407380636315603</v>
      </c>
      <c r="AB12931">
        <v>0.36854655398684999</v>
      </c>
      <c r="AC12931">
        <v>1</v>
      </c>
    </row>
    <row r="12932" spans="1:29" x14ac:dyDescent="0.75">
      <c r="A12932" t="s">
        <v>12953</v>
      </c>
      <c r="B12932">
        <v>-7.6895755943984401E-2</v>
      </c>
      <c r="C12932" t="s">
        <v>15333</v>
      </c>
      <c r="D12932" s="4">
        <v>9.1174492502479796E-7</v>
      </c>
      <c r="E12932">
        <v>0.23386763251134399</v>
      </c>
      <c r="F12932">
        <v>26.866416868844901</v>
      </c>
      <c r="G12932">
        <v>0.92014222914750399</v>
      </c>
      <c r="H12932">
        <v>22.931959503938401</v>
      </c>
      <c r="I12932">
        <v>-9.6996516840338706E-2</v>
      </c>
      <c r="J12932" t="s">
        <v>20</v>
      </c>
      <c r="K12932">
        <v>0.17921168096793899</v>
      </c>
      <c r="L12932">
        <v>0.156781431307701</v>
      </c>
      <c r="M12932">
        <v>0.228909610648168</v>
      </c>
      <c r="N12932">
        <v>1</v>
      </c>
      <c r="P12932" s="7" t="s">
        <v>12953</v>
      </c>
      <c r="Q12932">
        <v>0.18177659336764901</v>
      </c>
      <c r="R12932" t="s">
        <v>15332</v>
      </c>
      <c r="S12932" s="4">
        <v>8.5529178264341399E-5</v>
      </c>
      <c r="T12932">
        <v>0.22439947525641399</v>
      </c>
      <c r="U12932">
        <v>28</v>
      </c>
      <c r="V12932">
        <v>3.3274764759731998</v>
      </c>
      <c r="W12932">
        <v>13.171638783152201</v>
      </c>
      <c r="X12932">
        <v>-9.6996546148922197E-2</v>
      </c>
      <c r="Y12932" t="s">
        <v>20</v>
      </c>
      <c r="Z12932">
        <v>0.13204868113913701</v>
      </c>
      <c r="AA12932">
        <v>0.28832941501822901</v>
      </c>
      <c r="AB12932">
        <v>0.39387167198071599</v>
      </c>
      <c r="AC12932">
        <v>1</v>
      </c>
    </row>
    <row r="12933" spans="1:29" x14ac:dyDescent="0.75">
      <c r="A12933" t="s">
        <v>12954</v>
      </c>
      <c r="B12933">
        <v>1.66006824435838E-2</v>
      </c>
      <c r="C12933" t="s">
        <v>15330</v>
      </c>
      <c r="D12933">
        <v>0.73078941550731402</v>
      </c>
      <c r="E12933">
        <v>0.26180719007596998</v>
      </c>
      <c r="F12933">
        <v>23.9992847612641</v>
      </c>
      <c r="G12933">
        <v>-0.56907567724296404</v>
      </c>
      <c r="H12933">
        <v>2.17364418860243</v>
      </c>
      <c r="I12933">
        <v>1.9424663732351299</v>
      </c>
      <c r="J12933" t="s">
        <v>20</v>
      </c>
      <c r="K12933">
        <v>0.38544918866967498</v>
      </c>
      <c r="L12933">
        <v>7.38905725109822E-4</v>
      </c>
      <c r="M12933">
        <v>6.5212178313460503E-3</v>
      </c>
      <c r="N12933">
        <v>6.6567788967397998E-2</v>
      </c>
      <c r="P12933" s="7" t="s">
        <v>12954</v>
      </c>
      <c r="Q12933">
        <v>0.14799957349057299</v>
      </c>
      <c r="R12933" t="s">
        <v>15331</v>
      </c>
      <c r="S12933">
        <v>0.71912477563091903</v>
      </c>
      <c r="T12933">
        <v>0.22439947525641399</v>
      </c>
      <c r="U12933">
        <v>28</v>
      </c>
      <c r="V12933">
        <v>3.4536250040427601</v>
      </c>
      <c r="W12933">
        <v>12.6094782525832</v>
      </c>
      <c r="X12933">
        <v>1.98034063572608</v>
      </c>
      <c r="Y12933" t="s">
        <v>20</v>
      </c>
      <c r="Z12933">
        <v>0.1441968187829</v>
      </c>
      <c r="AA12933">
        <v>0.20677412723987901</v>
      </c>
      <c r="AB12933">
        <v>0.30957168538499003</v>
      </c>
      <c r="AC12933">
        <v>1</v>
      </c>
    </row>
    <row r="12934" spans="1:29" x14ac:dyDescent="0.75">
      <c r="A12934" t="s">
        <v>12955</v>
      </c>
      <c r="B12934">
        <v>0</v>
      </c>
      <c r="C12934" t="s">
        <v>15330</v>
      </c>
      <c r="D12934" s="4">
        <v>8.3266726846886704E-17</v>
      </c>
      <c r="E12934">
        <v>0.31415926535897898</v>
      </c>
      <c r="F12934">
        <v>20</v>
      </c>
      <c r="G12934">
        <v>4.1887902047863896</v>
      </c>
      <c r="H12934">
        <v>6.6666666666666696</v>
      </c>
      <c r="I12934">
        <v>-9.69981649615132E-2</v>
      </c>
      <c r="J12934" t="s">
        <v>20</v>
      </c>
      <c r="K12934">
        <v>-0.31806846645026599</v>
      </c>
      <c r="L12934">
        <v>3.5309526059768503E-2</v>
      </c>
      <c r="M12934">
        <v>7.8854661102231896E-2</v>
      </c>
      <c r="N12934">
        <v>0.80493867481583103</v>
      </c>
      <c r="P12934" s="7" t="s">
        <v>12955</v>
      </c>
      <c r="Q12934">
        <v>-0.106021369890826</v>
      </c>
      <c r="R12934" t="s">
        <v>15333</v>
      </c>
      <c r="S12934" s="4">
        <v>1.52655665885959E-16</v>
      </c>
      <c r="T12934">
        <v>0.31415926535897898</v>
      </c>
      <c r="U12934">
        <v>20</v>
      </c>
      <c r="V12934">
        <v>4.7123889803846897</v>
      </c>
      <c r="W12934">
        <v>5</v>
      </c>
      <c r="X12934">
        <v>-9.6998164961513297E-2</v>
      </c>
      <c r="Y12934" t="s">
        <v>20</v>
      </c>
      <c r="Z12934">
        <v>4.21637021355784E-2</v>
      </c>
      <c r="AA12934">
        <v>0.76230214005450003</v>
      </c>
      <c r="AB12934">
        <v>0.80541309534550598</v>
      </c>
      <c r="AC12934">
        <v>1</v>
      </c>
    </row>
    <row r="12935" spans="1:29" x14ac:dyDescent="0.75">
      <c r="A12935" t="s">
        <v>12956</v>
      </c>
      <c r="B12935">
        <v>-4.0043973085113899E-3</v>
      </c>
      <c r="C12935" t="s">
        <v>15330</v>
      </c>
      <c r="D12935">
        <v>0.474588980718748</v>
      </c>
      <c r="E12935">
        <v>0.30481531103316001</v>
      </c>
      <c r="F12935">
        <v>20.613089565228801</v>
      </c>
      <c r="G12935">
        <v>3.5615055941392999</v>
      </c>
      <c r="H12935">
        <v>8.92894685577064</v>
      </c>
      <c r="I12935">
        <v>2.8624149044663301</v>
      </c>
      <c r="J12935" t="s">
        <v>20</v>
      </c>
      <c r="K12935">
        <v>0.30503173204075001</v>
      </c>
      <c r="L12935">
        <v>7.5706233585974498E-3</v>
      </c>
      <c r="M12935">
        <v>3.0234829488795301E-2</v>
      </c>
      <c r="N12935">
        <v>0.30863341800989202</v>
      </c>
      <c r="P12935" s="7" t="s">
        <v>12956</v>
      </c>
      <c r="Q12935">
        <v>3.7119698609554899E-2</v>
      </c>
      <c r="R12935" t="s">
        <v>15331</v>
      </c>
      <c r="S12935">
        <v>0.27281246192298397</v>
      </c>
      <c r="T12935">
        <v>0.27921684883652798</v>
      </c>
      <c r="U12935">
        <v>22.502887391506199</v>
      </c>
      <c r="V12935">
        <v>-0.450334752788486</v>
      </c>
      <c r="W12935">
        <v>1.61284949194503</v>
      </c>
      <c r="X12935">
        <v>3.0103303694572401</v>
      </c>
      <c r="Y12935" t="s">
        <v>20</v>
      </c>
      <c r="Z12935">
        <v>0.21074919668270001</v>
      </c>
      <c r="AA12935">
        <v>6.5012642925238701E-2</v>
      </c>
      <c r="AB12935">
        <v>0.13864690367013899</v>
      </c>
      <c r="AC12935">
        <v>1</v>
      </c>
    </row>
    <row r="12936" spans="1:29" x14ac:dyDescent="0.75">
      <c r="A12936" t="s">
        <v>12957</v>
      </c>
      <c r="B12936">
        <v>8.5345426045843206E-2</v>
      </c>
      <c r="C12936" t="s">
        <v>15331</v>
      </c>
      <c r="D12936">
        <v>0.79212115945430095</v>
      </c>
      <c r="E12936">
        <v>0.31415926535897898</v>
      </c>
      <c r="F12936">
        <v>20</v>
      </c>
      <c r="G12936">
        <v>1.7436756439707899</v>
      </c>
      <c r="H12936">
        <v>14.449708042262101</v>
      </c>
      <c r="I12936">
        <v>3.0511398837080002</v>
      </c>
      <c r="J12936" t="s">
        <v>20</v>
      </c>
      <c r="K12936">
        <v>0.26343649585337497</v>
      </c>
      <c r="L12936">
        <v>2.1084721557422699E-2</v>
      </c>
      <c r="M12936">
        <v>5.9410290762576902E-2</v>
      </c>
      <c r="N12936">
        <v>0.60645293567178005</v>
      </c>
      <c r="P12936" s="7" t="s">
        <v>12957</v>
      </c>
      <c r="Q12936">
        <v>-6.0902070070610902E-2</v>
      </c>
      <c r="R12936" t="s">
        <v>15333</v>
      </c>
      <c r="S12936">
        <v>0.14172344329973999</v>
      </c>
      <c r="T12936">
        <v>0.31415926535897898</v>
      </c>
      <c r="U12936">
        <v>20</v>
      </c>
      <c r="V12936">
        <v>-2.2681785909169898</v>
      </c>
      <c r="W12936">
        <v>7.2198366911929801</v>
      </c>
      <c r="X12936">
        <v>2.7466825147083398</v>
      </c>
      <c r="Y12936" t="s">
        <v>20</v>
      </c>
      <c r="Z12936">
        <v>0.45200156656947499</v>
      </c>
      <c r="AA12936" s="4">
        <v>7.57679020393194E-5</v>
      </c>
      <c r="AB12936">
        <v>2.0604810359942799E-3</v>
      </c>
      <c r="AC12936">
        <v>2.1033813391987399E-2</v>
      </c>
    </row>
    <row r="12937" spans="1:29" x14ac:dyDescent="0.75">
      <c r="A12937" t="s">
        <v>12958</v>
      </c>
      <c r="B12937">
        <v>-0.25645517182605798</v>
      </c>
      <c r="C12937" t="s">
        <v>15334</v>
      </c>
      <c r="D12937">
        <v>8.8384947013596599E-4</v>
      </c>
      <c r="E12937">
        <v>0.22439947525641399</v>
      </c>
      <c r="F12937">
        <v>28</v>
      </c>
      <c r="G12937">
        <v>1.01888992397141</v>
      </c>
      <c r="H12937">
        <v>23.4594816997359</v>
      </c>
      <c r="I12937">
        <v>0.27002693119272603</v>
      </c>
      <c r="J12937" t="s">
        <v>20</v>
      </c>
      <c r="K12937">
        <v>0.123010856187109</v>
      </c>
      <c r="L12937">
        <v>0.30461076584986002</v>
      </c>
      <c r="M12937">
        <v>0.37946111605418997</v>
      </c>
      <c r="N12937">
        <v>1</v>
      </c>
      <c r="P12937" s="7" t="s">
        <v>12958</v>
      </c>
      <c r="Q12937">
        <v>-0.134366726837895</v>
      </c>
      <c r="R12937" t="s">
        <v>15333</v>
      </c>
      <c r="S12937">
        <v>1.5703203026551298E-2</v>
      </c>
      <c r="T12937">
        <v>0.29302085638370001</v>
      </c>
      <c r="U12937">
        <v>21.4427921094872</v>
      </c>
      <c r="V12937">
        <v>-2.44617925933782</v>
      </c>
      <c r="W12937">
        <v>8.3481404345315404</v>
      </c>
      <c r="X12937">
        <v>0.36080493136453201</v>
      </c>
      <c r="Y12937" t="s">
        <v>20</v>
      </c>
      <c r="Z12937">
        <v>9.4817624267526407E-2</v>
      </c>
      <c r="AA12937">
        <v>0.425746885951923</v>
      </c>
      <c r="AB12937">
        <v>0.52542133923515599</v>
      </c>
      <c r="AC12937">
        <v>1</v>
      </c>
    </row>
    <row r="12938" spans="1:29" x14ac:dyDescent="0.75">
      <c r="A12938" t="s">
        <v>12959</v>
      </c>
      <c r="B12938">
        <v>5.22207800743119E-3</v>
      </c>
      <c r="C12938" t="s">
        <v>15330</v>
      </c>
      <c r="D12938">
        <v>0.45817264784134598</v>
      </c>
      <c r="E12938">
        <v>0.31415926535897898</v>
      </c>
      <c r="F12938">
        <v>20</v>
      </c>
      <c r="G12938">
        <v>4.5198829899804203</v>
      </c>
      <c r="H12938">
        <v>5.6127655989527998</v>
      </c>
      <c r="I12938">
        <v>0.88286479355002301</v>
      </c>
      <c r="J12938" t="s">
        <v>20</v>
      </c>
      <c r="K12938">
        <v>8.8681152930701099E-2</v>
      </c>
      <c r="L12938">
        <v>0.45191689160798398</v>
      </c>
      <c r="M12938">
        <v>0.517447560006013</v>
      </c>
      <c r="N12938">
        <v>1</v>
      </c>
      <c r="P12938" s="7" t="s">
        <v>12959</v>
      </c>
      <c r="Q12938">
        <v>0.97977234811701497</v>
      </c>
      <c r="R12938" t="s">
        <v>15332</v>
      </c>
      <c r="S12938">
        <v>230.23273086099201</v>
      </c>
      <c r="T12938">
        <v>0.22439947525641399</v>
      </c>
      <c r="U12938">
        <v>28</v>
      </c>
      <c r="V12938">
        <v>3.35062031584763</v>
      </c>
      <c r="W12938">
        <v>13.0685020006442</v>
      </c>
      <c r="X12938">
        <v>1.21689930747155</v>
      </c>
      <c r="Y12938" t="s">
        <v>20</v>
      </c>
      <c r="Z12938">
        <v>0.23452116190913799</v>
      </c>
      <c r="AA12938">
        <v>4.11686004780926E-2</v>
      </c>
      <c r="AB12938">
        <v>0.10252563626069899</v>
      </c>
      <c r="AC12938">
        <v>1</v>
      </c>
    </row>
    <row r="12939" spans="1:29" x14ac:dyDescent="0.75">
      <c r="A12939" t="s">
        <v>12960</v>
      </c>
      <c r="B12939">
        <v>8.4705719241764503E-3</v>
      </c>
      <c r="C12939" t="s">
        <v>15330</v>
      </c>
      <c r="D12939" s="4">
        <v>-2.3385828142866E-8</v>
      </c>
      <c r="E12939">
        <v>0.31415926535897898</v>
      </c>
      <c r="F12939">
        <v>20</v>
      </c>
      <c r="G12939">
        <v>0.284684614151617</v>
      </c>
      <c r="H12939">
        <v>9.0938207287112292</v>
      </c>
      <c r="I12939">
        <v>-9.6998108806862701E-2</v>
      </c>
      <c r="J12939" t="s">
        <v>20</v>
      </c>
      <c r="K12939">
        <v>-8.9457325570097904E-2</v>
      </c>
      <c r="L12939">
        <v>0.50264206459182303</v>
      </c>
      <c r="M12939">
        <v>0.56540732904876001</v>
      </c>
      <c r="N12939">
        <v>1</v>
      </c>
      <c r="P12939" s="7" t="s">
        <v>12960</v>
      </c>
      <c r="Q12939">
        <v>-5.3591668918135299E-2</v>
      </c>
      <c r="R12939" t="s">
        <v>15333</v>
      </c>
      <c r="S12939" s="4">
        <v>5.2097340139959802E-8</v>
      </c>
      <c r="T12939">
        <v>0.26085955659876298</v>
      </c>
      <c r="U12939">
        <v>24.0864677878908</v>
      </c>
      <c r="V12939">
        <v>2.19980844423461</v>
      </c>
      <c r="W12939">
        <v>15.6535452110185</v>
      </c>
      <c r="X12939">
        <v>-9.6998038956114793E-2</v>
      </c>
      <c r="Y12939" t="s">
        <v>20</v>
      </c>
      <c r="Z12939">
        <v>0.253636026755026</v>
      </c>
      <c r="AA12939">
        <v>5.4909811374087597E-2</v>
      </c>
      <c r="AB12939">
        <v>0.124152709347775</v>
      </c>
      <c r="AC12939">
        <v>1</v>
      </c>
    </row>
    <row r="12940" spans="1:29" x14ac:dyDescent="0.75">
      <c r="A12940" t="s">
        <v>12961</v>
      </c>
      <c r="B12940">
        <v>0</v>
      </c>
      <c r="C12940" t="s">
        <v>15330</v>
      </c>
      <c r="D12940" s="4">
        <v>8.3266726846886704E-17</v>
      </c>
      <c r="E12940">
        <v>0.31415926535897898</v>
      </c>
      <c r="F12940">
        <v>20</v>
      </c>
      <c r="G12940">
        <v>4.1887902047863896</v>
      </c>
      <c r="H12940">
        <v>6.6666666666666696</v>
      </c>
      <c r="I12940">
        <v>-9.69981649615132E-2</v>
      </c>
      <c r="J12940" t="s">
        <v>20</v>
      </c>
      <c r="K12940">
        <v>-0.31806846645026599</v>
      </c>
      <c r="L12940">
        <v>3.5309526059768503E-2</v>
      </c>
      <c r="M12940">
        <v>7.8854661102231896E-2</v>
      </c>
      <c r="N12940">
        <v>0.80493867481583103</v>
      </c>
      <c r="P12940" s="7" t="s">
        <v>12961</v>
      </c>
      <c r="Q12940">
        <v>4.9679370502709999E-2</v>
      </c>
      <c r="R12940" t="s">
        <v>15331</v>
      </c>
      <c r="S12940" s="4">
        <v>-1.16833805726232E-7</v>
      </c>
      <c r="T12940">
        <v>0.25767335545714498</v>
      </c>
      <c r="U12940">
        <v>24.3843035149382</v>
      </c>
      <c r="V12940">
        <v>4.5364185152496601</v>
      </c>
      <c r="W12940">
        <v>18.971148323997902</v>
      </c>
      <c r="X12940">
        <v>-9.6998083492731396E-2</v>
      </c>
      <c r="Y12940" t="s">
        <v>20</v>
      </c>
      <c r="Z12940">
        <v>0.20414757949470699</v>
      </c>
      <c r="AA12940">
        <v>0.12585134166405201</v>
      </c>
      <c r="AB12940">
        <v>0.21765512329221801</v>
      </c>
      <c r="AC12940">
        <v>1</v>
      </c>
    </row>
    <row r="12941" spans="1:29" x14ac:dyDescent="0.75">
      <c r="A12941" t="s">
        <v>12962</v>
      </c>
      <c r="B12941">
        <v>2.3439906453753E-2</v>
      </c>
      <c r="C12941" t="s">
        <v>15330</v>
      </c>
      <c r="D12941">
        <v>0.274040133356937</v>
      </c>
      <c r="E12941">
        <v>0.246208985247652</v>
      </c>
      <c r="F12941">
        <v>25.519723826730299</v>
      </c>
      <c r="G12941">
        <v>1.5024292182218999</v>
      </c>
      <c r="H12941">
        <v>19.417472047776499</v>
      </c>
      <c r="I12941">
        <v>6.8759927820976494E-2</v>
      </c>
      <c r="J12941" t="s">
        <v>20</v>
      </c>
      <c r="K12941">
        <v>0.19399744513033701</v>
      </c>
      <c r="L12941">
        <v>0.118779040263034</v>
      </c>
      <c r="M12941">
        <v>0.18777695835559999</v>
      </c>
      <c r="N12941">
        <v>1</v>
      </c>
      <c r="P12941" s="7" t="s">
        <v>12962</v>
      </c>
      <c r="Q12941">
        <v>0.119723036304327</v>
      </c>
      <c r="R12941" t="s">
        <v>15331</v>
      </c>
      <c r="S12941" s="4">
        <v>-7.1193995086440299E-6</v>
      </c>
      <c r="T12941">
        <v>0.31415926535897898</v>
      </c>
      <c r="U12941">
        <v>20</v>
      </c>
      <c r="V12941">
        <v>4.9781062377885696</v>
      </c>
      <c r="W12941">
        <v>14.154195700387</v>
      </c>
      <c r="X12941">
        <v>-9.6995806207667096E-2</v>
      </c>
      <c r="Y12941" t="s">
        <v>20</v>
      </c>
      <c r="Z12941">
        <v>5.6793790583345001E-2</v>
      </c>
      <c r="AA12941">
        <v>0.64670014171097601</v>
      </c>
      <c r="AB12941">
        <v>0.73131331834235203</v>
      </c>
      <c r="AC12941">
        <v>1</v>
      </c>
    </row>
    <row r="12942" spans="1:29" x14ac:dyDescent="0.75">
      <c r="A12942" t="s">
        <v>12963</v>
      </c>
      <c r="B12942">
        <v>0.31039563333319797</v>
      </c>
      <c r="C12942" t="s">
        <v>15332</v>
      </c>
      <c r="D12942">
        <v>-1.4687785514343901E-4</v>
      </c>
      <c r="E12942">
        <v>0.22439947525641399</v>
      </c>
      <c r="F12942">
        <v>28</v>
      </c>
      <c r="G12942">
        <v>6.5001958363390697</v>
      </c>
      <c r="H12942">
        <v>13.032927644275899</v>
      </c>
      <c r="I12942">
        <v>-9.6997454317954299E-2</v>
      </c>
      <c r="J12942" t="s">
        <v>20</v>
      </c>
      <c r="K12942">
        <v>0.116272142810003</v>
      </c>
      <c r="L12942">
        <v>0.35920590452575701</v>
      </c>
      <c r="M12942">
        <v>0.43158004028885899</v>
      </c>
      <c r="N12942">
        <v>1</v>
      </c>
      <c r="P12942" s="7" t="s">
        <v>12963</v>
      </c>
      <c r="Q12942">
        <v>0.77584296939902497</v>
      </c>
      <c r="R12942" t="s">
        <v>15332</v>
      </c>
      <c r="S12942">
        <v>-11.9916388181603</v>
      </c>
      <c r="T12942">
        <v>0.31415926535897898</v>
      </c>
      <c r="U12942">
        <v>20</v>
      </c>
      <c r="V12942">
        <v>-0.20738945010531201</v>
      </c>
      <c r="W12942">
        <v>10.660141122587399</v>
      </c>
      <c r="X12942">
        <v>-9.6998164961515296E-2</v>
      </c>
      <c r="Y12942" t="s">
        <v>20</v>
      </c>
      <c r="Z12942">
        <v>-0.20497339066257</v>
      </c>
      <c r="AA12942">
        <v>9.52073618601183E-2</v>
      </c>
      <c r="AB12942">
        <v>0.17960026183175301</v>
      </c>
      <c r="AC12942">
        <v>1</v>
      </c>
    </row>
    <row r="12943" spans="1:29" x14ac:dyDescent="0.75">
      <c r="A12943" t="s">
        <v>12964</v>
      </c>
      <c r="B12943">
        <v>0.15435953306861699</v>
      </c>
      <c r="C12943" t="s">
        <v>15332</v>
      </c>
      <c r="D12943">
        <v>0.92604693440238595</v>
      </c>
      <c r="E12943">
        <v>0.22439947525641399</v>
      </c>
      <c r="F12943">
        <v>28</v>
      </c>
      <c r="G12943">
        <v>0.18296848610159799</v>
      </c>
      <c r="H12943">
        <v>27.1846305081929</v>
      </c>
      <c r="I12943">
        <v>1.4943829349715201</v>
      </c>
      <c r="J12943" t="s">
        <v>20</v>
      </c>
      <c r="K12943">
        <v>1.9490178206822899E-2</v>
      </c>
      <c r="L12943">
        <v>0.864967200685969</v>
      </c>
      <c r="M12943">
        <v>0.885762257522267</v>
      </c>
      <c r="N12943">
        <v>1</v>
      </c>
      <c r="P12943" s="7" t="s">
        <v>12964</v>
      </c>
      <c r="Q12943">
        <v>-0.186776541146537</v>
      </c>
      <c r="R12943" t="s">
        <v>15334</v>
      </c>
      <c r="S12943">
        <v>-3.2874947580075701E-3</v>
      </c>
      <c r="T12943">
        <v>0.22439947525641399</v>
      </c>
      <c r="U12943">
        <v>28</v>
      </c>
      <c r="V12943">
        <v>6.8453819599547598</v>
      </c>
      <c r="W12943">
        <v>11.4946614641912</v>
      </c>
      <c r="X12943">
        <v>1.26911852507099</v>
      </c>
      <c r="Y12943" t="s">
        <v>20</v>
      </c>
      <c r="Z12943">
        <v>0.16638094474949999</v>
      </c>
      <c r="AA12943">
        <v>0.14519532111217501</v>
      </c>
      <c r="AB12943">
        <v>0.24097423117015099</v>
      </c>
      <c r="AC12943">
        <v>1</v>
      </c>
    </row>
    <row r="12944" spans="1:29" x14ac:dyDescent="0.75">
      <c r="A12944" t="s">
        <v>12965</v>
      </c>
      <c r="B12944">
        <v>3.08066744551675E-2</v>
      </c>
      <c r="C12944" t="s">
        <v>15331</v>
      </c>
      <c r="D12944">
        <v>0.33071357449051703</v>
      </c>
      <c r="E12944">
        <v>0.27261958162601801</v>
      </c>
      <c r="F12944">
        <v>23.047446811061899</v>
      </c>
      <c r="G12944">
        <v>2.2738298365613701</v>
      </c>
      <c r="H12944">
        <v>14.706777285419999</v>
      </c>
      <c r="I12944">
        <v>4.4866230313519502</v>
      </c>
      <c r="J12944" t="s">
        <v>20</v>
      </c>
      <c r="K12944">
        <v>0.25789046436172502</v>
      </c>
      <c r="L12944">
        <v>2.39514689535992E-2</v>
      </c>
      <c r="M12944">
        <v>6.4905155455606003E-2</v>
      </c>
      <c r="N12944">
        <v>0.66254383813048101</v>
      </c>
      <c r="P12944" s="7" t="s">
        <v>12965</v>
      </c>
      <c r="Q12944">
        <v>5.2897918916478201E-2</v>
      </c>
      <c r="R12944" t="s">
        <v>15331</v>
      </c>
      <c r="S12944">
        <v>0.24739260415547401</v>
      </c>
      <c r="T12944">
        <v>0.288199457539005</v>
      </c>
      <c r="U12944">
        <v>21.801516771867</v>
      </c>
      <c r="V12944">
        <v>0.51749540537098404</v>
      </c>
      <c r="W12944">
        <v>20.005901298506998</v>
      </c>
      <c r="X12944">
        <v>4.4805797636361699</v>
      </c>
      <c r="Y12944" t="s">
        <v>20</v>
      </c>
      <c r="Z12944">
        <v>0.25789046436172502</v>
      </c>
      <c r="AA12944">
        <v>2.39514689535992E-2</v>
      </c>
      <c r="AB12944">
        <v>7.2458665215407794E-2</v>
      </c>
      <c r="AC12944">
        <v>0.73967292886922398</v>
      </c>
    </row>
    <row r="12945" spans="1:29" x14ac:dyDescent="0.75">
      <c r="A12945" t="s">
        <v>12966</v>
      </c>
      <c r="B12945">
        <v>-0.11605551605456101</v>
      </c>
      <c r="C12945" t="s">
        <v>15333</v>
      </c>
      <c r="D12945">
        <v>1.22777086990485E-2</v>
      </c>
      <c r="E12945">
        <v>0.28484879635031302</v>
      </c>
      <c r="F12945">
        <v>22.057966850077101</v>
      </c>
      <c r="G12945">
        <v>2.7124959051900901</v>
      </c>
      <c r="H12945">
        <v>12.5353852561068</v>
      </c>
      <c r="I12945">
        <v>5.7592006800136604</v>
      </c>
      <c r="J12945" t="s">
        <v>20</v>
      </c>
      <c r="K12945">
        <v>0.16360792900367499</v>
      </c>
      <c r="L12945">
        <v>0.15201922108777999</v>
      </c>
      <c r="M12945">
        <v>0.22251135677726799</v>
      </c>
      <c r="N12945">
        <v>1</v>
      </c>
      <c r="P12945" s="7" t="s">
        <v>12966</v>
      </c>
      <c r="Q12945">
        <v>6.6126101064602094E-2</v>
      </c>
      <c r="R12945" t="s">
        <v>15331</v>
      </c>
      <c r="S12945">
        <v>0.16935673822653399</v>
      </c>
      <c r="T12945">
        <v>0.22439947525641399</v>
      </c>
      <c r="U12945">
        <v>28</v>
      </c>
      <c r="V12945">
        <v>2.7761315198072598</v>
      </c>
      <c r="W12945">
        <v>15.6286184865848</v>
      </c>
      <c r="X12945">
        <v>5.70545732144166</v>
      </c>
      <c r="Y12945" t="s">
        <v>20</v>
      </c>
      <c r="Z12945">
        <v>0.10537459834135</v>
      </c>
      <c r="AA12945">
        <v>0.35622321063846102</v>
      </c>
      <c r="AB12945">
        <v>0.45934998093252599</v>
      </c>
      <c r="AC12945">
        <v>1</v>
      </c>
    </row>
    <row r="12946" spans="1:29" x14ac:dyDescent="0.75">
      <c r="A12946" t="s">
        <v>12967</v>
      </c>
      <c r="B12946">
        <v>-6.3272036129271597E-2</v>
      </c>
      <c r="C12946" t="s">
        <v>15333</v>
      </c>
      <c r="D12946">
        <v>-9.1027177682750093E-2</v>
      </c>
      <c r="E12946">
        <v>0.31415926535897898</v>
      </c>
      <c r="F12946">
        <v>20</v>
      </c>
      <c r="G12946">
        <v>2.4727966536810602</v>
      </c>
      <c r="H12946">
        <v>2.1288437861112302</v>
      </c>
      <c r="I12946">
        <v>3.7001413981029101</v>
      </c>
      <c r="J12946" t="s">
        <v>20</v>
      </c>
      <c r="K12946">
        <v>0.37435712568637503</v>
      </c>
      <c r="L12946">
        <v>1.0469116077006699E-3</v>
      </c>
      <c r="M12946">
        <v>8.1400318261670105E-3</v>
      </c>
      <c r="N12946">
        <v>8.3092442977072301E-2</v>
      </c>
      <c r="P12946" s="7" t="s">
        <v>12967</v>
      </c>
      <c r="Q12946">
        <v>-6.6053080610437798E-2</v>
      </c>
      <c r="R12946" t="s">
        <v>15333</v>
      </c>
      <c r="S12946">
        <v>8.1190694185249004E-2</v>
      </c>
      <c r="T12946">
        <v>0.301228510714731</v>
      </c>
      <c r="U12946">
        <v>20.858534579848801</v>
      </c>
      <c r="V12946">
        <v>3.61987304627046</v>
      </c>
      <c r="W12946">
        <v>8.8415012728703193</v>
      </c>
      <c r="X12946">
        <v>3.5798990432264</v>
      </c>
      <c r="Y12946" t="s">
        <v>20</v>
      </c>
      <c r="Z12946">
        <v>0.32444284226152498</v>
      </c>
      <c r="AA12946">
        <v>4.5029817512797403E-3</v>
      </c>
      <c r="AB12946">
        <v>2.5568944478090699E-2</v>
      </c>
      <c r="AC12946">
        <v>0.26101303403781501</v>
      </c>
    </row>
    <row r="12947" spans="1:29" x14ac:dyDescent="0.75">
      <c r="A12947" t="s">
        <v>12968</v>
      </c>
      <c r="B12947">
        <v>-1.2701291701875001E-2</v>
      </c>
      <c r="C12947" t="s">
        <v>15330</v>
      </c>
      <c r="D12947">
        <v>0.142945256440007</v>
      </c>
      <c r="E12947">
        <v>0.31415926535897898</v>
      </c>
      <c r="F12947">
        <v>20</v>
      </c>
      <c r="G12947">
        <v>-1.0476549087240601</v>
      </c>
      <c r="H12947">
        <v>3.3347891475584501</v>
      </c>
      <c r="I12947">
        <v>0.42175329598008099</v>
      </c>
      <c r="J12947" t="s">
        <v>20</v>
      </c>
      <c r="K12947">
        <v>2.7871224541986098E-2</v>
      </c>
      <c r="L12947">
        <v>0.81398326016158096</v>
      </c>
      <c r="M12947">
        <v>0.84196773696833205</v>
      </c>
      <c r="N12947">
        <v>1</v>
      </c>
      <c r="P12947" s="7" t="s">
        <v>12968</v>
      </c>
      <c r="Q12947">
        <v>-0.10316688496019499</v>
      </c>
      <c r="R12947" t="s">
        <v>15333</v>
      </c>
      <c r="S12947">
        <v>5.0786344697570401E-2</v>
      </c>
      <c r="T12947">
        <v>0.22439947525641399</v>
      </c>
      <c r="U12947">
        <v>28</v>
      </c>
      <c r="V12947">
        <v>9.4283424420054001</v>
      </c>
      <c r="W12947">
        <v>13.984115465368401</v>
      </c>
      <c r="X12947">
        <v>7.8237374609893703E-2</v>
      </c>
      <c r="Y12947" t="s">
        <v>20</v>
      </c>
      <c r="Z12947">
        <v>0.14618350188224899</v>
      </c>
      <c r="AA12947">
        <v>0.21432969363613</v>
      </c>
      <c r="AB12947">
        <v>0.31849203056502001</v>
      </c>
      <c r="AC12947">
        <v>1</v>
      </c>
    </row>
    <row r="12948" spans="1:29" x14ac:dyDescent="0.75">
      <c r="A12948" t="s">
        <v>12969</v>
      </c>
      <c r="B12948">
        <v>6.3547079486357794E-2</v>
      </c>
      <c r="C12948" t="s">
        <v>15331</v>
      </c>
      <c r="D12948" s="4">
        <v>-1.2746354735932599E-7</v>
      </c>
      <c r="E12948">
        <v>0.27277776345482502</v>
      </c>
      <c r="F12948">
        <v>23.034081765320099</v>
      </c>
      <c r="G12948">
        <v>3.4799621767171298</v>
      </c>
      <c r="H12948">
        <v>21.793623163263302</v>
      </c>
      <c r="I12948">
        <v>-9.6997920664943504E-2</v>
      </c>
      <c r="J12948" t="s">
        <v>20</v>
      </c>
      <c r="K12948">
        <v>-0.141358042013698</v>
      </c>
      <c r="L12948">
        <v>0.27496479347519398</v>
      </c>
      <c r="M12948">
        <v>0.34921698639078702</v>
      </c>
      <c r="N12948">
        <v>1</v>
      </c>
      <c r="P12948" s="7" t="s">
        <v>12969</v>
      </c>
      <c r="Q12948" s="4">
        <v>-7.7902919165541597E-7</v>
      </c>
      <c r="R12948" t="s">
        <v>15330</v>
      </c>
      <c r="S12948" s="4">
        <v>6.6136393993650301E-7</v>
      </c>
      <c r="T12948">
        <v>0.23414512772034299</v>
      </c>
      <c r="U12948">
        <v>26.834576351655201</v>
      </c>
      <c r="V12948" s="4">
        <v>3.9893836926920302E-6</v>
      </c>
      <c r="W12948">
        <v>26.834559313574001</v>
      </c>
      <c r="X12948">
        <v>-9.6997761588866097E-2</v>
      </c>
      <c r="Y12948" t="s">
        <v>20</v>
      </c>
      <c r="Z12948">
        <v>0.15520317450582399</v>
      </c>
      <c r="AA12948">
        <v>0.236573600370974</v>
      </c>
      <c r="AB12948">
        <v>0.34169000000470101</v>
      </c>
      <c r="AC12948">
        <v>1</v>
      </c>
    </row>
    <row r="12949" spans="1:29" x14ac:dyDescent="0.75">
      <c r="A12949" t="s">
        <v>12970</v>
      </c>
      <c r="B12949">
        <v>0.28255598162469697</v>
      </c>
      <c r="C12949" t="s">
        <v>15332</v>
      </c>
      <c r="D12949" s="4">
        <v>6.7550669716722503E-7</v>
      </c>
      <c r="E12949">
        <v>0.31415926535897898</v>
      </c>
      <c r="F12949">
        <v>20</v>
      </c>
      <c r="G12949">
        <v>0.50729014292614305</v>
      </c>
      <c r="H12949">
        <v>18.385245323430201</v>
      </c>
      <c r="I12949">
        <v>-9.6997886123171603E-2</v>
      </c>
      <c r="J12949" t="s">
        <v>20</v>
      </c>
      <c r="K12949">
        <v>0.25340490686397998</v>
      </c>
      <c r="L12949">
        <v>4.8003750705950303E-2</v>
      </c>
      <c r="M12949">
        <v>9.8544916497759899E-2</v>
      </c>
      <c r="N12949">
        <v>1</v>
      </c>
      <c r="P12949" s="7" t="s">
        <v>12970</v>
      </c>
      <c r="Q12949">
        <v>-2.9863397039770999E-3</v>
      </c>
      <c r="R12949" t="s">
        <v>15330</v>
      </c>
      <c r="S12949" s="4">
        <v>1.2559525274229199E-6</v>
      </c>
      <c r="T12949">
        <v>0.28338434104709898</v>
      </c>
      <c r="U12949">
        <v>22.1719565871683</v>
      </c>
      <c r="V12949">
        <v>-1.7936044917576301E-4</v>
      </c>
      <c r="W12949">
        <v>6.3292293608401104E-4</v>
      </c>
      <c r="X12949">
        <v>-9.6997070419206896E-2</v>
      </c>
      <c r="Y12949" t="s">
        <v>20</v>
      </c>
      <c r="Z12949">
        <v>0.145159309281992</v>
      </c>
      <c r="AA12949">
        <v>0.247308611226635</v>
      </c>
      <c r="AB12949">
        <v>0.35238237653166399</v>
      </c>
      <c r="AC12949">
        <v>1</v>
      </c>
    </row>
    <row r="12950" spans="1:29" x14ac:dyDescent="0.75">
      <c r="A12950" t="s">
        <v>12971</v>
      </c>
      <c r="B12950">
        <v>2.75035499634479E-2</v>
      </c>
      <c r="C12950" t="s">
        <v>15330</v>
      </c>
      <c r="D12950">
        <v>0.70498568833354303</v>
      </c>
      <c r="E12950">
        <v>0.255581810753512</v>
      </c>
      <c r="F12950">
        <v>24.5838515998277</v>
      </c>
      <c r="G12950">
        <v>2.6440997403111002</v>
      </c>
      <c r="H12950">
        <v>14.2384372195331</v>
      </c>
      <c r="I12950">
        <v>4.0029170055772498</v>
      </c>
      <c r="J12950" t="s">
        <v>20</v>
      </c>
      <c r="K12950">
        <v>0.56569521214829999</v>
      </c>
      <c r="L12950" s="4">
        <v>7.3142668572497796E-7</v>
      </c>
      <c r="M12950" s="4">
        <v>5.1791813318497998E-5</v>
      </c>
      <c r="N12950">
        <v>5.2868445563227103E-4</v>
      </c>
      <c r="P12950" s="7" t="s">
        <v>12971</v>
      </c>
      <c r="Q12950">
        <v>-0.229554258585635</v>
      </c>
      <c r="R12950" t="s">
        <v>15334</v>
      </c>
      <c r="S12950">
        <v>-5.9068922270981005E-4</v>
      </c>
      <c r="T12950">
        <v>0.22439947525641399</v>
      </c>
      <c r="U12950">
        <v>28</v>
      </c>
      <c r="V12950">
        <v>1.76019678376567</v>
      </c>
      <c r="W12950">
        <v>6.1559674693786697</v>
      </c>
      <c r="X12950">
        <v>4.2208109565798297</v>
      </c>
      <c r="Y12950" t="s">
        <v>20</v>
      </c>
      <c r="Z12950">
        <v>6.6552377899799994E-2</v>
      </c>
      <c r="AA12950">
        <v>0.56010494688434498</v>
      </c>
      <c r="AB12950">
        <v>0.65202860694860798</v>
      </c>
      <c r="AC12950">
        <v>1</v>
      </c>
    </row>
    <row r="12951" spans="1:29" x14ac:dyDescent="0.75">
      <c r="A12951" t="s">
        <v>12972</v>
      </c>
      <c r="B12951">
        <v>0</v>
      </c>
      <c r="C12951" t="s">
        <v>15330</v>
      </c>
      <c r="D12951" s="4">
        <v>8.3266726846886704E-17</v>
      </c>
      <c r="E12951">
        <v>0.31415926535897898</v>
      </c>
      <c r="F12951">
        <v>20</v>
      </c>
      <c r="G12951">
        <v>4.1887902047863896</v>
      </c>
      <c r="H12951">
        <v>6.6666666666666696</v>
      </c>
      <c r="I12951">
        <v>-9.69981649615132E-2</v>
      </c>
      <c r="J12951" t="s">
        <v>20</v>
      </c>
      <c r="K12951">
        <v>-0.31806846645026599</v>
      </c>
      <c r="L12951">
        <v>3.5309526059768503E-2</v>
      </c>
      <c r="M12951">
        <v>7.8854661102231896E-2</v>
      </c>
      <c r="N12951">
        <v>0.80493867481583103</v>
      </c>
      <c r="P12951" s="7" t="s">
        <v>12972</v>
      </c>
      <c r="Q12951">
        <v>-0.106021369890826</v>
      </c>
      <c r="R12951" t="s">
        <v>15333</v>
      </c>
      <c r="S12951" s="4">
        <v>1.52655665885959E-16</v>
      </c>
      <c r="T12951">
        <v>0.31415926535897898</v>
      </c>
      <c r="U12951">
        <v>20</v>
      </c>
      <c r="V12951">
        <v>4.7123889803846897</v>
      </c>
      <c r="W12951">
        <v>5</v>
      </c>
      <c r="X12951">
        <v>-9.6998164961513297E-2</v>
      </c>
      <c r="Y12951" t="s">
        <v>20</v>
      </c>
      <c r="Z12951">
        <v>4.21637021355784E-2</v>
      </c>
      <c r="AA12951">
        <v>0.76230214005450003</v>
      </c>
      <c r="AB12951">
        <v>0.80541309534550598</v>
      </c>
      <c r="AC12951">
        <v>1</v>
      </c>
    </row>
    <row r="12952" spans="1:29" x14ac:dyDescent="0.75">
      <c r="A12952" t="s">
        <v>12973</v>
      </c>
      <c r="B12952">
        <v>-4.61777014834499E-2</v>
      </c>
      <c r="C12952" t="s">
        <v>15333</v>
      </c>
      <c r="D12952">
        <v>0.101909881364144</v>
      </c>
      <c r="E12952">
        <v>0.31415926535897898</v>
      </c>
      <c r="F12952">
        <v>20</v>
      </c>
      <c r="G12952">
        <v>3.1379326048147802</v>
      </c>
      <c r="H12952">
        <v>10.01165029709</v>
      </c>
      <c r="I12952">
        <v>3.7311773934922301</v>
      </c>
      <c r="J12952" t="s">
        <v>20</v>
      </c>
      <c r="K12952">
        <v>0.113693645578825</v>
      </c>
      <c r="L12952">
        <v>0.31953140870098801</v>
      </c>
      <c r="M12952">
        <v>0.39236539490755301</v>
      </c>
      <c r="N12952">
        <v>1</v>
      </c>
      <c r="P12952" s="7" t="s">
        <v>12973</v>
      </c>
      <c r="Q12952">
        <v>-7.5209102554218796E-2</v>
      </c>
      <c r="R12952" t="s">
        <v>15333</v>
      </c>
      <c r="S12952">
        <v>4.0072909482653497E-2</v>
      </c>
      <c r="T12952">
        <v>0.22439947525641399</v>
      </c>
      <c r="U12952">
        <v>28</v>
      </c>
      <c r="V12952">
        <v>3.65409701143389</v>
      </c>
      <c r="W12952">
        <v>11.716107146603299</v>
      </c>
      <c r="X12952">
        <v>3.9157414635453298</v>
      </c>
      <c r="Y12952" t="s">
        <v>20</v>
      </c>
      <c r="Z12952">
        <v>0.31057776353240002</v>
      </c>
      <c r="AA12952">
        <v>6.5440102160392597E-3</v>
      </c>
      <c r="AB12952">
        <v>3.2065228951113897E-2</v>
      </c>
      <c r="AC12952">
        <v>0.327328439498899</v>
      </c>
    </row>
    <row r="12953" spans="1:29" x14ac:dyDescent="0.75">
      <c r="A12953" t="s">
        <v>12974</v>
      </c>
      <c r="B12953">
        <v>0.14830966208332799</v>
      </c>
      <c r="C12953" t="s">
        <v>15331</v>
      </c>
      <c r="D12953">
        <v>2.0782463476964099</v>
      </c>
      <c r="E12953">
        <v>0.22439947525641399</v>
      </c>
      <c r="F12953">
        <v>28</v>
      </c>
      <c r="G12953">
        <v>6.9373952027270498</v>
      </c>
      <c r="H12953">
        <v>25.084619316511699</v>
      </c>
      <c r="I12953">
        <v>2.9187178871335901</v>
      </c>
      <c r="J12953" t="s">
        <v>20</v>
      </c>
      <c r="K12953">
        <v>0.21629522817435001</v>
      </c>
      <c r="L12953">
        <v>5.8261082151626301E-2</v>
      </c>
      <c r="M12953">
        <v>0.111680523127217</v>
      </c>
      <c r="N12953">
        <v>1</v>
      </c>
      <c r="P12953" s="7" t="s">
        <v>12974</v>
      </c>
      <c r="Q12953">
        <v>-2.55039325892557E-2</v>
      </c>
      <c r="R12953" t="s">
        <v>15330</v>
      </c>
      <c r="S12953">
        <v>6.6401859432450305E-2</v>
      </c>
      <c r="T12953">
        <v>0.22439947525641399</v>
      </c>
      <c r="U12953">
        <v>28</v>
      </c>
      <c r="V12953">
        <v>3.05169923703999</v>
      </c>
      <c r="W12953">
        <v>14.4005954846689</v>
      </c>
      <c r="X12953">
        <v>2.6365259796972098</v>
      </c>
      <c r="Y12953" t="s">
        <v>20</v>
      </c>
      <c r="Z12953">
        <v>0.12201269281630001</v>
      </c>
      <c r="AA12953">
        <v>0.28540460243398802</v>
      </c>
      <c r="AB12953">
        <v>0.39019900264540902</v>
      </c>
      <c r="AC12953">
        <v>1</v>
      </c>
    </row>
    <row r="12954" spans="1:29" x14ac:dyDescent="0.75">
      <c r="A12954" t="s">
        <v>12975</v>
      </c>
      <c r="B12954">
        <v>0.38558598328587401</v>
      </c>
      <c r="C12954" t="s">
        <v>15332</v>
      </c>
      <c r="D12954">
        <v>3.16826525147476</v>
      </c>
      <c r="E12954">
        <v>0.22439947525641399</v>
      </c>
      <c r="F12954">
        <v>28</v>
      </c>
      <c r="G12954">
        <v>0.52158598709183801</v>
      </c>
      <c r="H12954">
        <v>25.675636333392301</v>
      </c>
      <c r="I12954">
        <v>3.01071478135884</v>
      </c>
      <c r="J12954" t="s">
        <v>20</v>
      </c>
      <c r="K12954">
        <v>0.15251586602037501</v>
      </c>
      <c r="L12954">
        <v>0.181771229412374</v>
      </c>
      <c r="M12954">
        <v>0.25425259064443101</v>
      </c>
      <c r="N12954">
        <v>1</v>
      </c>
      <c r="P12954" s="7" t="s">
        <v>12975</v>
      </c>
      <c r="Q12954">
        <v>8.8065165998460607E-2</v>
      </c>
      <c r="R12954" t="s">
        <v>15331</v>
      </c>
      <c r="S12954">
        <v>0.34484736794905002</v>
      </c>
      <c r="T12954">
        <v>0.31415926535897898</v>
      </c>
      <c r="U12954">
        <v>20</v>
      </c>
      <c r="V12954">
        <v>0.61926785208634705</v>
      </c>
      <c r="W12954">
        <v>18.0288092048511</v>
      </c>
      <c r="X12954">
        <v>2.9415664955661498</v>
      </c>
      <c r="Y12954" t="s">
        <v>20</v>
      </c>
      <c r="Z12954">
        <v>9.7055551103874996E-2</v>
      </c>
      <c r="AA12954">
        <v>0.39546415971344601</v>
      </c>
      <c r="AB12954">
        <v>0.49629367023288601</v>
      </c>
      <c r="AC12954">
        <v>1</v>
      </c>
    </row>
    <row r="12955" spans="1:29" x14ac:dyDescent="0.75">
      <c r="A12955" t="s">
        <v>12976</v>
      </c>
      <c r="B12955">
        <v>4.5428483568837399E-2</v>
      </c>
      <c r="C12955" t="s">
        <v>15331</v>
      </c>
      <c r="D12955">
        <v>0.47108825778562602</v>
      </c>
      <c r="E12955">
        <v>0.31415926535897898</v>
      </c>
      <c r="F12955">
        <v>20</v>
      </c>
      <c r="G12955">
        <v>0.22017181428680799</v>
      </c>
      <c r="H12955">
        <v>19.299171348534902</v>
      </c>
      <c r="I12955">
        <v>5.0634268816132897</v>
      </c>
      <c r="J12955" t="s">
        <v>20</v>
      </c>
      <c r="K12955">
        <v>0.28007459032832499</v>
      </c>
      <c r="L12955">
        <v>1.4201122561303599E-2</v>
      </c>
      <c r="M12955">
        <v>4.5746485373103302E-2</v>
      </c>
      <c r="N12955">
        <v>0.466974492046423</v>
      </c>
      <c r="P12955" s="7" t="s">
        <v>12976</v>
      </c>
      <c r="Q12955">
        <v>-2.1862141217178301E-2</v>
      </c>
      <c r="R12955" t="s">
        <v>15330</v>
      </c>
      <c r="S12955">
        <v>0.188416149267435</v>
      </c>
      <c r="T12955">
        <v>0.27418598875372902</v>
      </c>
      <c r="U12955">
        <v>22.915778212223302</v>
      </c>
      <c r="V12955">
        <v>5.2069964747937396</v>
      </c>
      <c r="W12955">
        <v>3.9250321917523898</v>
      </c>
      <c r="X12955">
        <v>5.2381503796115503</v>
      </c>
      <c r="Y12955" t="s">
        <v>20</v>
      </c>
      <c r="Z12955">
        <v>0.51855394446927505</v>
      </c>
      <c r="AA12955" s="4">
        <v>5.6229628820351798E-6</v>
      </c>
      <c r="AB12955">
        <v>3.6131688493887699E-4</v>
      </c>
      <c r="AC12955">
        <v>3.6883969327634399E-3</v>
      </c>
    </row>
    <row r="12956" spans="1:29" x14ac:dyDescent="0.75">
      <c r="A12956" t="s">
        <v>12977</v>
      </c>
      <c r="B12956">
        <v>-2.9114835257463102E-2</v>
      </c>
      <c r="C12956" t="s">
        <v>15330</v>
      </c>
      <c r="D12956">
        <v>0.12829224956868901</v>
      </c>
      <c r="E12956">
        <v>0.22851633354242601</v>
      </c>
      <c r="F12956">
        <v>27.4955632701549</v>
      </c>
      <c r="G12956">
        <v>-0.12259173550973</v>
      </c>
      <c r="H12956">
        <v>0.53646815354216204</v>
      </c>
      <c r="I12956">
        <v>9.8787807783208308</v>
      </c>
      <c r="J12956" t="s">
        <v>20</v>
      </c>
      <c r="K12956">
        <v>0.35771903121142501</v>
      </c>
      <c r="L12956">
        <v>1.73658154748297E-3</v>
      </c>
      <c r="M12956">
        <v>1.15046638289298E-2</v>
      </c>
      <c r="N12956">
        <v>0.11743819233024699</v>
      </c>
      <c r="P12956" s="7" t="s">
        <v>12977</v>
      </c>
      <c r="Q12956">
        <v>-0.15865039079002299</v>
      </c>
      <c r="R12956" t="s">
        <v>15334</v>
      </c>
      <c r="S12956">
        <v>3.4188614500221298E-3</v>
      </c>
      <c r="T12956">
        <v>0.22439947525641399</v>
      </c>
      <c r="U12956">
        <v>28</v>
      </c>
      <c r="V12956">
        <v>2.1724031570900602</v>
      </c>
      <c r="W12956">
        <v>18.319036376499</v>
      </c>
      <c r="X12956">
        <v>9.8802513755048107</v>
      </c>
      <c r="Y12956" t="s">
        <v>20</v>
      </c>
      <c r="Z12956">
        <v>0.15806189751202501</v>
      </c>
      <c r="AA12956">
        <v>0.16639569862258799</v>
      </c>
      <c r="AB12956">
        <v>0.265427892984539</v>
      </c>
      <c r="AC12956">
        <v>1</v>
      </c>
    </row>
    <row r="12957" spans="1:29" x14ac:dyDescent="0.75">
      <c r="A12957" t="s">
        <v>12978</v>
      </c>
      <c r="B12957">
        <v>-0.211648614067492</v>
      </c>
      <c r="C12957" t="s">
        <v>15334</v>
      </c>
      <c r="D12957">
        <v>1.87781052433092E-3</v>
      </c>
      <c r="E12957">
        <v>0.22439947525641399</v>
      </c>
      <c r="F12957">
        <v>28</v>
      </c>
      <c r="G12957">
        <v>5.6828653026547302</v>
      </c>
      <c r="H12957">
        <v>2.6752290923982298</v>
      </c>
      <c r="I12957">
        <v>0.13650057608504301</v>
      </c>
      <c r="J12957" t="s">
        <v>20</v>
      </c>
      <c r="K12957">
        <v>0.109490485487126</v>
      </c>
      <c r="L12957">
        <v>0.367065893358823</v>
      </c>
      <c r="M12957">
        <v>0.44053694603821197</v>
      </c>
      <c r="N12957">
        <v>1</v>
      </c>
      <c r="P12957" s="7" t="s">
        <v>12978</v>
      </c>
      <c r="Q12957">
        <v>0.77462509420822701</v>
      </c>
      <c r="R12957" t="s">
        <v>15332</v>
      </c>
      <c r="S12957">
        <v>28.801251666394101</v>
      </c>
      <c r="T12957">
        <v>0.31415926535897898</v>
      </c>
      <c r="U12957">
        <v>20</v>
      </c>
      <c r="V12957">
        <v>9.1705078605982209</v>
      </c>
      <c r="W12957">
        <v>10.8093668664542</v>
      </c>
      <c r="X12957">
        <v>-9.6995237266539303E-2</v>
      </c>
      <c r="Y12957" t="s">
        <v>20</v>
      </c>
      <c r="Z12957">
        <v>-0.15467561431485</v>
      </c>
      <c r="AA12957">
        <v>0.19530653714538501</v>
      </c>
      <c r="AB12957">
        <v>0.299017116134218</v>
      </c>
      <c r="AC12957">
        <v>1</v>
      </c>
    </row>
    <row r="12958" spans="1:29" x14ac:dyDescent="0.75">
      <c r="A12958" t="s">
        <v>12979</v>
      </c>
      <c r="B12958">
        <v>9.90576410853721E-2</v>
      </c>
      <c r="C12958" t="s">
        <v>15331</v>
      </c>
      <c r="D12958">
        <v>0.71327670835522305</v>
      </c>
      <c r="E12958">
        <v>0.31415926535897898</v>
      </c>
      <c r="F12958">
        <v>20</v>
      </c>
      <c r="G12958">
        <v>5.6957556376004304</v>
      </c>
      <c r="H12958">
        <v>1.86984671264725</v>
      </c>
      <c r="I12958">
        <v>4.6943349800340597</v>
      </c>
      <c r="J12958" t="s">
        <v>20</v>
      </c>
      <c r="K12958">
        <v>0.12201269281630001</v>
      </c>
      <c r="L12958">
        <v>0.28540460243398802</v>
      </c>
      <c r="M12958">
        <v>0.35894255823668197</v>
      </c>
      <c r="N12958">
        <v>1</v>
      </c>
      <c r="P12958" s="7" t="s">
        <v>12979</v>
      </c>
      <c r="Q12958">
        <v>5.9509478237314402E-2</v>
      </c>
      <c r="R12958" t="s">
        <v>15331</v>
      </c>
      <c r="S12958">
        <v>0.34697531377150798</v>
      </c>
      <c r="T12958">
        <v>0.25909349464475201</v>
      </c>
      <c r="U12958">
        <v>24.250648654048899</v>
      </c>
      <c r="V12958">
        <v>2.3268369802917799</v>
      </c>
      <c r="W12958">
        <v>15.2699639653726</v>
      </c>
      <c r="X12958">
        <v>4.6190532432790103</v>
      </c>
      <c r="Y12958" t="s">
        <v>20</v>
      </c>
      <c r="Z12958">
        <v>0.141423803037075</v>
      </c>
      <c r="AA12958">
        <v>0.21563932806854799</v>
      </c>
      <c r="AB12958">
        <v>0.31849203056502001</v>
      </c>
      <c r="AC12958">
        <v>1</v>
      </c>
    </row>
    <row r="12959" spans="1:29" x14ac:dyDescent="0.75">
      <c r="A12959" t="s">
        <v>12980</v>
      </c>
      <c r="B12959">
        <v>-9.0569713014969494E-3</v>
      </c>
      <c r="C12959" t="s">
        <v>15330</v>
      </c>
      <c r="D12959">
        <v>0.23750455366836101</v>
      </c>
      <c r="E12959">
        <v>0.22439947525641399</v>
      </c>
      <c r="F12959">
        <v>28</v>
      </c>
      <c r="G12959">
        <v>5.44605064763764</v>
      </c>
      <c r="H12959">
        <v>3.7305553347902598</v>
      </c>
      <c r="I12959">
        <v>1.9176803571293199</v>
      </c>
      <c r="J12959" t="s">
        <v>20</v>
      </c>
      <c r="K12959">
        <v>0.19411110220774999</v>
      </c>
      <c r="L12959">
        <v>8.9225059434347997E-2</v>
      </c>
      <c r="M12959">
        <v>0.15145080887819301</v>
      </c>
      <c r="N12959">
        <v>1</v>
      </c>
      <c r="P12959" s="7" t="s">
        <v>12980</v>
      </c>
      <c r="Q12959">
        <v>-7.1208254562618298E-2</v>
      </c>
      <c r="R12959" t="s">
        <v>15333</v>
      </c>
      <c r="S12959">
        <v>6.5518738463909598E-2</v>
      </c>
      <c r="T12959">
        <v>0.284334522417655</v>
      </c>
      <c r="U12959">
        <v>22.097862945922198</v>
      </c>
      <c r="V12959">
        <v>2.6442912291012002</v>
      </c>
      <c r="W12959">
        <v>12.7979326855473</v>
      </c>
      <c r="X12959">
        <v>1.7842790047621899</v>
      </c>
      <c r="Y12959" t="s">
        <v>20</v>
      </c>
      <c r="Z12959">
        <v>0.18301903922445001</v>
      </c>
      <c r="AA12959">
        <v>0.109070391542651</v>
      </c>
      <c r="AB12959">
        <v>0.19661848873141999</v>
      </c>
      <c r="AC12959">
        <v>1</v>
      </c>
    </row>
    <row r="12960" spans="1:29" x14ac:dyDescent="0.75">
      <c r="A12960" t="s">
        <v>12981</v>
      </c>
      <c r="B12960">
        <v>3.6680647911811103E-2</v>
      </c>
      <c r="C12960" t="s">
        <v>15331</v>
      </c>
      <c r="D12960">
        <v>0.45545957487789801</v>
      </c>
      <c r="E12960">
        <v>0.25939960374773402</v>
      </c>
      <c r="F12960">
        <v>24.2220312460075</v>
      </c>
      <c r="G12960">
        <v>3.2299796394592901</v>
      </c>
      <c r="H12960">
        <v>11.7702788424054</v>
      </c>
      <c r="I12960">
        <v>4.5524241832594798</v>
      </c>
      <c r="J12960" t="s">
        <v>20</v>
      </c>
      <c r="K12960">
        <v>0.23847935414095001</v>
      </c>
      <c r="L12960">
        <v>3.6801727224167601E-2</v>
      </c>
      <c r="M12960">
        <v>8.0835304466992802E-2</v>
      </c>
      <c r="N12960">
        <v>0.82515683849859001</v>
      </c>
      <c r="P12960" s="7" t="s">
        <v>12981</v>
      </c>
      <c r="Q12960">
        <v>3.2117905494242098</v>
      </c>
      <c r="R12960" t="s">
        <v>15332</v>
      </c>
      <c r="S12960">
        <v>1710367.82782417</v>
      </c>
      <c r="T12960">
        <v>0.31415926535897898</v>
      </c>
      <c r="U12960">
        <v>20</v>
      </c>
      <c r="V12960">
        <v>2.8255654709351501</v>
      </c>
      <c r="W12960">
        <v>11.005945765417801</v>
      </c>
      <c r="X12960">
        <v>4.7665716015463202</v>
      </c>
      <c r="Y12960" t="s">
        <v>20</v>
      </c>
      <c r="Z12960">
        <v>0.137305955026262</v>
      </c>
      <c r="AA12960">
        <v>0.25971219195176498</v>
      </c>
      <c r="AB12960">
        <v>0.36554130972582599</v>
      </c>
      <c r="AC12960">
        <v>1</v>
      </c>
    </row>
    <row r="12961" spans="1:29" x14ac:dyDescent="0.75">
      <c r="A12961" t="s">
        <v>12982</v>
      </c>
      <c r="B12961">
        <v>-1.6852118472415599E-2</v>
      </c>
      <c r="C12961" t="s">
        <v>15330</v>
      </c>
      <c r="D12961">
        <v>0.35811535802769001</v>
      </c>
      <c r="E12961">
        <v>0.31415926535897898</v>
      </c>
      <c r="F12961">
        <v>20</v>
      </c>
      <c r="G12961">
        <v>-0.50916713918373002</v>
      </c>
      <c r="H12961">
        <v>1.620729341221</v>
      </c>
      <c r="I12961">
        <v>5.8642282994594801</v>
      </c>
      <c r="J12961" t="s">
        <v>20</v>
      </c>
      <c r="K12961">
        <v>0.21629522817435001</v>
      </c>
      <c r="L12961">
        <v>5.8261082151626301E-2</v>
      </c>
      <c r="M12961">
        <v>0.111680523127217</v>
      </c>
      <c r="N12961">
        <v>1</v>
      </c>
      <c r="P12961" s="7" t="s">
        <v>12982</v>
      </c>
      <c r="Q12961">
        <v>6.9561005822338498E-2</v>
      </c>
      <c r="R12961" t="s">
        <v>15331</v>
      </c>
      <c r="S12961">
        <v>0.72390058795454704</v>
      </c>
      <c r="T12961">
        <v>0.31415926535897898</v>
      </c>
      <c r="U12961">
        <v>20</v>
      </c>
      <c r="V12961">
        <v>2.4807773803007001</v>
      </c>
      <c r="W12961">
        <v>12.103440344291601</v>
      </c>
      <c r="X12961">
        <v>5.8878932385176004</v>
      </c>
      <c r="Y12961" t="s">
        <v>20</v>
      </c>
      <c r="Z12961">
        <v>0.169153960495325</v>
      </c>
      <c r="AA12961">
        <v>0.13860853223566</v>
      </c>
      <c r="AB12961">
        <v>0.23296207233383301</v>
      </c>
      <c r="AC12961">
        <v>1</v>
      </c>
    </row>
    <row r="12962" spans="1:29" x14ac:dyDescent="0.75">
      <c r="A12962" t="s">
        <v>12983</v>
      </c>
      <c r="B12962">
        <v>0.192571243820442</v>
      </c>
      <c r="C12962" t="s">
        <v>15332</v>
      </c>
      <c r="D12962">
        <v>1.75338288515685</v>
      </c>
      <c r="E12962">
        <v>0.23904373622712599</v>
      </c>
      <c r="F12962">
        <v>26.284668263424599</v>
      </c>
      <c r="G12962">
        <v>2.4732151024542102</v>
      </c>
      <c r="H12962">
        <v>15.9383812554927</v>
      </c>
      <c r="I12962">
        <v>2.34171410650025</v>
      </c>
      <c r="J12962" t="s">
        <v>20</v>
      </c>
      <c r="K12962">
        <v>0.18579205497027501</v>
      </c>
      <c r="L12962">
        <v>0.103808466323737</v>
      </c>
      <c r="M12962">
        <v>0.16893426951497301</v>
      </c>
      <c r="N12962">
        <v>1</v>
      </c>
      <c r="P12962" s="7" t="s">
        <v>12983</v>
      </c>
      <c r="Q12962">
        <v>-0.222583550842538</v>
      </c>
      <c r="R12962" t="s">
        <v>15334</v>
      </c>
      <c r="S12962">
        <v>2.0125457339100201E-3</v>
      </c>
      <c r="T12962">
        <v>0.22439947525641399</v>
      </c>
      <c r="U12962">
        <v>28</v>
      </c>
      <c r="V12962">
        <v>1.94895996178636</v>
      </c>
      <c r="W12962">
        <v>19.314774869418301</v>
      </c>
      <c r="X12962">
        <v>2.1220250984686899</v>
      </c>
      <c r="Y12962" t="s">
        <v>20</v>
      </c>
      <c r="Z12962">
        <v>7.209840939145E-2</v>
      </c>
      <c r="AA12962">
        <v>0.52788180145927299</v>
      </c>
      <c r="AB12962">
        <v>0.62275249472641303</v>
      </c>
      <c r="AC12962">
        <v>1</v>
      </c>
    </row>
    <row r="12963" spans="1:29" x14ac:dyDescent="0.75">
      <c r="A12963" t="s">
        <v>12984</v>
      </c>
      <c r="B12963" s="4">
        <v>-2.5774059993456799E-8</v>
      </c>
      <c r="C12963" t="s">
        <v>15330</v>
      </c>
      <c r="D12963">
        <v>1.6359120914849601</v>
      </c>
      <c r="E12963">
        <v>0.31415926535897898</v>
      </c>
      <c r="F12963">
        <v>20</v>
      </c>
      <c r="G12963" s="4">
        <v>1.25850753891325E-7</v>
      </c>
      <c r="H12963">
        <v>19.9999995994046</v>
      </c>
      <c r="I12963">
        <v>0.40852698827408901</v>
      </c>
      <c r="J12963" t="s">
        <v>20</v>
      </c>
      <c r="K12963">
        <v>0.15963394067129</v>
      </c>
      <c r="L12963">
        <v>0.182465718319795</v>
      </c>
      <c r="M12963">
        <v>0.25520056000923802</v>
      </c>
      <c r="N12963">
        <v>1</v>
      </c>
      <c r="P12963" s="7" t="s">
        <v>12984</v>
      </c>
      <c r="Q12963">
        <v>-2.0730066423554398E-2</v>
      </c>
      <c r="R12963" t="s">
        <v>15330</v>
      </c>
      <c r="S12963">
        <v>0.804629496039036</v>
      </c>
      <c r="T12963">
        <v>0.23356543670559099</v>
      </c>
      <c r="U12963">
        <v>26.901177656262298</v>
      </c>
      <c r="V12963">
        <v>6.4952866971667103</v>
      </c>
      <c r="W12963">
        <v>25.9930750149692</v>
      </c>
      <c r="X12963">
        <v>2.52036417779314</v>
      </c>
      <c r="Y12963" t="s">
        <v>20</v>
      </c>
      <c r="Z12963">
        <v>0.367935900319245</v>
      </c>
      <c r="AA12963">
        <v>1.6407132785030999E-3</v>
      </c>
      <c r="AB12963">
        <v>1.40927368969677E-2</v>
      </c>
      <c r="AC12963">
        <v>0.14386155120819</v>
      </c>
    </row>
    <row r="12964" spans="1:29" x14ac:dyDescent="0.75">
      <c r="A12964" t="s">
        <v>12985</v>
      </c>
      <c r="B12964">
        <v>7.2602628417000395E-2</v>
      </c>
      <c r="C12964" t="s">
        <v>15331</v>
      </c>
      <c r="D12964">
        <v>1.41212126908812</v>
      </c>
      <c r="E12964">
        <v>0.24372303967494299</v>
      </c>
      <c r="F12964">
        <v>25.780021928002999</v>
      </c>
      <c r="G12964">
        <v>5.0040793599087303</v>
      </c>
      <c r="H12964">
        <v>5.2481946268880497</v>
      </c>
      <c r="I12964">
        <v>0.63725826159834897</v>
      </c>
      <c r="J12964" t="s">
        <v>20</v>
      </c>
      <c r="K12964">
        <v>0.178828542577988</v>
      </c>
      <c r="L12964">
        <v>0.12569604174346399</v>
      </c>
      <c r="M12964">
        <v>0.19498129793047</v>
      </c>
      <c r="N12964">
        <v>1</v>
      </c>
      <c r="P12964" s="7" t="s">
        <v>12985</v>
      </c>
      <c r="Q12964">
        <v>-4.5705345596754099E-2</v>
      </c>
      <c r="R12964" t="s">
        <v>15333</v>
      </c>
      <c r="S12964">
        <v>0.25728601237583398</v>
      </c>
      <c r="T12964">
        <v>0.31415926535897898</v>
      </c>
      <c r="U12964">
        <v>20</v>
      </c>
      <c r="V12964">
        <v>5.7175157509824999E-2</v>
      </c>
      <c r="W12964">
        <v>19.818005821205102</v>
      </c>
      <c r="X12964">
        <v>0.70827905954681603</v>
      </c>
      <c r="Y12964" t="s">
        <v>20</v>
      </c>
      <c r="Z12964">
        <v>0.25813042067251502</v>
      </c>
      <c r="AA12964">
        <v>2.7843006938104601E-2</v>
      </c>
      <c r="AB12964">
        <v>8.0398398304966895E-2</v>
      </c>
      <c r="AC12964">
        <v>0.82072335411974695</v>
      </c>
    </row>
    <row r="12965" spans="1:29" x14ac:dyDescent="0.75">
      <c r="A12965" t="s">
        <v>12986</v>
      </c>
      <c r="B12965">
        <v>0.15322931804276901</v>
      </c>
      <c r="C12965" t="s">
        <v>15332</v>
      </c>
      <c r="D12965">
        <v>0.71542954732925601</v>
      </c>
      <c r="E12965">
        <v>0.22439947525641399</v>
      </c>
      <c r="F12965">
        <v>28</v>
      </c>
      <c r="G12965">
        <v>1.0412314597471599</v>
      </c>
      <c r="H12965">
        <v>23.359920255796599</v>
      </c>
      <c r="I12965">
        <v>6.3446481833581698</v>
      </c>
      <c r="J12965" t="s">
        <v>20</v>
      </c>
      <c r="K12965">
        <v>0.25789046436172502</v>
      </c>
      <c r="L12965">
        <v>2.39514689535992E-2</v>
      </c>
      <c r="M12965">
        <v>6.4905155455606003E-2</v>
      </c>
      <c r="N12965">
        <v>0.66254383813048101</v>
      </c>
      <c r="P12965" s="7" t="s">
        <v>12986</v>
      </c>
      <c r="Q12965">
        <v>-2.5094385178326999E-2</v>
      </c>
      <c r="R12965" t="s">
        <v>15330</v>
      </c>
      <c r="S12965">
        <v>0.11436325648949</v>
      </c>
      <c r="T12965">
        <v>0.29447506898683501</v>
      </c>
      <c r="U12965">
        <v>21.3369007053718</v>
      </c>
      <c r="V12965">
        <v>3.9787468402719099</v>
      </c>
      <c r="W12965">
        <v>7.8255808711965997</v>
      </c>
      <c r="X12965">
        <v>6.3137439432487099</v>
      </c>
      <c r="Y12965" t="s">
        <v>20</v>
      </c>
      <c r="Z12965">
        <v>0.30503173204075001</v>
      </c>
      <c r="AA12965">
        <v>7.5706233585974498E-3</v>
      </c>
      <c r="AB12965">
        <v>3.5161031756047699E-2</v>
      </c>
      <c r="AC12965">
        <v>0.35893103003958299</v>
      </c>
    </row>
    <row r="12966" spans="1:29" x14ac:dyDescent="0.75">
      <c r="A12966" t="s">
        <v>12987</v>
      </c>
      <c r="B12966">
        <v>-5.1278587831769903E-2</v>
      </c>
      <c r="C12966" t="s">
        <v>15333</v>
      </c>
      <c r="D12966">
        <v>7.2602839264434796E-2</v>
      </c>
      <c r="E12966">
        <v>0.28410888976439602</v>
      </c>
      <c r="F12966">
        <v>22.115412553229401</v>
      </c>
      <c r="G12966">
        <v>5.0722063216101603</v>
      </c>
      <c r="H12966">
        <v>4.2623762550114597</v>
      </c>
      <c r="I12966">
        <v>4.77983021730841</v>
      </c>
      <c r="J12966" t="s">
        <v>20</v>
      </c>
      <c r="K12966">
        <v>0.174699991986975</v>
      </c>
      <c r="L12966">
        <v>0.126128206911408</v>
      </c>
      <c r="M12966">
        <v>0.19498129793047</v>
      </c>
      <c r="N12966">
        <v>1</v>
      </c>
      <c r="P12966" s="7" t="s">
        <v>12987</v>
      </c>
      <c r="Q12966">
        <v>-0.123585484836294</v>
      </c>
      <c r="R12966" t="s">
        <v>15333</v>
      </c>
      <c r="S12966">
        <v>1.6546572196744901E-2</v>
      </c>
      <c r="T12966">
        <v>0.26705875141673502</v>
      </c>
      <c r="U12966">
        <v>23.527352216872</v>
      </c>
      <c r="V12966">
        <v>3.3980009758420899</v>
      </c>
      <c r="W12966">
        <v>10.8035565808337</v>
      </c>
      <c r="X12966">
        <v>4.7464059168933801</v>
      </c>
      <c r="Y12966" t="s">
        <v>20</v>
      </c>
      <c r="Z12966">
        <v>0.26066348010755003</v>
      </c>
      <c r="AA12966">
        <v>2.2478397037312602E-2</v>
      </c>
      <c r="AB12966">
        <v>6.9662903638834706E-2</v>
      </c>
      <c r="AC12966">
        <v>0.71113322078025798</v>
      </c>
    </row>
    <row r="12967" spans="1:29" x14ac:dyDescent="0.75">
      <c r="A12967" t="s">
        <v>12988</v>
      </c>
      <c r="B12967">
        <v>5.5510623387277302E-2</v>
      </c>
      <c r="C12967" t="s">
        <v>15331</v>
      </c>
      <c r="D12967">
        <v>0.54707362259469705</v>
      </c>
      <c r="E12967">
        <v>0.30919189656221202</v>
      </c>
      <c r="F12967">
        <v>20.3213130002434</v>
      </c>
      <c r="G12967">
        <v>-0.79486544292558603</v>
      </c>
      <c r="H12967">
        <v>2.5707835546901299</v>
      </c>
      <c r="I12967">
        <v>9.5574404586036596</v>
      </c>
      <c r="J12967" t="s">
        <v>20</v>
      </c>
      <c r="K12967">
        <v>0.24402538563260001</v>
      </c>
      <c r="L12967">
        <v>3.2637542209698299E-2</v>
      </c>
      <c r="M12967">
        <v>7.8854661102231896E-2</v>
      </c>
      <c r="N12967">
        <v>0.80493867481583103</v>
      </c>
      <c r="P12967" s="7" t="s">
        <v>12988</v>
      </c>
      <c r="Q12967">
        <v>2.4573495906576901E-2</v>
      </c>
      <c r="R12967" t="s">
        <v>15330</v>
      </c>
      <c r="S12967">
        <v>0.50497284259443997</v>
      </c>
      <c r="T12967">
        <v>0.31415926535897898</v>
      </c>
      <c r="U12967">
        <v>20</v>
      </c>
      <c r="V12967">
        <v>3.0264316699052198</v>
      </c>
      <c r="W12967">
        <v>10.3665687960945</v>
      </c>
      <c r="X12967">
        <v>9.3187723262228008</v>
      </c>
      <c r="Y12967" t="s">
        <v>20</v>
      </c>
      <c r="Z12967">
        <v>0.174699991986975</v>
      </c>
      <c r="AA12967">
        <v>0.126128206911408</v>
      </c>
      <c r="AB12967">
        <v>0.21765512329221801</v>
      </c>
      <c r="AC12967">
        <v>1</v>
      </c>
    </row>
    <row r="12968" spans="1:29" x14ac:dyDescent="0.75">
      <c r="A12968" t="s">
        <v>12989</v>
      </c>
      <c r="B12968">
        <v>-1.5670358508448901</v>
      </c>
      <c r="C12968" t="s">
        <v>15334</v>
      </c>
      <c r="D12968" s="4">
        <v>3.6684432842223497E-18</v>
      </c>
      <c r="E12968">
        <v>0.31415926535897898</v>
      </c>
      <c r="F12968">
        <v>20</v>
      </c>
      <c r="G12968">
        <v>3.4584089859984299</v>
      </c>
      <c r="H12968">
        <v>8.9915422928984103</v>
      </c>
      <c r="I12968">
        <v>3.0665988013079799</v>
      </c>
      <c r="J12968" t="s">
        <v>20</v>
      </c>
      <c r="K12968">
        <v>1.3865078729124999E-2</v>
      </c>
      <c r="L12968">
        <v>0.90358820539358897</v>
      </c>
      <c r="M12968">
        <v>0.91793853189056396</v>
      </c>
      <c r="N12968">
        <v>1</v>
      </c>
      <c r="P12968" s="7" t="s">
        <v>12989</v>
      </c>
      <c r="Q12968">
        <v>-2.3585156621140999E-3</v>
      </c>
      <c r="R12968" t="s">
        <v>15330</v>
      </c>
      <c r="S12968">
        <v>0.325607579557183</v>
      </c>
      <c r="T12968">
        <v>0.22738207898445001</v>
      </c>
      <c r="U12968">
        <v>27.632719936601902</v>
      </c>
      <c r="V12968">
        <v>4.4875687652291099</v>
      </c>
      <c r="W12968">
        <v>7.8969132042867596</v>
      </c>
      <c r="X12968">
        <v>3.2069855539130501</v>
      </c>
      <c r="Y12968" t="s">
        <v>20</v>
      </c>
      <c r="Z12968">
        <v>0.27730157458249999</v>
      </c>
      <c r="AA12968">
        <v>1.5188338814695499E-2</v>
      </c>
      <c r="AB12968">
        <v>5.4462729411113103E-2</v>
      </c>
      <c r="AC12968">
        <v>0.55596672196445396</v>
      </c>
    </row>
    <row r="12969" spans="1:29" x14ac:dyDescent="0.75">
      <c r="A12969" t="s">
        <v>12990</v>
      </c>
      <c r="B12969">
        <v>5.7393672183120401E-2</v>
      </c>
      <c r="C12969" t="s">
        <v>15331</v>
      </c>
      <c r="D12969">
        <v>0.35876627525189397</v>
      </c>
      <c r="E12969">
        <v>0.22439947525641399</v>
      </c>
      <c r="F12969">
        <v>28</v>
      </c>
      <c r="G12969">
        <v>2.7312884039570098</v>
      </c>
      <c r="H12969">
        <v>15.828454586018699</v>
      </c>
      <c r="I12969">
        <v>1.03010371975673</v>
      </c>
      <c r="J12969" t="s">
        <v>20</v>
      </c>
      <c r="K12969">
        <v>0.10537459834135</v>
      </c>
      <c r="L12969">
        <v>0.35622321063846102</v>
      </c>
      <c r="M12969">
        <v>0.42826677396824903</v>
      </c>
      <c r="N12969">
        <v>1</v>
      </c>
      <c r="P12969" s="7" t="s">
        <v>12990</v>
      </c>
      <c r="Q12969">
        <v>-2.7540264336955899E-2</v>
      </c>
      <c r="R12969" t="s">
        <v>15330</v>
      </c>
      <c r="S12969">
        <v>0.34130123640632098</v>
      </c>
      <c r="T12969">
        <v>0.232318520993231</v>
      </c>
      <c r="U12969">
        <v>27.0455634803333</v>
      </c>
      <c r="V12969">
        <v>5.9895411702393497</v>
      </c>
      <c r="W12969">
        <v>1.2639721348294399</v>
      </c>
      <c r="X12969">
        <v>1.2814841086854101</v>
      </c>
      <c r="Y12969" t="s">
        <v>20</v>
      </c>
      <c r="Z12969">
        <v>0.33276188949899999</v>
      </c>
      <c r="AA12969">
        <v>3.5748407719318901E-3</v>
      </c>
      <c r="AB12969">
        <v>2.2413030101173601E-2</v>
      </c>
      <c r="AC12969">
        <v>0.228796812230595</v>
      </c>
    </row>
    <row r="12970" spans="1:29" x14ac:dyDescent="0.75">
      <c r="A12970" t="s">
        <v>12991</v>
      </c>
      <c r="B12970">
        <v>-1.7920487272170899E-2</v>
      </c>
      <c r="C12970" t="s">
        <v>15330</v>
      </c>
      <c r="D12970">
        <v>0.28912797105964</v>
      </c>
      <c r="E12970">
        <v>0.22542304260225501</v>
      </c>
      <c r="F12970">
        <v>27.8728617742326</v>
      </c>
      <c r="G12970">
        <v>2.0213780599386801</v>
      </c>
      <c r="H12970">
        <v>18.905819023836901</v>
      </c>
      <c r="I12970">
        <v>4.25365450013798</v>
      </c>
      <c r="J12970" t="s">
        <v>20</v>
      </c>
      <c r="K12970">
        <v>0.31335077927822502</v>
      </c>
      <c r="L12970">
        <v>6.0792086998593198E-3</v>
      </c>
      <c r="M12970">
        <v>2.61218947916055E-2</v>
      </c>
      <c r="N12970">
        <v>0.26664908685579702</v>
      </c>
      <c r="P12970" s="7" t="s">
        <v>12991</v>
      </c>
      <c r="Q12970">
        <v>4.2052210098487502E-2</v>
      </c>
      <c r="R12970" t="s">
        <v>15331</v>
      </c>
      <c r="S12970">
        <v>-0.33801631978771202</v>
      </c>
      <c r="T12970">
        <v>0.31415926535897898</v>
      </c>
      <c r="U12970">
        <v>20</v>
      </c>
      <c r="V12970">
        <v>3.8588091363739498</v>
      </c>
      <c r="W12970">
        <v>17.7170290299584</v>
      </c>
      <c r="X12970">
        <v>4.2234090510377102</v>
      </c>
      <c r="Y12970" t="s">
        <v>20</v>
      </c>
      <c r="Z12970">
        <v>1.9411110220775001E-2</v>
      </c>
      <c r="AA12970">
        <v>0.86504947745934502</v>
      </c>
      <c r="AB12970">
        <v>0.89030468961467601</v>
      </c>
      <c r="AC12970">
        <v>1</v>
      </c>
    </row>
    <row r="12971" spans="1:29" x14ac:dyDescent="0.75">
      <c r="A12971" t="s">
        <v>12992</v>
      </c>
      <c r="B12971">
        <v>4.3800432165099497E-2</v>
      </c>
      <c r="C12971" t="s">
        <v>15331</v>
      </c>
      <c r="D12971">
        <v>0.36408265477284102</v>
      </c>
      <c r="E12971">
        <v>0.31415926535897898</v>
      </c>
      <c r="F12971">
        <v>20</v>
      </c>
      <c r="G12971">
        <v>-0.783626318630119</v>
      </c>
      <c r="H12971">
        <v>2.4943600429377599</v>
      </c>
      <c r="I12971">
        <v>8.6615404795600508</v>
      </c>
      <c r="J12971" t="s">
        <v>20</v>
      </c>
      <c r="K12971">
        <v>0.13310475579959999</v>
      </c>
      <c r="L12971">
        <v>0.24386874346343701</v>
      </c>
      <c r="M12971">
        <v>0.31827327479531697</v>
      </c>
      <c r="N12971">
        <v>1</v>
      </c>
      <c r="P12971" s="7" t="s">
        <v>12992</v>
      </c>
      <c r="Q12971">
        <v>0.49398959293612599</v>
      </c>
      <c r="R12971" t="s">
        <v>15332</v>
      </c>
      <c r="S12971">
        <v>7.7112020909011196</v>
      </c>
      <c r="T12971">
        <v>0.31415926535897898</v>
      </c>
      <c r="U12971">
        <v>20</v>
      </c>
      <c r="V12971">
        <v>2.8551236530647102</v>
      </c>
      <c r="W12971">
        <v>10.911859149523201</v>
      </c>
      <c r="X12971">
        <v>8.3850218035852393</v>
      </c>
      <c r="Y12971" t="s">
        <v>20</v>
      </c>
      <c r="Z12971">
        <v>0.15528888176620001</v>
      </c>
      <c r="AA12971">
        <v>0.17395659851943701</v>
      </c>
      <c r="AB12971">
        <v>0.27393082813075298</v>
      </c>
      <c r="AC12971">
        <v>1</v>
      </c>
    </row>
    <row r="12972" spans="1:29" x14ac:dyDescent="0.75">
      <c r="A12972" t="s">
        <v>12993</v>
      </c>
      <c r="B12972">
        <v>5.2128371618017496E-3</v>
      </c>
      <c r="C12972" t="s">
        <v>15330</v>
      </c>
      <c r="D12972">
        <v>-9.5377474320411701E-2</v>
      </c>
      <c r="E12972">
        <v>0.31415926535897898</v>
      </c>
      <c r="F12972">
        <v>20</v>
      </c>
      <c r="G12972">
        <v>0.18790302390432001</v>
      </c>
      <c r="H12972">
        <v>9.4018860984742592</v>
      </c>
      <c r="I12972">
        <v>2.4146048117367802</v>
      </c>
      <c r="J12972" t="s">
        <v>20</v>
      </c>
      <c r="K12972">
        <v>3.3276188949899997E-2</v>
      </c>
      <c r="L12972">
        <v>0.77078914431298395</v>
      </c>
      <c r="M12972">
        <v>0.80367741476754095</v>
      </c>
      <c r="N12972">
        <v>1</v>
      </c>
      <c r="P12972" s="7" t="s">
        <v>12993</v>
      </c>
      <c r="Q12972">
        <v>0.1126399030924</v>
      </c>
      <c r="R12972" t="s">
        <v>15331</v>
      </c>
      <c r="S12972">
        <v>0.24515337341728999</v>
      </c>
      <c r="T12972">
        <v>0.22439947525641399</v>
      </c>
      <c r="U12972">
        <v>28</v>
      </c>
      <c r="V12972">
        <v>4.5758647905716101</v>
      </c>
      <c r="W12972">
        <v>7.6083979904902996</v>
      </c>
      <c r="X12972">
        <v>2.6516340817486199</v>
      </c>
      <c r="Y12972" t="s">
        <v>20</v>
      </c>
      <c r="Z12972">
        <v>0.119239677070475</v>
      </c>
      <c r="AA12972">
        <v>0.29649537164767498</v>
      </c>
      <c r="AB12972">
        <v>0.40079247424307202</v>
      </c>
      <c r="AC12972">
        <v>1</v>
      </c>
    </row>
    <row r="12973" spans="1:29" x14ac:dyDescent="0.75">
      <c r="A12973" t="s">
        <v>12994</v>
      </c>
      <c r="B12973">
        <v>5.5436704572602503E-2</v>
      </c>
      <c r="C12973" t="s">
        <v>15331</v>
      </c>
      <c r="D12973">
        <v>1.1928304261942599</v>
      </c>
      <c r="E12973">
        <v>0.31415926535897898</v>
      </c>
      <c r="F12973">
        <v>20</v>
      </c>
      <c r="G12973">
        <v>-2.3008079562481898</v>
      </c>
      <c r="H12973">
        <v>7.3236991868412096</v>
      </c>
      <c r="I12973">
        <v>3.3759978574232599</v>
      </c>
      <c r="J12973" t="s">
        <v>20</v>
      </c>
      <c r="K12973">
        <v>0.18301903922445001</v>
      </c>
      <c r="L12973">
        <v>0.109070391542651</v>
      </c>
      <c r="M12973">
        <v>0.175286354992645</v>
      </c>
      <c r="N12973">
        <v>1</v>
      </c>
      <c r="P12973" s="7" t="s">
        <v>12994</v>
      </c>
      <c r="Q12973">
        <v>1.8779707943484301E-2</v>
      </c>
      <c r="R12973" t="s">
        <v>15330</v>
      </c>
      <c r="S12973">
        <v>0.97306667207145203</v>
      </c>
      <c r="T12973">
        <v>0.22765863053539201</v>
      </c>
      <c r="U12973">
        <v>27.599152698069101</v>
      </c>
      <c r="V12973">
        <v>5.7061788400185396</v>
      </c>
      <c r="W12973">
        <v>2.5345248972291499</v>
      </c>
      <c r="X12973">
        <v>3.4602469081558</v>
      </c>
      <c r="Y12973" t="s">
        <v>20</v>
      </c>
      <c r="Z12973">
        <v>0.3438539524823</v>
      </c>
      <c r="AA12973">
        <v>2.6078150556118301E-3</v>
      </c>
      <c r="AB12973">
        <v>1.8654023241856599E-2</v>
      </c>
      <c r="AC12973">
        <v>0.19042409855991399</v>
      </c>
    </row>
    <row r="12974" spans="1:29" x14ac:dyDescent="0.75">
      <c r="A12974" t="s">
        <v>12995</v>
      </c>
      <c r="B12974">
        <v>4.50729614997308E-3</v>
      </c>
      <c r="C12974" t="s">
        <v>15330</v>
      </c>
      <c r="D12974">
        <v>0.15639521091658401</v>
      </c>
      <c r="E12974">
        <v>0.26517325253310597</v>
      </c>
      <c r="F12974">
        <v>23.6946420770517</v>
      </c>
      <c r="G12974">
        <v>0.18368612397483</v>
      </c>
      <c r="H12974">
        <v>23.0019397693335</v>
      </c>
      <c r="I12974">
        <v>5.2652683516844396</v>
      </c>
      <c r="J12974" t="s">
        <v>20</v>
      </c>
      <c r="K12974">
        <v>0.22184125966599999</v>
      </c>
      <c r="L12974">
        <v>5.2102554420324299E-2</v>
      </c>
      <c r="M12974">
        <v>0.103403635574895</v>
      </c>
      <c r="N12974">
        <v>1</v>
      </c>
      <c r="P12974" s="7" t="s">
        <v>12995</v>
      </c>
      <c r="Q12974">
        <v>0.15497974290181901</v>
      </c>
      <c r="R12974" t="s">
        <v>15332</v>
      </c>
      <c r="S12974">
        <v>0.28006494761641998</v>
      </c>
      <c r="T12974">
        <v>0.31415926535897898</v>
      </c>
      <c r="U12974">
        <v>20</v>
      </c>
      <c r="V12974">
        <v>4.6627568365240002</v>
      </c>
      <c r="W12974">
        <v>5.1579840206335303</v>
      </c>
      <c r="X12974">
        <v>5.2110144784717001</v>
      </c>
      <c r="Y12974" t="s">
        <v>20</v>
      </c>
      <c r="Z12974">
        <v>8.8736503866400002E-2</v>
      </c>
      <c r="AA12974">
        <v>0.437209406549664</v>
      </c>
      <c r="AB12974">
        <v>0.53591935385904999</v>
      </c>
      <c r="AC12974">
        <v>1</v>
      </c>
    </row>
    <row r="12975" spans="1:29" x14ac:dyDescent="0.75">
      <c r="A12975" t="s">
        <v>12996</v>
      </c>
      <c r="B12975">
        <v>-3.4295159010636799E-4</v>
      </c>
      <c r="C12975" t="s">
        <v>15330</v>
      </c>
      <c r="D12975">
        <v>0.33120513780179001</v>
      </c>
      <c r="E12975">
        <v>0.30958415426584002</v>
      </c>
      <c r="F12975">
        <v>20.295564939619702</v>
      </c>
      <c r="G12975">
        <v>2.6222435553053001</v>
      </c>
      <c r="H12975">
        <v>11.825352497630201</v>
      </c>
      <c r="I12975">
        <v>0.235447376573859</v>
      </c>
      <c r="J12975" t="s">
        <v>20</v>
      </c>
      <c r="K12975">
        <v>0.24242701741113501</v>
      </c>
      <c r="L12975">
        <v>4.9019142357651403E-2</v>
      </c>
      <c r="M12975">
        <v>9.9446828169378401E-2</v>
      </c>
      <c r="N12975">
        <v>1</v>
      </c>
      <c r="P12975" s="7" t="s">
        <v>12996</v>
      </c>
      <c r="Q12975">
        <v>-7.7064820012963706E-2</v>
      </c>
      <c r="R12975" t="s">
        <v>15333</v>
      </c>
      <c r="S12975">
        <v>9.2216516077202895E-2</v>
      </c>
      <c r="T12975">
        <v>0.29522089658270401</v>
      </c>
      <c r="U12975">
        <v>21.2829964948616</v>
      </c>
      <c r="V12975">
        <v>3.32358797175233</v>
      </c>
      <c r="W12975">
        <v>10.0250265807256</v>
      </c>
      <c r="X12975">
        <v>0.101797960282312</v>
      </c>
      <c r="Y12975" t="s">
        <v>20</v>
      </c>
      <c r="Z12975">
        <v>0.192764939237897</v>
      </c>
      <c r="AA12975">
        <v>0.112286733443572</v>
      </c>
      <c r="AB12975">
        <v>0.20205774118068701</v>
      </c>
      <c r="AC12975">
        <v>1</v>
      </c>
    </row>
    <row r="12976" spans="1:29" x14ac:dyDescent="0.75">
      <c r="A12976" t="s">
        <v>12997</v>
      </c>
      <c r="B12976">
        <v>-2.1817771569635201E-3</v>
      </c>
      <c r="C12976" t="s">
        <v>15330</v>
      </c>
      <c r="D12976">
        <v>0.211226947729349</v>
      </c>
      <c r="E12976">
        <v>0.28742598378810702</v>
      </c>
      <c r="F12976">
        <v>21.860185444512901</v>
      </c>
      <c r="G12976">
        <v>1.91488342353037</v>
      </c>
      <c r="H12976">
        <v>15.198006199987701</v>
      </c>
      <c r="I12976">
        <v>8.9807561912057604E-2</v>
      </c>
      <c r="J12976" t="s">
        <v>20</v>
      </c>
      <c r="K12976">
        <v>0.215260380947499</v>
      </c>
      <c r="L12976">
        <v>8.0414195854484699E-2</v>
      </c>
      <c r="M12976">
        <v>0.140575504227996</v>
      </c>
      <c r="N12976">
        <v>1</v>
      </c>
      <c r="P12976" s="7" t="s">
        <v>12997</v>
      </c>
      <c r="Q12976">
        <v>2.74651124392193E-2</v>
      </c>
      <c r="R12976" t="s">
        <v>15330</v>
      </c>
      <c r="S12976" s="4">
        <v>-5.4441948519314605E-7</v>
      </c>
      <c r="T12976">
        <v>0.28226983639798497</v>
      </c>
      <c r="U12976">
        <v>22.2594995886157</v>
      </c>
      <c r="V12976">
        <v>3.31387487460381</v>
      </c>
      <c r="W12976">
        <v>21.649153746451098</v>
      </c>
      <c r="X12976">
        <v>-9.6997859630281402E-2</v>
      </c>
      <c r="Y12976" t="s">
        <v>20</v>
      </c>
      <c r="Z12976">
        <v>0.11690062619312901</v>
      </c>
      <c r="AA12976">
        <v>0.35823211099136498</v>
      </c>
      <c r="AB12976">
        <v>0.46178405436664099</v>
      </c>
      <c r="AC12976">
        <v>1</v>
      </c>
    </row>
    <row r="12977" spans="1:29" x14ac:dyDescent="0.75">
      <c r="A12977" t="s">
        <v>12998</v>
      </c>
      <c r="B12977">
        <v>0.53726250319524504</v>
      </c>
      <c r="C12977" t="s">
        <v>15332</v>
      </c>
      <c r="D12977">
        <v>-1.6578338301462499E-2</v>
      </c>
      <c r="E12977">
        <v>0.22439947525641399</v>
      </c>
      <c r="F12977">
        <v>28</v>
      </c>
      <c r="G12977">
        <v>0.22236848381017399</v>
      </c>
      <c r="H12977">
        <v>13.0090507851853</v>
      </c>
      <c r="I12977">
        <v>-9.6991010409159806E-2</v>
      </c>
      <c r="J12977" t="s">
        <v>20</v>
      </c>
      <c r="K12977">
        <v>0.11418222148936499</v>
      </c>
      <c r="L12977">
        <v>0.37710421596169602</v>
      </c>
      <c r="M12977">
        <v>0.44999487253494802</v>
      </c>
      <c r="N12977">
        <v>1</v>
      </c>
      <c r="P12977" s="7" t="s">
        <v>12998</v>
      </c>
      <c r="Q12977" s="4">
        <v>4.5941345398917304E-16</v>
      </c>
      <c r="R12977" t="s">
        <v>15330</v>
      </c>
      <c r="S12977" s="4">
        <v>2.0147774806547899E-7</v>
      </c>
      <c r="T12977">
        <v>0.26588819340508901</v>
      </c>
      <c r="U12977">
        <v>23.630930078971002</v>
      </c>
      <c r="V12977">
        <v>4.5852587933875002</v>
      </c>
      <c r="W12977">
        <v>6.3858665255032196</v>
      </c>
      <c r="X12977">
        <v>-9.6997810592425196E-2</v>
      </c>
      <c r="Y12977" t="s">
        <v>20</v>
      </c>
      <c r="Z12977">
        <v>0.118740755291506</v>
      </c>
      <c r="AA12977">
        <v>0.359127775970142</v>
      </c>
      <c r="AB12977">
        <v>0.46278193435854598</v>
      </c>
      <c r="AC12977">
        <v>1</v>
      </c>
    </row>
    <row r="12978" spans="1:29" x14ac:dyDescent="0.75">
      <c r="A12978" t="s">
        <v>12999</v>
      </c>
      <c r="B12978">
        <v>1.02435386271442</v>
      </c>
      <c r="C12978" t="s">
        <v>15332</v>
      </c>
      <c r="D12978">
        <v>22.059181769115501</v>
      </c>
      <c r="E12978">
        <v>0.26198065610191501</v>
      </c>
      <c r="F12978">
        <v>23.9833940439302</v>
      </c>
      <c r="G12978">
        <v>3.1404999384069598</v>
      </c>
      <c r="H12978">
        <v>11.9958679985521</v>
      </c>
      <c r="I12978">
        <v>-9.6992954016345806E-2</v>
      </c>
      <c r="J12978" t="s">
        <v>20</v>
      </c>
      <c r="K12978">
        <v>0.109253556109384</v>
      </c>
      <c r="L12978">
        <v>0.40579694054258802</v>
      </c>
      <c r="M12978">
        <v>0.476171776076797</v>
      </c>
      <c r="N12978">
        <v>1</v>
      </c>
      <c r="P12978" s="7" t="s">
        <v>12999</v>
      </c>
      <c r="Q12978">
        <v>0.111253815924785</v>
      </c>
      <c r="R12978" t="s">
        <v>15331</v>
      </c>
      <c r="S12978" s="4">
        <v>-1.6381994367189699E-6</v>
      </c>
      <c r="T12978">
        <v>0.26725545393341699</v>
      </c>
      <c r="U12978">
        <v>23.510035865329598</v>
      </c>
      <c r="V12978">
        <v>2.2651748791109201</v>
      </c>
      <c r="W12978">
        <v>3.27932605894439</v>
      </c>
      <c r="X12978">
        <v>-9.6997867457570303E-2</v>
      </c>
      <c r="Y12978" t="s">
        <v>20</v>
      </c>
      <c r="Z12978">
        <v>4.5234573444383398E-2</v>
      </c>
      <c r="AA12978">
        <v>0.72683096472699305</v>
      </c>
      <c r="AB12978">
        <v>0.80355054532322101</v>
      </c>
      <c r="AC12978">
        <v>1</v>
      </c>
    </row>
    <row r="12979" spans="1:29" x14ac:dyDescent="0.75">
      <c r="A12979" t="s">
        <v>13000</v>
      </c>
      <c r="B12979">
        <v>-6.4415625015020406E-2</v>
      </c>
      <c r="C12979" t="s">
        <v>15333</v>
      </c>
      <c r="D12979">
        <v>6.7148507984009398E-2</v>
      </c>
      <c r="E12979">
        <v>0.31415926535897898</v>
      </c>
      <c r="F12979">
        <v>20</v>
      </c>
      <c r="G12979">
        <v>-1.2588706618946399E-2</v>
      </c>
      <c r="H12979">
        <v>4.0071097710779602E-2</v>
      </c>
      <c r="I12979">
        <v>6.0611484772610602</v>
      </c>
      <c r="J12979" t="s">
        <v>20</v>
      </c>
      <c r="K12979">
        <v>0.42427140911122502</v>
      </c>
      <c r="L12979">
        <v>2.0350854915812E-4</v>
      </c>
      <c r="M12979">
        <v>2.7035027507706999E-3</v>
      </c>
      <c r="N12979">
        <v>2.7597023323009701E-2</v>
      </c>
      <c r="P12979" s="7" t="s">
        <v>13000</v>
      </c>
      <c r="Q12979">
        <v>-3.8275943112465099E-4</v>
      </c>
      <c r="R12979" t="s">
        <v>15330</v>
      </c>
      <c r="S12979">
        <v>0.218026934189754</v>
      </c>
      <c r="T12979">
        <v>0.31415926535897898</v>
      </c>
      <c r="U12979">
        <v>20</v>
      </c>
      <c r="V12979">
        <v>4.1342671741353199</v>
      </c>
      <c r="W12979">
        <v>6.8402188634760401</v>
      </c>
      <c r="X12979">
        <v>6.2164396703837301</v>
      </c>
      <c r="Y12979" t="s">
        <v>20</v>
      </c>
      <c r="Z12979">
        <v>0.37713014143219997</v>
      </c>
      <c r="AA12979">
        <v>9.6037349969433196E-4</v>
      </c>
      <c r="AB12979">
        <v>1.00519092968007E-2</v>
      </c>
      <c r="AC12979">
        <v>0.102611953562613</v>
      </c>
    </row>
    <row r="12980" spans="1:29" x14ac:dyDescent="0.75">
      <c r="A12980" t="s">
        <v>13001</v>
      </c>
      <c r="B12980">
        <v>-0.153253914407629</v>
      </c>
      <c r="C12980" t="s">
        <v>15334</v>
      </c>
      <c r="D12980">
        <v>1.7674746388495199E-2</v>
      </c>
      <c r="E12980">
        <v>0.22439947525641399</v>
      </c>
      <c r="F12980">
        <v>28</v>
      </c>
      <c r="G12980">
        <v>5.7233138659296596</v>
      </c>
      <c r="H12980">
        <v>2.4949766063854901</v>
      </c>
      <c r="I12980">
        <v>8.7739212298082894</v>
      </c>
      <c r="J12980" t="s">
        <v>20</v>
      </c>
      <c r="K12980">
        <v>0.14974285027455</v>
      </c>
      <c r="L12980">
        <v>0.18984334681472601</v>
      </c>
      <c r="M12980">
        <v>0.26236157515499198</v>
      </c>
      <c r="N12980">
        <v>1</v>
      </c>
      <c r="P12980" s="7" t="s">
        <v>13001</v>
      </c>
      <c r="Q12980">
        <v>3.5207674078864101E-3</v>
      </c>
      <c r="R12980" t="s">
        <v>15330</v>
      </c>
      <c r="S12980">
        <v>0.38239363823563899</v>
      </c>
      <c r="T12980">
        <v>0.27585256068588399</v>
      </c>
      <c r="U12980">
        <v>22.777331816521801</v>
      </c>
      <c r="V12980">
        <v>6.7843153552308699</v>
      </c>
      <c r="W12980">
        <v>20.9606727766155</v>
      </c>
      <c r="X12980">
        <v>9.0666929700055903</v>
      </c>
      <c r="Y12980" t="s">
        <v>20</v>
      </c>
      <c r="Z12980">
        <v>-0.15528888176620001</v>
      </c>
      <c r="AA12980">
        <v>0.17395659851943701</v>
      </c>
      <c r="AB12980">
        <v>0.27393082813075298</v>
      </c>
      <c r="AC12980">
        <v>1</v>
      </c>
    </row>
    <row r="12981" spans="1:29" x14ac:dyDescent="0.75">
      <c r="A12981" t="s">
        <v>13002</v>
      </c>
      <c r="B12981">
        <v>4.6219063899940398E-2</v>
      </c>
      <c r="C12981" t="s">
        <v>15331</v>
      </c>
      <c r="D12981">
        <v>0.52661933839209796</v>
      </c>
      <c r="E12981">
        <v>0.26383065577474701</v>
      </c>
      <c r="F12981">
        <v>23.815220747296401</v>
      </c>
      <c r="G12981">
        <v>6.0153167666870404</v>
      </c>
      <c r="H12981">
        <v>1.0153048352396601</v>
      </c>
      <c r="I12981">
        <v>2.53628861281158</v>
      </c>
      <c r="J12981" t="s">
        <v>20</v>
      </c>
      <c r="K12981">
        <v>0.32998887375317498</v>
      </c>
      <c r="L12981">
        <v>3.8628525851435E-3</v>
      </c>
      <c r="M12981">
        <v>1.9376628585247E-2</v>
      </c>
      <c r="N12981">
        <v>0.19779423965295301</v>
      </c>
      <c r="P12981" s="7" t="s">
        <v>13002</v>
      </c>
      <c r="Q12981">
        <v>8.2099977519768497E-2</v>
      </c>
      <c r="R12981" t="s">
        <v>15331</v>
      </c>
      <c r="S12981">
        <v>1.02365838752204</v>
      </c>
      <c r="T12981">
        <v>0.31415926535897898</v>
      </c>
      <c r="U12981">
        <v>20</v>
      </c>
      <c r="V12981">
        <v>0.36339704039036003</v>
      </c>
      <c r="W12981">
        <v>18.843271294338201</v>
      </c>
      <c r="X12981">
        <v>2.4384781368849699</v>
      </c>
      <c r="Y12981" t="s">
        <v>20</v>
      </c>
      <c r="Z12981">
        <v>0.33553490524482499</v>
      </c>
      <c r="AA12981">
        <v>3.3064964047882601E-3</v>
      </c>
      <c r="AB12981">
        <v>2.12826009080813E-2</v>
      </c>
      <c r="AC12981">
        <v>0.21725715897244899</v>
      </c>
    </row>
    <row r="12982" spans="1:29" x14ac:dyDescent="0.75">
      <c r="A12982" t="s">
        <v>13003</v>
      </c>
      <c r="B12982">
        <v>0.33010688145878397</v>
      </c>
      <c r="C12982" t="s">
        <v>15332</v>
      </c>
      <c r="D12982">
        <v>1.3190430009987399</v>
      </c>
      <c r="E12982">
        <v>0.22439947525641399</v>
      </c>
      <c r="F12982">
        <v>28</v>
      </c>
      <c r="G12982">
        <v>5.4713320382502202</v>
      </c>
      <c r="H12982">
        <v>3.6178929028318398</v>
      </c>
      <c r="I12982">
        <v>3.4445760864379902</v>
      </c>
      <c r="J12982" t="s">
        <v>20</v>
      </c>
      <c r="K12982">
        <v>0.12201269281630001</v>
      </c>
      <c r="L12982">
        <v>0.28540460243398802</v>
      </c>
      <c r="M12982">
        <v>0.35894255823668197</v>
      </c>
      <c r="N12982">
        <v>1</v>
      </c>
      <c r="P12982" s="7" t="s">
        <v>13003</v>
      </c>
      <c r="Q12982">
        <v>1.5539715451345099E-2</v>
      </c>
      <c r="R12982" t="s">
        <v>15330</v>
      </c>
      <c r="S12982">
        <v>0.25061313578126099</v>
      </c>
      <c r="T12982">
        <v>0.31415926535897898</v>
      </c>
      <c r="U12982">
        <v>20</v>
      </c>
      <c r="V12982">
        <v>0.62026643871558995</v>
      </c>
      <c r="W12982">
        <v>18.0256306048882</v>
      </c>
      <c r="X12982">
        <v>3.5018234429327602</v>
      </c>
      <c r="Y12982" t="s">
        <v>20</v>
      </c>
      <c r="Z12982">
        <v>0.15251586602037501</v>
      </c>
      <c r="AA12982">
        <v>0.181771229412374</v>
      </c>
      <c r="AB12982">
        <v>0.28278619396476101</v>
      </c>
      <c r="AC12982">
        <v>1</v>
      </c>
    </row>
    <row r="12983" spans="1:29" x14ac:dyDescent="0.75">
      <c r="A12983" t="s">
        <v>13004</v>
      </c>
      <c r="B12983">
        <v>0</v>
      </c>
      <c r="C12983" t="s">
        <v>15330</v>
      </c>
      <c r="D12983" s="4">
        <v>8.3266726846886704E-17</v>
      </c>
      <c r="E12983">
        <v>0.31415926535897898</v>
      </c>
      <c r="F12983">
        <v>20</v>
      </c>
      <c r="G12983">
        <v>4.1887902047863896</v>
      </c>
      <c r="H12983">
        <v>6.6666666666666696</v>
      </c>
      <c r="I12983">
        <v>-9.69981649615132E-2</v>
      </c>
      <c r="J12983" t="s">
        <v>20</v>
      </c>
      <c r="K12983">
        <v>-0.31806846645026599</v>
      </c>
      <c r="L12983">
        <v>3.5309526059768503E-2</v>
      </c>
      <c r="M12983">
        <v>7.8854661102231896E-2</v>
      </c>
      <c r="N12983">
        <v>0.80493867481583103</v>
      </c>
      <c r="P12983" s="7" t="s">
        <v>13004</v>
      </c>
      <c r="Q12983">
        <v>-0.106021369890826</v>
      </c>
      <c r="R12983" t="s">
        <v>15333</v>
      </c>
      <c r="S12983" s="4">
        <v>1.52655665885959E-16</v>
      </c>
      <c r="T12983">
        <v>0.31415926535897898</v>
      </c>
      <c r="U12983">
        <v>20</v>
      </c>
      <c r="V12983">
        <v>4.7123889803846897</v>
      </c>
      <c r="W12983">
        <v>5</v>
      </c>
      <c r="X12983">
        <v>-9.6998164961513297E-2</v>
      </c>
      <c r="Y12983" t="s">
        <v>20</v>
      </c>
      <c r="Z12983">
        <v>4.21637021355784E-2</v>
      </c>
      <c r="AA12983">
        <v>0.76230214005450003</v>
      </c>
      <c r="AB12983">
        <v>0.80541309534550598</v>
      </c>
      <c r="AC12983">
        <v>1</v>
      </c>
    </row>
    <row r="12984" spans="1:29" x14ac:dyDescent="0.75">
      <c r="A12984" t="s">
        <v>13005</v>
      </c>
      <c r="B12984">
        <v>0.19273497681319299</v>
      </c>
      <c r="C12984" t="s">
        <v>15332</v>
      </c>
      <c r="D12984">
        <v>0.556598466778645</v>
      </c>
      <c r="E12984">
        <v>0.22439947525641399</v>
      </c>
      <c r="F12984">
        <v>28</v>
      </c>
      <c r="G12984">
        <v>0.62461932993346103</v>
      </c>
      <c r="H12984">
        <v>25.2164848905296</v>
      </c>
      <c r="I12984">
        <v>4.6563309391300001</v>
      </c>
      <c r="J12984" t="s">
        <v>20</v>
      </c>
      <c r="K12984">
        <v>0.13865078729124999</v>
      </c>
      <c r="L12984">
        <v>0.22477506638056499</v>
      </c>
      <c r="M12984">
        <v>0.29873204806440201</v>
      </c>
      <c r="N12984">
        <v>1</v>
      </c>
      <c r="P12984" s="7" t="s">
        <v>13005</v>
      </c>
      <c r="Q12984">
        <v>1.46037004710704E-2</v>
      </c>
      <c r="R12984" t="s">
        <v>15330</v>
      </c>
      <c r="S12984">
        <v>0.32632824605273603</v>
      </c>
      <c r="T12984">
        <v>0.22439947525641399</v>
      </c>
      <c r="U12984">
        <v>28</v>
      </c>
      <c r="V12984">
        <v>5.8179013113474598</v>
      </c>
      <c r="W12984">
        <v>2.0734629405904901</v>
      </c>
      <c r="X12984">
        <v>4.7253276223115597</v>
      </c>
      <c r="Y12984" t="s">
        <v>20</v>
      </c>
      <c r="Z12984">
        <v>0.31057776353240002</v>
      </c>
      <c r="AA12984">
        <v>6.5440102160392597E-3</v>
      </c>
      <c r="AB12984">
        <v>3.2065228951113897E-2</v>
      </c>
      <c r="AC12984">
        <v>0.327328439498899</v>
      </c>
    </row>
    <row r="12985" spans="1:29" x14ac:dyDescent="0.75">
      <c r="A12985" t="s">
        <v>13006</v>
      </c>
      <c r="B12985">
        <v>2.6527659405426601E-2</v>
      </c>
      <c r="C12985" t="s">
        <v>15330</v>
      </c>
      <c r="D12985">
        <v>0.38647846761681798</v>
      </c>
      <c r="E12985">
        <v>0.27533950803111901</v>
      </c>
      <c r="F12985">
        <v>22.8197738570429</v>
      </c>
      <c r="G12985">
        <v>0.94108728223577998</v>
      </c>
      <c r="H12985">
        <v>19.401857957631101</v>
      </c>
      <c r="I12985">
        <v>3.57476230708793</v>
      </c>
      <c r="J12985" t="s">
        <v>20</v>
      </c>
      <c r="K12985">
        <v>0.33553490524482499</v>
      </c>
      <c r="L12985">
        <v>3.3064964047882601E-3</v>
      </c>
      <c r="M12985">
        <v>1.7600734708565199E-2</v>
      </c>
      <c r="N12985">
        <v>0.17966613354320099</v>
      </c>
      <c r="P12985" s="7" t="s">
        <v>13006</v>
      </c>
      <c r="Q12985">
        <v>-6.1874106867224103E-2</v>
      </c>
      <c r="R12985" t="s">
        <v>15333</v>
      </c>
      <c r="S12985">
        <v>0.10183446134653</v>
      </c>
      <c r="T12985">
        <v>0.282671005651977</v>
      </c>
      <c r="U12985">
        <v>22.227908704989002</v>
      </c>
      <c r="V12985">
        <v>-1.63882917241235</v>
      </c>
      <c r="W12985">
        <v>5.79765571864157</v>
      </c>
      <c r="X12985">
        <v>3.6081576987364499</v>
      </c>
      <c r="Y12985" t="s">
        <v>20</v>
      </c>
      <c r="Z12985">
        <v>0.32998887375317498</v>
      </c>
      <c r="AA12985">
        <v>3.8628525851435E-3</v>
      </c>
      <c r="AB12985">
        <v>2.3418543797432499E-2</v>
      </c>
      <c r="AC12985">
        <v>0.23906130245435001</v>
      </c>
    </row>
    <row r="12986" spans="1:29" x14ac:dyDescent="0.75">
      <c r="A12986" t="s">
        <v>13007</v>
      </c>
      <c r="B12986">
        <v>-6.5281256986129202E-2</v>
      </c>
      <c r="C12986" t="s">
        <v>15333</v>
      </c>
      <c r="D12986">
        <v>7.3653893580346699E-2</v>
      </c>
      <c r="E12986">
        <v>0.23949174900071399</v>
      </c>
      <c r="F12986">
        <v>26.235498021941702</v>
      </c>
      <c r="G12986">
        <v>0.72006378179931196</v>
      </c>
      <c r="H12986">
        <v>23.228865080289999</v>
      </c>
      <c r="I12986">
        <v>4.6276563273580296</v>
      </c>
      <c r="J12986" t="s">
        <v>20</v>
      </c>
      <c r="K12986">
        <v>0.37990315717802497</v>
      </c>
      <c r="L12986">
        <v>8.8050162667580696E-4</v>
      </c>
      <c r="M12986">
        <v>7.2931211994083202E-3</v>
      </c>
      <c r="N12986">
        <v>7.4447283539930298E-2</v>
      </c>
      <c r="P12986" s="7" t="s">
        <v>13007</v>
      </c>
      <c r="Q12986">
        <v>7.9708123586913704E-2</v>
      </c>
      <c r="R12986" t="s">
        <v>15331</v>
      </c>
      <c r="S12986">
        <v>0.68809081534504901</v>
      </c>
      <c r="T12986">
        <v>0.22906319249978599</v>
      </c>
      <c r="U12986">
        <v>27.429921143640101</v>
      </c>
      <c r="V12986">
        <v>2.67547217347831</v>
      </c>
      <c r="W12986">
        <v>15.7498596537051</v>
      </c>
      <c r="X12986">
        <v>4.6557251978548901</v>
      </c>
      <c r="Y12986" t="s">
        <v>20</v>
      </c>
      <c r="Z12986">
        <v>0.285620621819975</v>
      </c>
      <c r="AA12986">
        <v>1.2395074732097E-2</v>
      </c>
      <c r="AB12986">
        <v>4.7812713549925202E-2</v>
      </c>
      <c r="AC12986">
        <v>0.48808199493492899</v>
      </c>
    </row>
    <row r="12987" spans="1:29" x14ac:dyDescent="0.75">
      <c r="A12987" t="s">
        <v>13008</v>
      </c>
      <c r="B12987">
        <v>-2.2239388882182201E-2</v>
      </c>
      <c r="C12987" t="s">
        <v>15330</v>
      </c>
      <c r="D12987">
        <v>0.17929162316922101</v>
      </c>
      <c r="E12987">
        <v>0.22439947525641399</v>
      </c>
      <c r="F12987">
        <v>28</v>
      </c>
      <c r="G12987">
        <v>5.3459468378941004</v>
      </c>
      <c r="H12987">
        <v>4.1766517867946602</v>
      </c>
      <c r="I12987">
        <v>1.80988238517262</v>
      </c>
      <c r="J12987" t="s">
        <v>20</v>
      </c>
      <c r="K12987">
        <v>8.3190472374749996E-2</v>
      </c>
      <c r="L12987">
        <v>0.46639505340267701</v>
      </c>
      <c r="M12987">
        <v>0.53150672153621903</v>
      </c>
      <c r="N12987">
        <v>1</v>
      </c>
      <c r="P12987" s="7" t="s">
        <v>13008</v>
      </c>
      <c r="Q12987">
        <v>0.122858781519737</v>
      </c>
      <c r="R12987" t="s">
        <v>15331</v>
      </c>
      <c r="S12987">
        <v>0.62606597727326396</v>
      </c>
      <c r="T12987">
        <v>0.22439947525641399</v>
      </c>
      <c r="U12987">
        <v>28</v>
      </c>
      <c r="V12987">
        <v>-0.133491516636491</v>
      </c>
      <c r="W12987">
        <v>0.59488337253888401</v>
      </c>
      <c r="X12987">
        <v>2.05584280601914</v>
      </c>
      <c r="Y12987" t="s">
        <v>20</v>
      </c>
      <c r="Z12987">
        <v>0.110920629833</v>
      </c>
      <c r="AA12987">
        <v>0.33147721248451001</v>
      </c>
      <c r="AB12987">
        <v>0.43559120449793698</v>
      </c>
      <c r="AC12987">
        <v>1</v>
      </c>
    </row>
    <row r="12988" spans="1:29" x14ac:dyDescent="0.75">
      <c r="A12988" t="s">
        <v>13009</v>
      </c>
      <c r="B12988">
        <v>0</v>
      </c>
      <c r="C12988" t="s">
        <v>15330</v>
      </c>
      <c r="D12988" s="4">
        <v>8.3266726846886704E-17</v>
      </c>
      <c r="E12988">
        <v>0.31415926535897898</v>
      </c>
      <c r="F12988">
        <v>20</v>
      </c>
      <c r="G12988">
        <v>4.1887902047863896</v>
      </c>
      <c r="H12988">
        <v>6.6666666666666696</v>
      </c>
      <c r="I12988">
        <v>-9.69981649615132E-2</v>
      </c>
      <c r="J12988" t="s">
        <v>20</v>
      </c>
      <c r="K12988">
        <v>-0.31806846645026599</v>
      </c>
      <c r="L12988">
        <v>3.5309526059768503E-2</v>
      </c>
      <c r="M12988">
        <v>7.8854661102231896E-2</v>
      </c>
      <c r="N12988">
        <v>0.80493867481583103</v>
      </c>
      <c r="P12988" s="7" t="s">
        <v>13009</v>
      </c>
      <c r="Q12988">
        <v>-0.106021369890826</v>
      </c>
      <c r="R12988" t="s">
        <v>15333</v>
      </c>
      <c r="S12988" s="4">
        <v>1.52655665885959E-16</v>
      </c>
      <c r="T12988">
        <v>0.31415926535897898</v>
      </c>
      <c r="U12988">
        <v>20</v>
      </c>
      <c r="V12988">
        <v>4.7123889803846897</v>
      </c>
      <c r="W12988">
        <v>5</v>
      </c>
      <c r="X12988">
        <v>-9.6998164961513297E-2</v>
      </c>
      <c r="Y12988" t="s">
        <v>20</v>
      </c>
      <c r="Z12988">
        <v>4.21637021355784E-2</v>
      </c>
      <c r="AA12988">
        <v>0.76230214005450003</v>
      </c>
      <c r="AB12988">
        <v>0.80541309534550598</v>
      </c>
      <c r="AC12988">
        <v>1</v>
      </c>
    </row>
    <row r="12989" spans="1:29" x14ac:dyDescent="0.75">
      <c r="A12989" t="s">
        <v>13010</v>
      </c>
      <c r="B12989">
        <v>-0.13100574461880701</v>
      </c>
      <c r="C12989" t="s">
        <v>15333</v>
      </c>
      <c r="D12989">
        <v>1.3473374764452499E-2</v>
      </c>
      <c r="E12989">
        <v>0.22439947525641399</v>
      </c>
      <c r="F12989">
        <v>28</v>
      </c>
      <c r="G12989">
        <v>7.5037339589683496</v>
      </c>
      <c r="H12989">
        <v>22.560822165942799</v>
      </c>
      <c r="I12989">
        <v>1.29871018508473</v>
      </c>
      <c r="J12989" t="s">
        <v>20</v>
      </c>
      <c r="K12989">
        <v>0.29393966905745</v>
      </c>
      <c r="L12989">
        <v>1.00667439751048E-2</v>
      </c>
      <c r="M12989">
        <v>3.6611588694934298E-2</v>
      </c>
      <c r="N12989">
        <v>0.37372659111166401</v>
      </c>
      <c r="P12989" s="7" t="s">
        <v>13010</v>
      </c>
      <c r="Q12989">
        <v>0.26201487159986298</v>
      </c>
      <c r="R12989" t="s">
        <v>15332</v>
      </c>
      <c r="S12989">
        <v>1.2968971869678301</v>
      </c>
      <c r="T12989">
        <v>0.22439947525641399</v>
      </c>
      <c r="U12989">
        <v>28</v>
      </c>
      <c r="V12989">
        <v>-1.7662145565498399E-2</v>
      </c>
      <c r="W12989">
        <v>7.8708497626015006E-2</v>
      </c>
      <c r="X12989">
        <v>1.44450866992472</v>
      </c>
      <c r="Y12989" t="s">
        <v>20</v>
      </c>
      <c r="Z12989">
        <v>0.102601582595525</v>
      </c>
      <c r="AA12989">
        <v>0.36902189266041102</v>
      </c>
      <c r="AB12989">
        <v>0.47130446186895297</v>
      </c>
      <c r="AC12989">
        <v>1</v>
      </c>
    </row>
    <row r="12990" spans="1:29" x14ac:dyDescent="0.75">
      <c r="A12990" t="s">
        <v>13011</v>
      </c>
      <c r="B12990">
        <v>0</v>
      </c>
      <c r="C12990" t="s">
        <v>15330</v>
      </c>
      <c r="D12990" s="4">
        <v>8.3266726846886704E-17</v>
      </c>
      <c r="E12990">
        <v>0.31415926535897898</v>
      </c>
      <c r="F12990">
        <v>20</v>
      </c>
      <c r="G12990">
        <v>4.1887902047863896</v>
      </c>
      <c r="H12990">
        <v>6.6666666666666696</v>
      </c>
      <c r="I12990">
        <v>-9.69981649615132E-2</v>
      </c>
      <c r="J12990" t="s">
        <v>20</v>
      </c>
      <c r="K12990">
        <v>-0.31806846645026599</v>
      </c>
      <c r="L12990">
        <v>3.5309526059768503E-2</v>
      </c>
      <c r="M12990">
        <v>7.8854661102231896E-2</v>
      </c>
      <c r="N12990">
        <v>0.80493867481583103</v>
      </c>
      <c r="P12990" s="7" t="s">
        <v>13011</v>
      </c>
      <c r="Q12990">
        <v>9.9999541189125206E-3</v>
      </c>
      <c r="R12990" t="s">
        <v>15330</v>
      </c>
      <c r="S12990" s="4">
        <v>4.3131292426501502E-8</v>
      </c>
      <c r="T12990">
        <v>0.24166092138593101</v>
      </c>
      <c r="U12990">
        <v>26.000005591079301</v>
      </c>
      <c r="V12990">
        <v>5.2359888533221701</v>
      </c>
      <c r="W12990">
        <v>4.3333297243580899</v>
      </c>
      <c r="X12990">
        <v>-9.6998085562483002E-2</v>
      </c>
      <c r="Y12990" t="s">
        <v>20</v>
      </c>
      <c r="Z12990">
        <v>-8.7661088289290201E-2</v>
      </c>
      <c r="AA12990">
        <v>0.51477593296468704</v>
      </c>
      <c r="AB12990">
        <v>0.61050717881155803</v>
      </c>
      <c r="AC12990">
        <v>1</v>
      </c>
    </row>
    <row r="12991" spans="1:29" x14ac:dyDescent="0.75">
      <c r="A12991" t="s">
        <v>13012</v>
      </c>
      <c r="B12991">
        <v>-2.8958083542976701E-2</v>
      </c>
      <c r="C12991" t="s">
        <v>15330</v>
      </c>
      <c r="D12991">
        <v>0.29288904774199997</v>
      </c>
      <c r="E12991">
        <v>0.23702192607080799</v>
      </c>
      <c r="F12991">
        <v>26.508877939429699</v>
      </c>
      <c r="G12991">
        <v>4.4398634597300699</v>
      </c>
      <c r="H12991">
        <v>7.7770098235504204</v>
      </c>
      <c r="I12991">
        <v>4.5073676862212002</v>
      </c>
      <c r="J12991" t="s">
        <v>20</v>
      </c>
      <c r="K12991">
        <v>0.48805077126520002</v>
      </c>
      <c r="L12991" s="4">
        <v>1.92836254839373E-5</v>
      </c>
      <c r="M12991">
        <v>5.5079533652431696E-4</v>
      </c>
      <c r="N12991">
        <v>5.6224510013660398E-3</v>
      </c>
      <c r="P12991" s="7" t="s">
        <v>13012</v>
      </c>
      <c r="Q12991">
        <v>-2.1246283537584901E-2</v>
      </c>
      <c r="R12991" t="s">
        <v>15330</v>
      </c>
      <c r="S12991">
        <v>0.16821750344834399</v>
      </c>
      <c r="T12991">
        <v>0.31415926535897898</v>
      </c>
      <c r="U12991">
        <v>20</v>
      </c>
      <c r="V12991">
        <v>-1.25497299862719</v>
      </c>
      <c r="W12991">
        <v>3.9947031235675099</v>
      </c>
      <c r="X12991">
        <v>4.7708496988306202</v>
      </c>
      <c r="Y12991" t="s">
        <v>20</v>
      </c>
      <c r="Z12991">
        <v>0.35494601546560001</v>
      </c>
      <c r="AA12991">
        <v>1.8857697887879399E-3</v>
      </c>
      <c r="AB12991">
        <v>1.53164736605075E-2</v>
      </c>
      <c r="AC12991">
        <v>0.15635370729968801</v>
      </c>
    </row>
    <row r="12992" spans="1:29" x14ac:dyDescent="0.75">
      <c r="A12992" t="s">
        <v>13013</v>
      </c>
      <c r="B12992">
        <v>0.26063340532979201</v>
      </c>
      <c r="C12992" t="s">
        <v>15332</v>
      </c>
      <c r="D12992" s="4">
        <v>5.2590300616564197E-7</v>
      </c>
      <c r="E12992">
        <v>0.22439947525641399</v>
      </c>
      <c r="F12992">
        <v>28</v>
      </c>
      <c r="G12992">
        <v>7.2445619657446203</v>
      </c>
      <c r="H12992">
        <v>23.715780273253799</v>
      </c>
      <c r="I12992">
        <v>-9.6997988010499206E-2</v>
      </c>
      <c r="J12992" t="s">
        <v>20</v>
      </c>
      <c r="K12992">
        <v>6.3144471857854503E-2</v>
      </c>
      <c r="L12992">
        <v>0.62740958964290505</v>
      </c>
      <c r="M12992">
        <v>0.67622538709547497</v>
      </c>
      <c r="N12992">
        <v>1</v>
      </c>
      <c r="P12992" s="7" t="s">
        <v>13013</v>
      </c>
      <c r="Q12992">
        <v>0.10810776603101099</v>
      </c>
      <c r="R12992" t="s">
        <v>15331</v>
      </c>
      <c r="S12992" s="4">
        <v>3.2513075225523599E-7</v>
      </c>
      <c r="T12992">
        <v>0.22439947525641399</v>
      </c>
      <c r="U12992">
        <v>28</v>
      </c>
      <c r="V12992">
        <v>1.0890885563322501</v>
      </c>
      <c r="W12992">
        <v>23.146652838257399</v>
      </c>
      <c r="X12992">
        <v>-9.6998035740700497E-2</v>
      </c>
      <c r="Y12992" t="s">
        <v>20</v>
      </c>
      <c r="Z12992">
        <v>0.15566179160730401</v>
      </c>
      <c r="AA12992">
        <v>0.23480697914489701</v>
      </c>
      <c r="AB12992">
        <v>0.33939592686006498</v>
      </c>
      <c r="AC12992">
        <v>1</v>
      </c>
    </row>
    <row r="12993" spans="1:29" x14ac:dyDescent="0.75">
      <c r="A12993" t="s">
        <v>13014</v>
      </c>
      <c r="B12993">
        <v>5.90649763439304E-3</v>
      </c>
      <c r="C12993" t="s">
        <v>15330</v>
      </c>
      <c r="D12993">
        <v>0.314710974482168</v>
      </c>
      <c r="E12993">
        <v>0.29549334325992199</v>
      </c>
      <c r="F12993">
        <v>21.263373441386701</v>
      </c>
      <c r="G12993">
        <v>-1.9654773717949501</v>
      </c>
      <c r="H12993">
        <v>6.6515115031409602</v>
      </c>
      <c r="I12993">
        <v>5.1082529985323903</v>
      </c>
      <c r="J12993" t="s">
        <v>20</v>
      </c>
      <c r="K12993">
        <v>0.39654125165297499</v>
      </c>
      <c r="L12993">
        <v>5.1691350234528497E-4</v>
      </c>
      <c r="M12993">
        <v>5.0935217862165798E-3</v>
      </c>
      <c r="N12993">
        <v>5.1994043464688597E-2</v>
      </c>
      <c r="P12993" s="7" t="s">
        <v>13014</v>
      </c>
      <c r="Q12993">
        <v>-7.4144202225390907E-2</v>
      </c>
      <c r="R12993" t="s">
        <v>15333</v>
      </c>
      <c r="S12993">
        <v>0.100134925476061</v>
      </c>
      <c r="T12993">
        <v>0.27287773539547699</v>
      </c>
      <c r="U12993">
        <v>23.025642960842699</v>
      </c>
      <c r="V12993">
        <v>2.4387170637717399</v>
      </c>
      <c r="W12993">
        <v>14.088610922529501</v>
      </c>
      <c r="X12993">
        <v>5.1798769290008604</v>
      </c>
      <c r="Y12993" t="s">
        <v>20</v>
      </c>
      <c r="Z12993">
        <v>0.47141267679025001</v>
      </c>
      <c r="AA12993" s="4">
        <v>3.6695717613502699E-5</v>
      </c>
      <c r="AB12993">
        <v>1.27008882621825E-3</v>
      </c>
      <c r="AC12993">
        <v>1.29653274624932E-2</v>
      </c>
    </row>
    <row r="12994" spans="1:29" x14ac:dyDescent="0.75">
      <c r="A12994" t="s">
        <v>13015</v>
      </c>
      <c r="B12994">
        <v>8.7720894495973298E-2</v>
      </c>
      <c r="C12994" t="s">
        <v>15331</v>
      </c>
      <c r="D12994">
        <v>0.60067722325502504</v>
      </c>
      <c r="E12994">
        <v>0.22439947525641399</v>
      </c>
      <c r="F12994">
        <v>28</v>
      </c>
      <c r="G12994">
        <v>0.230488778845093</v>
      </c>
      <c r="H12994">
        <v>26.972864002548501</v>
      </c>
      <c r="I12994">
        <v>0.39599481953512999</v>
      </c>
      <c r="J12994" t="s">
        <v>20</v>
      </c>
      <c r="K12994">
        <v>0.19583954890750399</v>
      </c>
      <c r="L12994">
        <v>9.9359055581687894E-2</v>
      </c>
      <c r="M12994">
        <v>0.16379450592047801</v>
      </c>
      <c r="N12994">
        <v>1</v>
      </c>
      <c r="P12994" s="7" t="s">
        <v>13015</v>
      </c>
      <c r="Q12994">
        <v>1.3705524796806E-2</v>
      </c>
      <c r="R12994" t="s">
        <v>15330</v>
      </c>
      <c r="S12994">
        <v>0.334829377065339</v>
      </c>
      <c r="T12994">
        <v>0.30320923640195002</v>
      </c>
      <c r="U12994">
        <v>20.722275421881498</v>
      </c>
      <c r="V12994">
        <v>1.4832079326085901</v>
      </c>
      <c r="W12994">
        <v>15.830577694565701</v>
      </c>
      <c r="X12994">
        <v>0.35596495746393197</v>
      </c>
      <c r="Y12994" t="s">
        <v>20</v>
      </c>
      <c r="Z12994">
        <v>0.20172946015284299</v>
      </c>
      <c r="AA12994">
        <v>8.9596152446777197E-2</v>
      </c>
      <c r="AB12994">
        <v>0.171738175659153</v>
      </c>
      <c r="AC12994">
        <v>1</v>
      </c>
    </row>
    <row r="12995" spans="1:29" x14ac:dyDescent="0.75">
      <c r="A12995" t="s">
        <v>13016</v>
      </c>
      <c r="B12995">
        <v>4.2045349846558798E-2</v>
      </c>
      <c r="C12995" t="s">
        <v>15331</v>
      </c>
      <c r="D12995">
        <v>0.29814017764656497</v>
      </c>
      <c r="E12995">
        <v>0.22439947525641399</v>
      </c>
      <c r="F12995">
        <v>28</v>
      </c>
      <c r="G12995">
        <v>2.6357608196310598</v>
      </c>
      <c r="H12995">
        <v>16.254157828937601</v>
      </c>
      <c r="I12995">
        <v>1.38173202291813</v>
      </c>
      <c r="J12995" t="s">
        <v>20</v>
      </c>
      <c r="K12995">
        <v>0.234478101280226</v>
      </c>
      <c r="L12995">
        <v>4.02005560949725E-2</v>
      </c>
      <c r="M12995">
        <v>8.6601565868099806E-2</v>
      </c>
      <c r="N12995">
        <v>0.88401812514886502</v>
      </c>
      <c r="P12995" s="7" t="s">
        <v>13016</v>
      </c>
      <c r="Q12995">
        <v>2.6603952444471402</v>
      </c>
      <c r="R12995" t="s">
        <v>15332</v>
      </c>
      <c r="S12995">
        <v>62333.700272752503</v>
      </c>
      <c r="T12995">
        <v>0.31415926535897898</v>
      </c>
      <c r="U12995">
        <v>20</v>
      </c>
      <c r="V12995">
        <v>-22.331990129284801</v>
      </c>
      <c r="W12995">
        <v>11.084932363101901</v>
      </c>
      <c r="X12995">
        <v>1.72078073829412</v>
      </c>
      <c r="Y12995" t="s">
        <v>20</v>
      </c>
      <c r="Z12995">
        <v>0.142556301018474</v>
      </c>
      <c r="AA12995">
        <v>0.23436269189109901</v>
      </c>
      <c r="AB12995">
        <v>0.338850226413135</v>
      </c>
      <c r="AC12995">
        <v>1</v>
      </c>
    </row>
    <row r="12996" spans="1:29" x14ac:dyDescent="0.75">
      <c r="A12996" t="s">
        <v>13017</v>
      </c>
      <c r="B12996">
        <v>5.7419752898733897E-2</v>
      </c>
      <c r="C12996" t="s">
        <v>15331</v>
      </c>
      <c r="D12996">
        <v>0.31751528053051598</v>
      </c>
      <c r="E12996">
        <v>0.25854520764998601</v>
      </c>
      <c r="F12996">
        <v>24.302076082901699</v>
      </c>
      <c r="G12996">
        <v>2.23618976082285</v>
      </c>
      <c r="H12996">
        <v>15.6529513083665</v>
      </c>
      <c r="I12996">
        <v>5.7392235829609097</v>
      </c>
      <c r="J12996" t="s">
        <v>20</v>
      </c>
      <c r="K12996">
        <v>0.169153960495325</v>
      </c>
      <c r="L12996">
        <v>0.13860853223566</v>
      </c>
      <c r="M12996">
        <v>0.208577275353928</v>
      </c>
      <c r="N12996">
        <v>1</v>
      </c>
      <c r="P12996" s="7" t="s">
        <v>13017</v>
      </c>
      <c r="Q12996">
        <v>2.6415007938697301</v>
      </c>
      <c r="R12996" t="s">
        <v>15332</v>
      </c>
      <c r="S12996">
        <v>147286.545271788</v>
      </c>
      <c r="T12996">
        <v>0.31415926535897898</v>
      </c>
      <c r="U12996">
        <v>20</v>
      </c>
      <c r="V12996">
        <v>-0.312348610664753</v>
      </c>
      <c r="W12996">
        <v>0.99423650710362699</v>
      </c>
      <c r="X12996">
        <v>5.7570881578603101</v>
      </c>
      <c r="Y12996" t="s">
        <v>20</v>
      </c>
      <c r="Z12996">
        <v>8.3157842260776701E-2</v>
      </c>
      <c r="AA12996">
        <v>0.48379063975013298</v>
      </c>
      <c r="AB12996">
        <v>0.58127397654870006</v>
      </c>
      <c r="AC12996">
        <v>1</v>
      </c>
    </row>
    <row r="12997" spans="1:29" x14ac:dyDescent="0.75">
      <c r="A12997" t="s">
        <v>13018</v>
      </c>
      <c r="B12997">
        <v>0.263331710770004</v>
      </c>
      <c r="C12997" t="s">
        <v>15332</v>
      </c>
      <c r="D12997">
        <v>0.87096836865124105</v>
      </c>
      <c r="E12997">
        <v>0.31415926535897898</v>
      </c>
      <c r="F12997">
        <v>20</v>
      </c>
      <c r="G12997">
        <v>2.9254328950772299</v>
      </c>
      <c r="H12997">
        <v>10.688057881296499</v>
      </c>
      <c r="I12997">
        <v>5.2346556024689699</v>
      </c>
      <c r="J12997" t="s">
        <v>20</v>
      </c>
      <c r="K12997">
        <v>0.15806189751202501</v>
      </c>
      <c r="L12997">
        <v>0.16639569862258799</v>
      </c>
      <c r="M12997">
        <v>0.23770367981892501</v>
      </c>
      <c r="N12997">
        <v>1</v>
      </c>
      <c r="P12997" s="7" t="s">
        <v>13018</v>
      </c>
      <c r="Q12997">
        <v>6.2932136022479102E-2</v>
      </c>
      <c r="R12997" t="s">
        <v>15331</v>
      </c>
      <c r="S12997">
        <v>0.185784008371255</v>
      </c>
      <c r="T12997">
        <v>0.25845395880066802</v>
      </c>
      <c r="U12997">
        <v>24.3106560887523</v>
      </c>
      <c r="V12997">
        <v>5.2829746199208101</v>
      </c>
      <c r="W12997">
        <v>3.8699762692750399</v>
      </c>
      <c r="X12997">
        <v>5.3113222300716201</v>
      </c>
      <c r="Y12997" t="s">
        <v>20</v>
      </c>
      <c r="Z12997">
        <v>0.29671268480327501</v>
      </c>
      <c r="AA12997">
        <v>9.3821271167862201E-3</v>
      </c>
      <c r="AB12997">
        <v>4.0441668231400302E-2</v>
      </c>
      <c r="AC12997">
        <v>0.412836851191628</v>
      </c>
    </row>
    <row r="12998" spans="1:29" x14ac:dyDescent="0.75">
      <c r="A12998" t="s">
        <v>13019</v>
      </c>
      <c r="B12998">
        <v>6.8097852985460602E-2</v>
      </c>
      <c r="C12998" t="s">
        <v>15331</v>
      </c>
      <c r="D12998">
        <v>0.39087918549453698</v>
      </c>
      <c r="E12998">
        <v>0.22439947525641399</v>
      </c>
      <c r="F12998">
        <v>28</v>
      </c>
      <c r="G12998">
        <v>3.5919405058105598E-2</v>
      </c>
      <c r="H12998">
        <v>27.839930975698302</v>
      </c>
      <c r="I12998">
        <v>9.3575742319644206</v>
      </c>
      <c r="J12998" t="s">
        <v>20</v>
      </c>
      <c r="K12998">
        <v>0.10814761408717501</v>
      </c>
      <c r="L12998">
        <v>0.34370800642890498</v>
      </c>
      <c r="M12998">
        <v>0.41597986245914997</v>
      </c>
      <c r="N12998">
        <v>1</v>
      </c>
      <c r="P12998" s="7" t="s">
        <v>13019</v>
      </c>
      <c r="Q12998">
        <v>1.96144104411573E-2</v>
      </c>
      <c r="R12998" t="s">
        <v>15330</v>
      </c>
      <c r="S12998">
        <v>0.351143050670775</v>
      </c>
      <c r="T12998">
        <v>0.22439947525641399</v>
      </c>
      <c r="U12998">
        <v>28</v>
      </c>
      <c r="V12998">
        <v>6.1751531735729701</v>
      </c>
      <c r="W12998">
        <v>0.48142774613519301</v>
      </c>
      <c r="X12998">
        <v>9.2323103573011398</v>
      </c>
      <c r="Y12998" t="s">
        <v>20</v>
      </c>
      <c r="Z12998">
        <v>0.20520316519105</v>
      </c>
      <c r="AA12998">
        <v>7.2396914911098204E-2</v>
      </c>
      <c r="AB12998">
        <v>0.14816995258448001</v>
      </c>
      <c r="AC12998">
        <v>1</v>
      </c>
    </row>
    <row r="12999" spans="1:29" x14ac:dyDescent="0.75">
      <c r="A12999" t="s">
        <v>13020</v>
      </c>
      <c r="B12999">
        <v>-3.8129665847154597E-2</v>
      </c>
      <c r="C12999" t="s">
        <v>15333</v>
      </c>
      <c r="D12999">
        <v>0.26343347805108802</v>
      </c>
      <c r="E12999">
        <v>0.28715630669647002</v>
      </c>
      <c r="F12999">
        <v>21.880714999657101</v>
      </c>
      <c r="G12999">
        <v>1.69544844710353</v>
      </c>
      <c r="H12999">
        <v>15.9764447204894</v>
      </c>
      <c r="I12999">
        <v>1.4909102455747201</v>
      </c>
      <c r="J12999" t="s">
        <v>20</v>
      </c>
      <c r="K12999">
        <v>0.22738729115765</v>
      </c>
      <c r="L12999">
        <v>4.6498196740009302E-2</v>
      </c>
      <c r="M12999">
        <v>9.5634767248027802E-2</v>
      </c>
      <c r="N12999">
        <v>0.97622793299620303</v>
      </c>
      <c r="P12999" s="7" t="s">
        <v>13020</v>
      </c>
      <c r="Q12999">
        <v>1.7686833435396201</v>
      </c>
      <c r="R12999" t="s">
        <v>15332</v>
      </c>
      <c r="S12999">
        <v>265.798935858101</v>
      </c>
      <c r="T12999">
        <v>0.31415926535897898</v>
      </c>
      <c r="U12999">
        <v>20</v>
      </c>
      <c r="V12999">
        <v>9.5326390777182795</v>
      </c>
      <c r="W12999">
        <v>9.6566674014034</v>
      </c>
      <c r="X12999">
        <v>1.3953593255130601</v>
      </c>
      <c r="Y12999" t="s">
        <v>20</v>
      </c>
      <c r="Z12999">
        <v>3.2096088934569098E-2</v>
      </c>
      <c r="AA12999">
        <v>0.78078352082164204</v>
      </c>
      <c r="AB12999">
        <v>0.82037755199342999</v>
      </c>
      <c r="AC12999">
        <v>1</v>
      </c>
    </row>
    <row r="13000" spans="1:29" x14ac:dyDescent="0.75">
      <c r="A13000" t="s">
        <v>13021</v>
      </c>
      <c r="B13000">
        <v>-0.222752323900408</v>
      </c>
      <c r="C13000" t="s">
        <v>15334</v>
      </c>
      <c r="D13000">
        <v>1.59783845326202E-3</v>
      </c>
      <c r="E13000">
        <v>0.22439947525641399</v>
      </c>
      <c r="F13000">
        <v>28</v>
      </c>
      <c r="G13000">
        <v>5.2724216271647002</v>
      </c>
      <c r="H13000">
        <v>4.5043050072194504</v>
      </c>
      <c r="I13000">
        <v>3.7965682001187702</v>
      </c>
      <c r="J13000" t="s">
        <v>20</v>
      </c>
      <c r="K13000">
        <v>0.13310475579959999</v>
      </c>
      <c r="L13000">
        <v>0.24386874346343701</v>
      </c>
      <c r="M13000">
        <v>0.31827327479531697</v>
      </c>
      <c r="N13000">
        <v>1</v>
      </c>
      <c r="P13000" s="7" t="s">
        <v>13021</v>
      </c>
      <c r="Q13000">
        <v>-7.1524322185991904E-2</v>
      </c>
      <c r="R13000" t="s">
        <v>15333</v>
      </c>
      <c r="S13000">
        <v>4.5116509428073298E-2</v>
      </c>
      <c r="T13000">
        <v>0.22439947525641399</v>
      </c>
      <c r="U13000">
        <v>28</v>
      </c>
      <c r="V13000">
        <v>1.8756860953727901</v>
      </c>
      <c r="W13000">
        <v>19.641308014515101</v>
      </c>
      <c r="X13000">
        <v>3.8753752878787902</v>
      </c>
      <c r="Y13000" t="s">
        <v>20</v>
      </c>
      <c r="Z13000">
        <v>0.25511744861590002</v>
      </c>
      <c r="AA13000">
        <v>2.5507542998339999E-2</v>
      </c>
      <c r="AB13000">
        <v>7.5194419729330303E-2</v>
      </c>
      <c r="AC13000">
        <v>0.76760007254437301</v>
      </c>
    </row>
    <row r="13001" spans="1:29" x14ac:dyDescent="0.75">
      <c r="A13001" t="s">
        <v>13022</v>
      </c>
      <c r="B13001">
        <v>0</v>
      </c>
      <c r="C13001" t="s">
        <v>15330</v>
      </c>
      <c r="D13001" s="4">
        <v>8.3266726846886704E-17</v>
      </c>
      <c r="E13001">
        <v>0.31415926535897898</v>
      </c>
      <c r="F13001">
        <v>20</v>
      </c>
      <c r="G13001">
        <v>4.1887902047863896</v>
      </c>
      <c r="H13001">
        <v>6.6666666666666696</v>
      </c>
      <c r="I13001">
        <v>-9.69981649615132E-2</v>
      </c>
      <c r="J13001" t="s">
        <v>20</v>
      </c>
      <c r="K13001">
        <v>-0.31806846645026599</v>
      </c>
      <c r="L13001">
        <v>3.5309526059768503E-2</v>
      </c>
      <c r="M13001">
        <v>7.8854661102231896E-2</v>
      </c>
      <c r="N13001">
        <v>0.80493867481583103</v>
      </c>
      <c r="P13001" s="7" t="s">
        <v>13022</v>
      </c>
      <c r="Q13001">
        <v>-0.106021369890826</v>
      </c>
      <c r="R13001" t="s">
        <v>15333</v>
      </c>
      <c r="S13001" s="4">
        <v>1.52655665885959E-16</v>
      </c>
      <c r="T13001">
        <v>0.31415926535897898</v>
      </c>
      <c r="U13001">
        <v>20</v>
      </c>
      <c r="V13001">
        <v>4.7123889803846897</v>
      </c>
      <c r="W13001">
        <v>5</v>
      </c>
      <c r="X13001">
        <v>-9.6998164961513297E-2</v>
      </c>
      <c r="Y13001" t="s">
        <v>20</v>
      </c>
      <c r="Z13001">
        <v>4.21637021355784E-2</v>
      </c>
      <c r="AA13001">
        <v>0.76230214005450003</v>
      </c>
      <c r="AB13001">
        <v>0.80541309534550598</v>
      </c>
      <c r="AC13001">
        <v>1</v>
      </c>
    </row>
    <row r="13002" spans="1:29" x14ac:dyDescent="0.75">
      <c r="A13002" t="s">
        <v>13023</v>
      </c>
      <c r="B13002">
        <v>1.3964970013330901E-2</v>
      </c>
      <c r="C13002" t="s">
        <v>15330</v>
      </c>
      <c r="D13002">
        <v>0.50969451013405598</v>
      </c>
      <c r="E13002">
        <v>0.22439947525641399</v>
      </c>
      <c r="F13002">
        <v>28</v>
      </c>
      <c r="G13002">
        <v>5.7771349486035399</v>
      </c>
      <c r="H13002">
        <v>2.2551316485825201</v>
      </c>
      <c r="I13002">
        <v>1.6574364551141301</v>
      </c>
      <c r="J13002" t="s">
        <v>20</v>
      </c>
      <c r="K13002">
        <v>0.174699991986975</v>
      </c>
      <c r="L13002">
        <v>0.126128206911408</v>
      </c>
      <c r="M13002">
        <v>0.19498129793047</v>
      </c>
      <c r="N13002">
        <v>1</v>
      </c>
      <c r="P13002" s="7" t="s">
        <v>13023</v>
      </c>
      <c r="Q13002">
        <v>-0.14741177923872001</v>
      </c>
      <c r="R13002" t="s">
        <v>15333</v>
      </c>
      <c r="S13002">
        <v>2.3430564950354199E-2</v>
      </c>
      <c r="T13002">
        <v>0.29758858088574303</v>
      </c>
      <c r="U13002">
        <v>21.113664000407201</v>
      </c>
      <c r="V13002">
        <v>1.3497088846151699</v>
      </c>
      <c r="W13002">
        <v>16.5781778584393</v>
      </c>
      <c r="X13002">
        <v>1.92696552618114</v>
      </c>
      <c r="Y13002" t="s">
        <v>20</v>
      </c>
      <c r="Z13002">
        <v>0.29948570054910001</v>
      </c>
      <c r="AA13002">
        <v>8.7393542512221901E-3</v>
      </c>
      <c r="AB13002">
        <v>3.8723196360739801E-2</v>
      </c>
      <c r="AC13002">
        <v>0.39529433756717702</v>
      </c>
    </row>
    <row r="13003" spans="1:29" x14ac:dyDescent="0.75">
      <c r="A13003" t="s">
        <v>13024</v>
      </c>
      <c r="B13003">
        <v>2.2598385380052499E-2</v>
      </c>
      <c r="C13003" t="s">
        <v>15330</v>
      </c>
      <c r="D13003">
        <v>0.250986648682752</v>
      </c>
      <c r="E13003">
        <v>0.28523778729656801</v>
      </c>
      <c r="F13003">
        <v>22.027885459112799</v>
      </c>
      <c r="G13003">
        <v>2.3189548787401999</v>
      </c>
      <c r="H13003">
        <v>13.897984786699</v>
      </c>
      <c r="I13003">
        <v>3.8525882879591</v>
      </c>
      <c r="J13003" t="s">
        <v>20</v>
      </c>
      <c r="K13003">
        <v>0.18024602347862501</v>
      </c>
      <c r="L13003">
        <v>0.11454104835826399</v>
      </c>
      <c r="M13003">
        <v>0.18143511811530599</v>
      </c>
      <c r="N13003">
        <v>1</v>
      </c>
      <c r="P13003" s="7" t="s">
        <v>13024</v>
      </c>
      <c r="Q13003">
        <v>7.7349954152403002E-3</v>
      </c>
      <c r="R13003" t="s">
        <v>15330</v>
      </c>
      <c r="S13003">
        <v>0.30520420537840998</v>
      </c>
      <c r="T13003">
        <v>0.22439947525641399</v>
      </c>
      <c r="U13003">
        <v>28</v>
      </c>
      <c r="V13003">
        <v>6.9459265769221901</v>
      </c>
      <c r="W13003">
        <v>25.0466006260251</v>
      </c>
      <c r="X13003">
        <v>3.7712319948044999</v>
      </c>
      <c r="Y13003" t="s">
        <v>20</v>
      </c>
      <c r="Z13003">
        <v>0.37158410994055002</v>
      </c>
      <c r="AA13003">
        <v>1.1406170772378401E-3</v>
      </c>
      <c r="AB13003">
        <v>1.11349086341378E-2</v>
      </c>
      <c r="AC13003">
        <v>0.113667433116786</v>
      </c>
    </row>
    <row r="13004" spans="1:29" x14ac:dyDescent="0.75">
      <c r="A13004" t="s">
        <v>13025</v>
      </c>
      <c r="B13004">
        <v>9.8014418388180494E-2</v>
      </c>
      <c r="C13004" t="s">
        <v>15331</v>
      </c>
      <c r="D13004" s="4">
        <v>2.4619773317064199E-7</v>
      </c>
      <c r="E13004">
        <v>0.26328634665848</v>
      </c>
      <c r="F13004">
        <v>23.864455513637999</v>
      </c>
      <c r="G13004" s="4">
        <v>-3.5552566959374301E-7</v>
      </c>
      <c r="H13004" s="4">
        <v>1.3503384209091201E-6</v>
      </c>
      <c r="I13004">
        <v>-9.6998080292045E-2</v>
      </c>
      <c r="J13004" t="s">
        <v>20</v>
      </c>
      <c r="K13004">
        <v>0.21225197019596401</v>
      </c>
      <c r="L13004">
        <v>0.10870785374783699</v>
      </c>
      <c r="M13004">
        <v>0.175286354992645</v>
      </c>
      <c r="N13004">
        <v>1</v>
      </c>
      <c r="P13004" s="7" t="s">
        <v>13025</v>
      </c>
      <c r="Q13004">
        <v>-0.106021369890826</v>
      </c>
      <c r="R13004" t="s">
        <v>15333</v>
      </c>
      <c r="S13004" s="4">
        <v>1.52655665885959E-16</v>
      </c>
      <c r="T13004">
        <v>0.31415926535897898</v>
      </c>
      <c r="U13004">
        <v>20</v>
      </c>
      <c r="V13004">
        <v>4.7123889803846897</v>
      </c>
      <c r="W13004">
        <v>5</v>
      </c>
      <c r="X13004">
        <v>-9.6998164961513297E-2</v>
      </c>
      <c r="Y13004" t="s">
        <v>20</v>
      </c>
      <c r="Z13004">
        <v>4.21637021355784E-2</v>
      </c>
      <c r="AA13004">
        <v>0.76230214005450003</v>
      </c>
      <c r="AB13004">
        <v>0.80541309534550598</v>
      </c>
      <c r="AC13004">
        <v>1</v>
      </c>
    </row>
    <row r="13005" spans="1:29" x14ac:dyDescent="0.75">
      <c r="A13005" t="s">
        <v>13026</v>
      </c>
      <c r="B13005">
        <v>0.45653704141465101</v>
      </c>
      <c r="C13005" t="s">
        <v>15332</v>
      </c>
      <c r="D13005">
        <v>0.87787058351311198</v>
      </c>
      <c r="E13005">
        <v>0.31415926535897898</v>
      </c>
      <c r="F13005">
        <v>20</v>
      </c>
      <c r="G13005">
        <v>4.7120774208679697</v>
      </c>
      <c r="H13005">
        <v>5.00099172474307</v>
      </c>
      <c r="I13005">
        <v>-9.6998164961515296E-2</v>
      </c>
      <c r="J13005" t="s">
        <v>20</v>
      </c>
      <c r="K13005">
        <v>-0.111644021176181</v>
      </c>
      <c r="L13005">
        <v>0.36466514121278798</v>
      </c>
      <c r="M13005">
        <v>0.437793715781365</v>
      </c>
      <c r="N13005">
        <v>1</v>
      </c>
      <c r="P13005" s="7" t="s">
        <v>13026</v>
      </c>
      <c r="Q13005" s="4">
        <v>-8.6073052159941793E-9</v>
      </c>
      <c r="R13005" t="s">
        <v>15330</v>
      </c>
      <c r="S13005">
        <v>0.55344637422270704</v>
      </c>
      <c r="T13005">
        <v>0.31415926535897898</v>
      </c>
      <c r="U13005">
        <v>20</v>
      </c>
      <c r="V13005">
        <v>1.88495592364669</v>
      </c>
      <c r="W13005">
        <v>13.999998944825601</v>
      </c>
      <c r="X13005">
        <v>0.35074942510856</v>
      </c>
      <c r="Y13005" t="s">
        <v>20</v>
      </c>
      <c r="Z13005">
        <v>0.21459173875593901</v>
      </c>
      <c r="AA13005">
        <v>7.5456467242936906E-2</v>
      </c>
      <c r="AB13005">
        <v>0.15383947535533701</v>
      </c>
      <c r="AC13005">
        <v>1</v>
      </c>
    </row>
    <row r="13006" spans="1:29" x14ac:dyDescent="0.75">
      <c r="A13006" t="s">
        <v>13027</v>
      </c>
      <c r="B13006">
        <v>-5.6774879635527499E-3</v>
      </c>
      <c r="C13006" t="s">
        <v>15330</v>
      </c>
      <c r="D13006">
        <v>0.33234749779744999</v>
      </c>
      <c r="E13006">
        <v>0.22439947525641399</v>
      </c>
      <c r="F13006">
        <v>28</v>
      </c>
      <c r="G13006">
        <v>2.2516485164073998</v>
      </c>
      <c r="H13006">
        <v>17.965892238230399</v>
      </c>
      <c r="I13006">
        <v>3.67577410455233</v>
      </c>
      <c r="J13006" t="s">
        <v>20</v>
      </c>
      <c r="K13006">
        <v>0.25234443287007502</v>
      </c>
      <c r="L13006">
        <v>2.7150327457733301E-2</v>
      </c>
      <c r="M13006">
        <v>7.0571382143850406E-2</v>
      </c>
      <c r="N13006">
        <v>0.72038398274448701</v>
      </c>
      <c r="P13006" s="7" t="s">
        <v>13027</v>
      </c>
      <c r="Q13006">
        <v>6.0364441816507901E-2</v>
      </c>
      <c r="R13006" t="s">
        <v>15331</v>
      </c>
      <c r="S13006">
        <v>0.24547941374226601</v>
      </c>
      <c r="T13006">
        <v>0.22439947525641399</v>
      </c>
      <c r="U13006">
        <v>28</v>
      </c>
      <c r="V13006">
        <v>3.2672578012823501</v>
      </c>
      <c r="W13006">
        <v>13.43999357597</v>
      </c>
      <c r="X13006">
        <v>3.5640525700432599</v>
      </c>
      <c r="Y13006" t="s">
        <v>20</v>
      </c>
      <c r="Z13006">
        <v>9.1509519612225004E-2</v>
      </c>
      <c r="AA13006">
        <v>0.42302007073959103</v>
      </c>
      <c r="AB13006">
        <v>0.52243716302759202</v>
      </c>
      <c r="AC13006">
        <v>1</v>
      </c>
    </row>
    <row r="13007" spans="1:29" x14ac:dyDescent="0.75">
      <c r="A13007" t="s">
        <v>13028</v>
      </c>
      <c r="B13007">
        <v>2.28537741838124E-2</v>
      </c>
      <c r="C13007" t="s">
        <v>15330</v>
      </c>
      <c r="D13007">
        <v>0.306237665341975</v>
      </c>
      <c r="E13007">
        <v>0.27461159227356702</v>
      </c>
      <c r="F13007">
        <v>22.880262465104899</v>
      </c>
      <c r="G13007">
        <v>1.6114403900398699</v>
      </c>
      <c r="H13007">
        <v>17.012191213274601</v>
      </c>
      <c r="I13007">
        <v>4.4731082078026896</v>
      </c>
      <c r="J13007" t="s">
        <v>20</v>
      </c>
      <c r="K13007">
        <v>0.31057776353240002</v>
      </c>
      <c r="L13007">
        <v>6.5440102160392597E-3</v>
      </c>
      <c r="M13007">
        <v>2.7362266280961701E-2</v>
      </c>
      <c r="N13007">
        <v>0.279310646349754</v>
      </c>
      <c r="P13007" s="7" t="s">
        <v>13028</v>
      </c>
      <c r="Q13007">
        <v>4.8338158172865598E-4</v>
      </c>
      <c r="R13007" t="s">
        <v>15330</v>
      </c>
      <c r="S13007">
        <v>-0.15489311541445</v>
      </c>
      <c r="T13007">
        <v>0.22439947525641399</v>
      </c>
      <c r="U13007">
        <v>28</v>
      </c>
      <c r="V13007">
        <v>3.9699001421548998</v>
      </c>
      <c r="W13007">
        <v>24.308781526255199</v>
      </c>
      <c r="X13007">
        <v>4.3868690518206099</v>
      </c>
      <c r="Y13007" t="s">
        <v>20</v>
      </c>
      <c r="Z13007">
        <v>0.24957141712424999</v>
      </c>
      <c r="AA13007">
        <v>2.8883632223195399E-2</v>
      </c>
      <c r="AB13007">
        <v>8.1729623769424498E-2</v>
      </c>
      <c r="AC13007">
        <v>0.83431277693554595</v>
      </c>
    </row>
    <row r="13008" spans="1:29" x14ac:dyDescent="0.75">
      <c r="A13008" t="s">
        <v>13029</v>
      </c>
      <c r="B13008">
        <v>9.8763224623765796E-3</v>
      </c>
      <c r="C13008" t="s">
        <v>15330</v>
      </c>
      <c r="D13008">
        <v>0.65575106987874399</v>
      </c>
      <c r="E13008">
        <v>0.27597500938409197</v>
      </c>
      <c r="F13008">
        <v>22.767225631053002</v>
      </c>
      <c r="G13008">
        <v>1.6183266032583301</v>
      </c>
      <c r="H13008">
        <v>16.903192482290599</v>
      </c>
      <c r="I13008">
        <v>2.6939210071056801</v>
      </c>
      <c r="J13008" t="s">
        <v>20</v>
      </c>
      <c r="K13008">
        <v>0.49359680275684997</v>
      </c>
      <c r="L13008" s="4">
        <v>1.5491227565331499E-5</v>
      </c>
      <c r="M13008">
        <v>4.7644131000930601E-4</v>
      </c>
      <c r="N13008">
        <v>4.8634542504622401E-3</v>
      </c>
      <c r="P13008" s="7" t="s">
        <v>13029</v>
      </c>
      <c r="Q13008">
        <v>8.2911652237622792E-3</v>
      </c>
      <c r="R13008" t="s">
        <v>15330</v>
      </c>
      <c r="S13008">
        <v>0.29698179805177499</v>
      </c>
      <c r="T13008">
        <v>0.26021344470943503</v>
      </c>
      <c r="U13008">
        <v>24.146274663846299</v>
      </c>
      <c r="V13008">
        <v>-0.53507072776020304</v>
      </c>
      <c r="W13008">
        <v>2.0562762556626799</v>
      </c>
      <c r="X13008">
        <v>2.9217590739537602</v>
      </c>
      <c r="Y13008" t="s">
        <v>20</v>
      </c>
      <c r="Z13008">
        <v>9.9828566849699998E-2</v>
      </c>
      <c r="AA13008">
        <v>0.38210276106130497</v>
      </c>
      <c r="AB13008">
        <v>0.483148700448572</v>
      </c>
      <c r="AC13008">
        <v>1</v>
      </c>
    </row>
    <row r="13009" spans="1:29" x14ac:dyDescent="0.75">
      <c r="A13009" t="s">
        <v>13030</v>
      </c>
      <c r="B13009">
        <v>1.59254792032873E-3</v>
      </c>
      <c r="C13009" t="s">
        <v>15330</v>
      </c>
      <c r="D13009">
        <v>0.44598819326890898</v>
      </c>
      <c r="E13009">
        <v>0.25986569015338501</v>
      </c>
      <c r="F13009">
        <v>24.178587421336601</v>
      </c>
      <c r="G13009">
        <v>2.1884821176444502</v>
      </c>
      <c r="H13009">
        <v>15.756998113595699</v>
      </c>
      <c r="I13009">
        <v>4.5463561102693397</v>
      </c>
      <c r="J13009" t="s">
        <v>20</v>
      </c>
      <c r="K13009">
        <v>0.52132696021510005</v>
      </c>
      <c r="L13009" s="4">
        <v>5.0099464787352902E-6</v>
      </c>
      <c r="M13009">
        <v>2.13048673721414E-4</v>
      </c>
      <c r="N13009">
        <v>2.1747746385499499E-3</v>
      </c>
      <c r="P13009" s="7" t="s">
        <v>13030</v>
      </c>
      <c r="Q13009">
        <v>2.1861056905977599E-2</v>
      </c>
      <c r="R13009" t="s">
        <v>15330</v>
      </c>
      <c r="S13009">
        <v>0.50671254641736196</v>
      </c>
      <c r="T13009">
        <v>0.25111321616500798</v>
      </c>
      <c r="U13009">
        <v>25.021324656408598</v>
      </c>
      <c r="V13009">
        <v>0.217163581553867</v>
      </c>
      <c r="W13009">
        <v>24.156521183017698</v>
      </c>
      <c r="X13009">
        <v>4.7362137113394001</v>
      </c>
      <c r="Y13009" t="s">
        <v>20</v>
      </c>
      <c r="Z13009">
        <v>0.48250473977355002</v>
      </c>
      <c r="AA13009" s="4">
        <v>2.3950286269803401E-5</v>
      </c>
      <c r="AB13009">
        <v>9.5731997271085402E-4</v>
      </c>
      <c r="AC13009">
        <v>9.7725188005460296E-3</v>
      </c>
    </row>
    <row r="13010" spans="1:29" x14ac:dyDescent="0.75">
      <c r="A13010" t="s">
        <v>13031</v>
      </c>
      <c r="B13010">
        <v>-4.6472784456957003E-3</v>
      </c>
      <c r="C13010" t="s">
        <v>15330</v>
      </c>
      <c r="D13010">
        <v>0.14145638756398299</v>
      </c>
      <c r="E13010">
        <v>0.22439947525641399</v>
      </c>
      <c r="F13010">
        <v>28</v>
      </c>
      <c r="G13010">
        <v>6.6404029999048699</v>
      </c>
      <c r="H13010">
        <v>26.408117076400899</v>
      </c>
      <c r="I13010">
        <v>7.9083035983055696</v>
      </c>
      <c r="J13010" t="s">
        <v>20</v>
      </c>
      <c r="K13010">
        <v>0.202430149445225</v>
      </c>
      <c r="L13010">
        <v>7.6338887337335501E-2</v>
      </c>
      <c r="M13010">
        <v>0.135626469929233</v>
      </c>
      <c r="N13010">
        <v>1</v>
      </c>
      <c r="P13010" s="7" t="s">
        <v>13031</v>
      </c>
      <c r="Q13010">
        <v>9.8579675337437805E-2</v>
      </c>
      <c r="R13010" t="s">
        <v>15331</v>
      </c>
      <c r="S13010">
        <v>0.60271709087723002</v>
      </c>
      <c r="T13010">
        <v>0.31415926535897898</v>
      </c>
      <c r="U13010">
        <v>20</v>
      </c>
      <c r="V13010">
        <v>-4.6109182066552297</v>
      </c>
      <c r="W13010">
        <v>14.677008495632</v>
      </c>
      <c r="X13010">
        <v>8.0719856751026704</v>
      </c>
      <c r="Y13010" t="s">
        <v>20</v>
      </c>
      <c r="Z13010">
        <v>0.20520316519105</v>
      </c>
      <c r="AA13010">
        <v>7.2396914911098204E-2</v>
      </c>
      <c r="AB13010">
        <v>0.14816995258448001</v>
      </c>
      <c r="AC13010">
        <v>1</v>
      </c>
    </row>
    <row r="13011" spans="1:29" x14ac:dyDescent="0.75">
      <c r="A13011" t="s">
        <v>13032</v>
      </c>
      <c r="B13011">
        <v>4.9340692357215103E-2</v>
      </c>
      <c r="C13011" t="s">
        <v>15331</v>
      </c>
      <c r="D13011">
        <v>-0.39853211665208599</v>
      </c>
      <c r="E13011">
        <v>0.31415926535897898</v>
      </c>
      <c r="F13011">
        <v>20</v>
      </c>
      <c r="G13011">
        <v>-0.42415161866719697</v>
      </c>
      <c r="H13011">
        <v>11.3501165346263</v>
      </c>
      <c r="I13011">
        <v>3.47015820038802</v>
      </c>
      <c r="J13011" t="s">
        <v>20</v>
      </c>
      <c r="K13011">
        <v>0.19411110220774999</v>
      </c>
      <c r="L13011">
        <v>8.9225059434347997E-2</v>
      </c>
      <c r="M13011">
        <v>0.15145080887819301</v>
      </c>
      <c r="N13011">
        <v>1</v>
      </c>
      <c r="P13011" s="7" t="s">
        <v>13032</v>
      </c>
      <c r="Q13011">
        <v>-1.7601423201171001E-2</v>
      </c>
      <c r="R13011" t="s">
        <v>15330</v>
      </c>
      <c r="S13011">
        <v>0.16154572164050701</v>
      </c>
      <c r="T13011">
        <v>0.22439947525641399</v>
      </c>
      <c r="U13011">
        <v>28</v>
      </c>
      <c r="V13011">
        <v>3.10450355869476</v>
      </c>
      <c r="W13011">
        <v>14.1652815580458</v>
      </c>
      <c r="X13011">
        <v>3.5645760272818401</v>
      </c>
      <c r="Y13011" t="s">
        <v>20</v>
      </c>
      <c r="Z13011">
        <v>0.16083491325784999</v>
      </c>
      <c r="AA13011">
        <v>0.159084601979506</v>
      </c>
      <c r="AB13011">
        <v>0.25724138920640299</v>
      </c>
      <c r="AC13011">
        <v>1</v>
      </c>
    </row>
    <row r="13012" spans="1:29" x14ac:dyDescent="0.75">
      <c r="A13012" t="s">
        <v>13033</v>
      </c>
      <c r="B13012">
        <v>-2.6695590972851201E-2</v>
      </c>
      <c r="C13012" t="s">
        <v>15330</v>
      </c>
      <c r="D13012">
        <v>0.21058916218024301</v>
      </c>
      <c r="E13012">
        <v>0.22439947525641399</v>
      </c>
      <c r="F13012">
        <v>28</v>
      </c>
      <c r="G13012">
        <v>5.4631394046344699</v>
      </c>
      <c r="H13012">
        <v>3.6544020506646699</v>
      </c>
      <c r="I13012">
        <v>1.8617219946549399</v>
      </c>
      <c r="J13012" t="s">
        <v>20</v>
      </c>
      <c r="K13012">
        <v>0.27452855883667499</v>
      </c>
      <c r="L13012">
        <v>1.62354926277977E-2</v>
      </c>
      <c r="M13012">
        <v>5.00038720950014E-2</v>
      </c>
      <c r="N13012">
        <v>0.510433371689064</v>
      </c>
      <c r="P13012" s="7" t="s">
        <v>13033</v>
      </c>
      <c r="Q13012">
        <v>5.3120685542623801E-2</v>
      </c>
      <c r="R13012" t="s">
        <v>15331</v>
      </c>
      <c r="S13012">
        <v>0.37084225728981401</v>
      </c>
      <c r="T13012">
        <v>0.30725344286687101</v>
      </c>
      <c r="U13012">
        <v>20.4495196166183</v>
      </c>
      <c r="V13012">
        <v>0.195921712173483</v>
      </c>
      <c r="W13012">
        <v>19.811864557832301</v>
      </c>
      <c r="X13012">
        <v>2.0737699756730499</v>
      </c>
      <c r="Y13012" t="s">
        <v>20</v>
      </c>
      <c r="Z13012">
        <v>0.26898252734502498</v>
      </c>
      <c r="AA13012">
        <v>1.8521654040199599E-2</v>
      </c>
      <c r="AB13012">
        <v>6.1519360824034898E-2</v>
      </c>
      <c r="AC13012">
        <v>0.62800226401631698</v>
      </c>
    </row>
    <row r="13013" spans="1:29" x14ac:dyDescent="0.75">
      <c r="A13013" t="s">
        <v>13034</v>
      </c>
      <c r="B13013">
        <v>-2.60059763159705E-2</v>
      </c>
      <c r="C13013" t="s">
        <v>15330</v>
      </c>
      <c r="D13013">
        <v>0.19871963837892001</v>
      </c>
      <c r="E13013">
        <v>0.31415926535897898</v>
      </c>
      <c r="F13013">
        <v>20</v>
      </c>
      <c r="G13013">
        <v>-1.98188154153185</v>
      </c>
      <c r="H13013">
        <v>6.3085248791475799</v>
      </c>
      <c r="I13013">
        <v>2.0576742848122</v>
      </c>
      <c r="J13013" t="s">
        <v>20</v>
      </c>
      <c r="K13013">
        <v>0.24125236988677501</v>
      </c>
      <c r="L13013">
        <v>3.46662620469858E-2</v>
      </c>
      <c r="M13013">
        <v>7.8854661102231896E-2</v>
      </c>
      <c r="N13013">
        <v>0.80493867481583103</v>
      </c>
      <c r="P13013" s="7" t="s">
        <v>13034</v>
      </c>
      <c r="Q13013">
        <v>0.107602540493693</v>
      </c>
      <c r="R13013" t="s">
        <v>15331</v>
      </c>
      <c r="S13013">
        <v>0.94279896605687696</v>
      </c>
      <c r="T13013">
        <v>0.31415926535897898</v>
      </c>
      <c r="U13013">
        <v>20</v>
      </c>
      <c r="V13013">
        <v>-4.3981871673371904</v>
      </c>
      <c r="W13013">
        <v>13.999864566501101</v>
      </c>
      <c r="X13013">
        <v>2.1776511787791502</v>
      </c>
      <c r="Y13013" t="s">
        <v>20</v>
      </c>
      <c r="Z13013">
        <v>3.6049204695725E-2</v>
      </c>
      <c r="AA13013">
        <v>0.75228990443629995</v>
      </c>
      <c r="AB13013">
        <v>0.80541309534550598</v>
      </c>
      <c r="AC13013">
        <v>1</v>
      </c>
    </row>
    <row r="13014" spans="1:29" x14ac:dyDescent="0.75">
      <c r="A13014" t="s">
        <v>13035</v>
      </c>
      <c r="B13014">
        <v>0.21156798342854299</v>
      </c>
      <c r="C13014" t="s">
        <v>15332</v>
      </c>
      <c r="D13014">
        <v>0.69256002699562902</v>
      </c>
      <c r="E13014">
        <v>0.22439947525641399</v>
      </c>
      <c r="F13014">
        <v>28</v>
      </c>
      <c r="G13014">
        <v>0.53019169964396995</v>
      </c>
      <c r="H13014">
        <v>25.637286366030299</v>
      </c>
      <c r="I13014">
        <v>5.9892114395490603</v>
      </c>
      <c r="J13014" t="s">
        <v>20</v>
      </c>
      <c r="K13014">
        <v>0.21352221242852501</v>
      </c>
      <c r="L13014">
        <v>6.1560270226267901E-2</v>
      </c>
      <c r="M13014">
        <v>0.11619062161228599</v>
      </c>
      <c r="N13014">
        <v>1</v>
      </c>
      <c r="P13014" s="7" t="s">
        <v>13035</v>
      </c>
      <c r="Q13014">
        <v>0.446570676207802</v>
      </c>
      <c r="R13014" t="s">
        <v>15332</v>
      </c>
      <c r="S13014">
        <v>1.92652646258007</v>
      </c>
      <c r="T13014">
        <v>0.22439947525641399</v>
      </c>
      <c r="U13014">
        <v>28</v>
      </c>
      <c r="V13014">
        <v>1.73715167789779</v>
      </c>
      <c r="W13014">
        <v>20.258664259741199</v>
      </c>
      <c r="X13014">
        <v>6.0091046202602199</v>
      </c>
      <c r="Y13014" t="s">
        <v>20</v>
      </c>
      <c r="Z13014">
        <v>-4.4368251933200001E-2</v>
      </c>
      <c r="AA13014">
        <v>0.69767780408185198</v>
      </c>
      <c r="AB13014">
        <v>0.77616591996219797</v>
      </c>
      <c r="AC13014">
        <v>1</v>
      </c>
    </row>
    <row r="13015" spans="1:29" x14ac:dyDescent="0.75">
      <c r="A13015" t="s">
        <v>13036</v>
      </c>
      <c r="B13015">
        <v>0</v>
      </c>
      <c r="C13015" t="s">
        <v>15330</v>
      </c>
      <c r="D13015" s="4">
        <v>8.3266726846886704E-17</v>
      </c>
      <c r="E13015">
        <v>0.31415926535897898</v>
      </c>
      <c r="F13015">
        <v>20</v>
      </c>
      <c r="G13015">
        <v>4.1887902047863896</v>
      </c>
      <c r="H13015">
        <v>6.6666666666666696</v>
      </c>
      <c r="I13015">
        <v>-9.69981649615132E-2</v>
      </c>
      <c r="J13015" t="s">
        <v>20</v>
      </c>
      <c r="K13015">
        <v>-0.31806846645026599</v>
      </c>
      <c r="L13015">
        <v>3.5309526059768503E-2</v>
      </c>
      <c r="M13015">
        <v>7.8854661102231896E-2</v>
      </c>
      <c r="N13015">
        <v>0.80493867481583103</v>
      </c>
      <c r="P13015" s="7" t="s">
        <v>13036</v>
      </c>
      <c r="Q13015">
        <v>-0.106021369890826</v>
      </c>
      <c r="R13015" t="s">
        <v>15333</v>
      </c>
      <c r="S13015" s="4">
        <v>1.52655665885959E-16</v>
      </c>
      <c r="T13015">
        <v>0.31415926535897898</v>
      </c>
      <c r="U13015">
        <v>20</v>
      </c>
      <c r="V13015">
        <v>4.7123889803846897</v>
      </c>
      <c r="W13015">
        <v>5</v>
      </c>
      <c r="X13015">
        <v>-9.6998164961513297E-2</v>
      </c>
      <c r="Y13015" t="s">
        <v>20</v>
      </c>
      <c r="Z13015">
        <v>4.21637021355784E-2</v>
      </c>
      <c r="AA13015">
        <v>0.76230214005450003</v>
      </c>
      <c r="AB13015">
        <v>0.80541309534550598</v>
      </c>
      <c r="AC13015">
        <v>1</v>
      </c>
    </row>
    <row r="13016" spans="1:29" x14ac:dyDescent="0.75">
      <c r="A13016" t="s">
        <v>13037</v>
      </c>
      <c r="B13016">
        <v>2.6095309174464499E-2</v>
      </c>
      <c r="C13016" t="s">
        <v>15330</v>
      </c>
      <c r="D13016" s="4">
        <v>2.6709338810141801E-7</v>
      </c>
      <c r="E13016">
        <v>0.27345815360998599</v>
      </c>
      <c r="F13016">
        <v>22.9767707571845</v>
      </c>
      <c r="G13016">
        <v>6.1959508465184703E-3</v>
      </c>
      <c r="H13016">
        <v>22.954112991216501</v>
      </c>
      <c r="I13016">
        <v>-9.6998059716096402E-2</v>
      </c>
      <c r="J13016" t="s">
        <v>20</v>
      </c>
      <c r="K13016">
        <v>0.26550102097784201</v>
      </c>
      <c r="L13016">
        <v>4.68105256179367E-2</v>
      </c>
      <c r="M13016">
        <v>9.6264141835400302E-2</v>
      </c>
      <c r="N13016">
        <v>0.98265251131841003</v>
      </c>
      <c r="P13016" s="7" t="s">
        <v>13037</v>
      </c>
      <c r="Q13016">
        <v>4.7938206960111501E-2</v>
      </c>
      <c r="R13016" t="s">
        <v>15331</v>
      </c>
      <c r="S13016" s="4">
        <v>2.48024416753262E-7</v>
      </c>
      <c r="T13016">
        <v>0.31415926535897898</v>
      </c>
      <c r="U13016">
        <v>20</v>
      </c>
      <c r="V13016">
        <v>1.0346090632517</v>
      </c>
      <c r="W13016">
        <v>16.706737068316301</v>
      </c>
      <c r="X13016">
        <v>-9.6998094414790306E-2</v>
      </c>
      <c r="Y13016" t="s">
        <v>20</v>
      </c>
      <c r="Z13016">
        <v>0.32311231824184</v>
      </c>
      <c r="AA13016">
        <v>1.6378248355924201E-2</v>
      </c>
      <c r="AB13016">
        <v>5.7418127120711301E-2</v>
      </c>
      <c r="AC13016">
        <v>0.58613602846952395</v>
      </c>
    </row>
    <row r="13017" spans="1:29" x14ac:dyDescent="0.75">
      <c r="A13017" t="s">
        <v>13038</v>
      </c>
      <c r="B13017">
        <v>0.305378966096158</v>
      </c>
      <c r="C13017" t="s">
        <v>15332</v>
      </c>
      <c r="D13017">
        <v>1.3133643740365599</v>
      </c>
      <c r="E13017">
        <v>0.22439947525641399</v>
      </c>
      <c r="F13017">
        <v>28</v>
      </c>
      <c r="G13017">
        <v>0.50794651407566405</v>
      </c>
      <c r="H13017">
        <v>25.736418440839699</v>
      </c>
      <c r="I13017">
        <v>4.6599132242180596</v>
      </c>
      <c r="J13017" t="s">
        <v>20</v>
      </c>
      <c r="K13017">
        <v>0.235706338395125</v>
      </c>
      <c r="L13017">
        <v>3.9048229846998198E-2</v>
      </c>
      <c r="M13017">
        <v>8.4286154996554799E-2</v>
      </c>
      <c r="N13017">
        <v>0.86038269596124495</v>
      </c>
      <c r="P13017" s="7" t="s">
        <v>13038</v>
      </c>
      <c r="Q13017">
        <v>7.1571172879688894E-2</v>
      </c>
      <c r="R13017" t="s">
        <v>15331</v>
      </c>
      <c r="S13017">
        <v>0.17813057364410001</v>
      </c>
      <c r="T13017">
        <v>0.31415926535897898</v>
      </c>
      <c r="U13017">
        <v>20</v>
      </c>
      <c r="V13017">
        <v>4.7819930557435901</v>
      </c>
      <c r="W13017">
        <v>4.7784433469458198</v>
      </c>
      <c r="X13017">
        <v>4.6045752103334596</v>
      </c>
      <c r="Y13017" t="s">
        <v>20</v>
      </c>
      <c r="Z13017">
        <v>1.9411110220775001E-2</v>
      </c>
      <c r="AA13017">
        <v>0.86504947745934502</v>
      </c>
      <c r="AB13017">
        <v>0.89030468961467601</v>
      </c>
      <c r="AC13017">
        <v>1</v>
      </c>
    </row>
    <row r="13018" spans="1:29" x14ac:dyDescent="0.75">
      <c r="A13018" t="s">
        <v>13039</v>
      </c>
      <c r="B13018">
        <v>-6.9386477107911806E-2</v>
      </c>
      <c r="C13018" t="s">
        <v>15333</v>
      </c>
      <c r="D13018">
        <v>0.109530887369891</v>
      </c>
      <c r="E13018">
        <v>0.22439947525641399</v>
      </c>
      <c r="F13018">
        <v>28</v>
      </c>
      <c r="G13018">
        <v>6.3739432755399497</v>
      </c>
      <c r="H13018">
        <v>27.595551779893199</v>
      </c>
      <c r="I13018">
        <v>3.25559430828479</v>
      </c>
      <c r="J13018" t="s">
        <v>20</v>
      </c>
      <c r="K13018">
        <v>0.35771903121142501</v>
      </c>
      <c r="L13018">
        <v>1.73658154748297E-3</v>
      </c>
      <c r="M13018">
        <v>1.15046638289298E-2</v>
      </c>
      <c r="N13018">
        <v>0.11743819233024699</v>
      </c>
      <c r="P13018" s="7" t="s">
        <v>13039</v>
      </c>
      <c r="Q13018">
        <v>2.8483415791664801E-2</v>
      </c>
      <c r="R13018" t="s">
        <v>15330</v>
      </c>
      <c r="S13018">
        <v>0.40236683031919801</v>
      </c>
      <c r="T13018">
        <v>0.24808646061067399</v>
      </c>
      <c r="U13018">
        <v>25.3265949770628</v>
      </c>
      <c r="V13018">
        <v>1.56166507569846</v>
      </c>
      <c r="W13018">
        <v>19.031752961684901</v>
      </c>
      <c r="X13018">
        <v>3.0927197861412399</v>
      </c>
      <c r="Y13018" t="s">
        <v>20</v>
      </c>
      <c r="Z13018">
        <v>0.24125236988677501</v>
      </c>
      <c r="AA13018">
        <v>3.46662620469858E-2</v>
      </c>
      <c r="AB13018">
        <v>9.1686784424026904E-2</v>
      </c>
      <c r="AC13018">
        <v>0.935957516908552</v>
      </c>
    </row>
    <row r="13019" spans="1:29" x14ac:dyDescent="0.75">
      <c r="A13019" t="s">
        <v>13040</v>
      </c>
      <c r="B13019">
        <v>5.6175946042517598E-2</v>
      </c>
      <c r="C13019" t="s">
        <v>15331</v>
      </c>
      <c r="D13019">
        <v>0.82607618272790595</v>
      </c>
      <c r="E13019">
        <v>0.26253855724105701</v>
      </c>
      <c r="F13019">
        <v>23.932428719071901</v>
      </c>
      <c r="G13019">
        <v>0.223212726791994</v>
      </c>
      <c r="H13019">
        <v>23.0822194045329</v>
      </c>
      <c r="I13019">
        <v>1.05303542053064</v>
      </c>
      <c r="J13019" t="s">
        <v>20</v>
      </c>
      <c r="K13019">
        <v>0.26523226644485898</v>
      </c>
      <c r="L13019">
        <v>2.0931920698060599E-2</v>
      </c>
      <c r="M13019">
        <v>5.9410290762576902E-2</v>
      </c>
      <c r="N13019">
        <v>0.60645293567178005</v>
      </c>
      <c r="P13019" s="7" t="s">
        <v>13040</v>
      </c>
      <c r="Q13019">
        <v>0.140451425589083</v>
      </c>
      <c r="R13019" t="s">
        <v>15331</v>
      </c>
      <c r="S13019">
        <v>0.52648060093981397</v>
      </c>
      <c r="T13019">
        <v>0.22439947525641399</v>
      </c>
      <c r="U13019">
        <v>28</v>
      </c>
      <c r="V13019">
        <v>6.7700042108419796</v>
      </c>
      <c r="W13019">
        <v>25.830570222563502</v>
      </c>
      <c r="X13019">
        <v>0.78201129902240896</v>
      </c>
      <c r="Y13019" t="s">
        <v>20</v>
      </c>
      <c r="Z13019">
        <v>9.4860370402011507E-2</v>
      </c>
      <c r="AA13019">
        <v>0.408694451793925</v>
      </c>
      <c r="AB13019">
        <v>0.50929827292984098</v>
      </c>
      <c r="AC13019">
        <v>1</v>
      </c>
    </row>
    <row r="13020" spans="1:29" x14ac:dyDescent="0.75">
      <c r="A13020" t="s">
        <v>13041</v>
      </c>
      <c r="B13020">
        <v>-4.1103919137809398E-2</v>
      </c>
      <c r="C13020" t="s">
        <v>15333</v>
      </c>
      <c r="D13020">
        <v>0.121730647671366</v>
      </c>
      <c r="E13020">
        <v>0.31415926535897898</v>
      </c>
      <c r="F13020">
        <v>20</v>
      </c>
      <c r="G13020">
        <v>-2.75911154457284</v>
      </c>
      <c r="H13020">
        <v>8.7825248172136394</v>
      </c>
      <c r="I13020">
        <v>6.5979002337684998</v>
      </c>
      <c r="J13020" t="s">
        <v>20</v>
      </c>
      <c r="K13020">
        <v>0.32444284226152498</v>
      </c>
      <c r="L13020">
        <v>4.5029817512797403E-3</v>
      </c>
      <c r="M13020">
        <v>2.1659840183722801E-2</v>
      </c>
      <c r="N13020">
        <v>0.22110098262428601</v>
      </c>
      <c r="P13020" s="7" t="s">
        <v>13041</v>
      </c>
      <c r="Q13020">
        <v>0.106916735619956</v>
      </c>
      <c r="R13020" t="s">
        <v>15331</v>
      </c>
      <c r="S13020">
        <v>-0.34853674647768701</v>
      </c>
      <c r="T13020">
        <v>0.31415926535897898</v>
      </c>
      <c r="U13020">
        <v>20</v>
      </c>
      <c r="V13020">
        <v>3.98838650638938</v>
      </c>
      <c r="W13020">
        <v>17.304571450942301</v>
      </c>
      <c r="X13020">
        <v>6.3392892467713198</v>
      </c>
      <c r="Y13020" t="s">
        <v>20</v>
      </c>
      <c r="Z13020">
        <v>3.8822220441550002E-2</v>
      </c>
      <c r="AA13020">
        <v>0.73393187253293701</v>
      </c>
      <c r="AB13020">
        <v>0.80541309534550598</v>
      </c>
      <c r="AC13020">
        <v>1</v>
      </c>
    </row>
    <row r="13021" spans="1:29" x14ac:dyDescent="0.75">
      <c r="A13021" t="s">
        <v>13042</v>
      </c>
      <c r="B13021">
        <v>0.28923124700983199</v>
      </c>
      <c r="C13021" t="s">
        <v>15332</v>
      </c>
      <c r="D13021">
        <v>2.77309018288069</v>
      </c>
      <c r="E13021">
        <v>0.31415926535897898</v>
      </c>
      <c r="F13021">
        <v>20</v>
      </c>
      <c r="G13021">
        <v>2.6503570849315099</v>
      </c>
      <c r="H13021">
        <v>11.5636513794905</v>
      </c>
      <c r="I13021">
        <v>0.31924627783713599</v>
      </c>
      <c r="J13021" t="s">
        <v>20</v>
      </c>
      <c r="K13021">
        <v>0.198288512454139</v>
      </c>
      <c r="L13021">
        <v>9.2113905918444899E-2</v>
      </c>
      <c r="M13021">
        <v>0.15605854704010699</v>
      </c>
      <c r="N13021">
        <v>1</v>
      </c>
      <c r="P13021" s="7" t="s">
        <v>13042</v>
      </c>
      <c r="Q13021">
        <v>0.163524127362904</v>
      </c>
      <c r="R13021" t="s">
        <v>15332</v>
      </c>
      <c r="S13021">
        <v>0.967824277323587</v>
      </c>
      <c r="T13021">
        <v>0.31415926535897898</v>
      </c>
      <c r="U13021">
        <v>20</v>
      </c>
      <c r="V13021">
        <v>21.7853768479808</v>
      </c>
      <c r="W13021">
        <v>10.654991750482599</v>
      </c>
      <c r="X13021">
        <v>0.232021178597971</v>
      </c>
      <c r="Y13021" t="s">
        <v>20</v>
      </c>
      <c r="Z13021">
        <v>0.157888488905224</v>
      </c>
      <c r="AA13021">
        <v>0.188495652316512</v>
      </c>
      <c r="AB13021">
        <v>0.29147336713796401</v>
      </c>
      <c r="AC13021">
        <v>1</v>
      </c>
    </row>
    <row r="13022" spans="1:29" x14ac:dyDescent="0.75">
      <c r="A13022" t="s">
        <v>13043</v>
      </c>
      <c r="B13022">
        <v>3.3031546947774202</v>
      </c>
      <c r="C13022" t="s">
        <v>15332</v>
      </c>
      <c r="D13022">
        <v>-2534069.9840097898</v>
      </c>
      <c r="E13022">
        <v>0.31415926535897898</v>
      </c>
      <c r="F13022">
        <v>20</v>
      </c>
      <c r="G13022">
        <v>5.9669632913733501</v>
      </c>
      <c r="H13022">
        <v>11.0065659386009</v>
      </c>
      <c r="I13022">
        <v>2.3087707163875799</v>
      </c>
      <c r="J13022" t="s">
        <v>20</v>
      </c>
      <c r="K13022">
        <v>0.20827307784882401</v>
      </c>
      <c r="L13022">
        <v>9.06472869001234E-2</v>
      </c>
      <c r="M13022">
        <v>0.15369354001197</v>
      </c>
      <c r="N13022">
        <v>1</v>
      </c>
      <c r="P13022" s="7" t="s">
        <v>13043</v>
      </c>
      <c r="Q13022">
        <v>0.21935303962255701</v>
      </c>
      <c r="R13022" t="s">
        <v>15332</v>
      </c>
      <c r="S13022">
        <v>0.75919342715728599</v>
      </c>
      <c r="T13022">
        <v>0.22439947525641399</v>
      </c>
      <c r="U13022">
        <v>28</v>
      </c>
      <c r="V13022">
        <v>2.84264503765682</v>
      </c>
      <c r="W13022">
        <v>15.3322117424356</v>
      </c>
      <c r="X13022">
        <v>1.94500204082942</v>
      </c>
      <c r="Y13022" t="s">
        <v>20</v>
      </c>
      <c r="Z13022">
        <v>0.15806189751202501</v>
      </c>
      <c r="AA13022">
        <v>0.16639569862258799</v>
      </c>
      <c r="AB13022">
        <v>0.265427892984539</v>
      </c>
      <c r="AC13022">
        <v>1</v>
      </c>
    </row>
    <row r="13023" spans="1:29" x14ac:dyDescent="0.75">
      <c r="A13023" t="s">
        <v>13044</v>
      </c>
      <c r="B13023">
        <v>0.14724196538895701</v>
      </c>
      <c r="C13023" t="s">
        <v>15331</v>
      </c>
      <c r="D13023" s="4">
        <v>3.3412419022251601E-7</v>
      </c>
      <c r="E13023">
        <v>0.23787442257060101</v>
      </c>
      <c r="F13023">
        <v>26.4138751837211</v>
      </c>
      <c r="G13023">
        <v>2.9954567227414599</v>
      </c>
      <c r="H13023">
        <v>13.821278256439401</v>
      </c>
      <c r="I13023">
        <v>-9.6998151307660305E-2</v>
      </c>
      <c r="J13023" t="s">
        <v>20</v>
      </c>
      <c r="K13023">
        <v>0.26707903427056401</v>
      </c>
      <c r="L13023">
        <v>4.9513743955578303E-2</v>
      </c>
      <c r="M13023">
        <v>9.9933347206644998E-2</v>
      </c>
      <c r="N13023">
        <v>1</v>
      </c>
      <c r="P13023" s="7" t="s">
        <v>13044</v>
      </c>
      <c r="Q13023">
        <v>2.4932222383800599E-2</v>
      </c>
      <c r="R13023" t="s">
        <v>15330</v>
      </c>
      <c r="S13023" s="4">
        <v>1.6370139396984599E-7</v>
      </c>
      <c r="T13023">
        <v>0.22439947525641399</v>
      </c>
      <c r="U13023">
        <v>28</v>
      </c>
      <c r="V13023">
        <v>6.4006570603776201</v>
      </c>
      <c r="W13023">
        <v>27.4765061145361</v>
      </c>
      <c r="X13023">
        <v>-9.6998093431335003E-2</v>
      </c>
      <c r="Y13023" t="s">
        <v>20</v>
      </c>
      <c r="Z13023">
        <v>9.9087777594164206E-2</v>
      </c>
      <c r="AA13023">
        <v>0.46166056833034202</v>
      </c>
      <c r="AB13023">
        <v>0.56105887759179496</v>
      </c>
      <c r="AC13023">
        <v>1</v>
      </c>
    </row>
    <row r="13024" spans="1:29" x14ac:dyDescent="0.75">
      <c r="A13024" t="s">
        <v>13045</v>
      </c>
      <c r="B13024">
        <v>-4.9259820233334597E-2</v>
      </c>
      <c r="C13024" t="s">
        <v>15333</v>
      </c>
      <c r="D13024">
        <v>7.1355064593588896E-2</v>
      </c>
      <c r="E13024">
        <v>0.22956162005104999</v>
      </c>
      <c r="F13024">
        <v>27.3703648971562</v>
      </c>
      <c r="G13024">
        <v>7.1905644038272802</v>
      </c>
      <c r="H13024">
        <v>23.4177046203821</v>
      </c>
      <c r="I13024">
        <v>4.2551758626657303</v>
      </c>
      <c r="J13024" t="s">
        <v>20</v>
      </c>
      <c r="K13024">
        <v>0.1441968187829</v>
      </c>
      <c r="L13024">
        <v>0.20677412723987901</v>
      </c>
      <c r="M13024">
        <v>0.27994035687860502</v>
      </c>
      <c r="N13024">
        <v>1</v>
      </c>
      <c r="P13024" s="7" t="s">
        <v>13045</v>
      </c>
      <c r="Q13024">
        <v>-1.0875321771495999E-2</v>
      </c>
      <c r="R13024" t="s">
        <v>15330</v>
      </c>
      <c r="S13024">
        <v>0.47490426996096102</v>
      </c>
      <c r="T13024">
        <v>0.22530059383613599</v>
      </c>
      <c r="U13024">
        <v>27.888010413986901</v>
      </c>
      <c r="V13024">
        <v>0.23747337176698199</v>
      </c>
      <c r="W13024">
        <v>26.833981360074599</v>
      </c>
      <c r="X13024">
        <v>4.4709214362758196</v>
      </c>
      <c r="Y13024" t="s">
        <v>20</v>
      </c>
      <c r="Z13024">
        <v>0.25234443287007502</v>
      </c>
      <c r="AA13024">
        <v>2.7150327457733301E-2</v>
      </c>
      <c r="AB13024">
        <v>7.8502437223053098E-2</v>
      </c>
      <c r="AC13024">
        <v>0.80136899419175001</v>
      </c>
    </row>
    <row r="13025" spans="1:29" x14ac:dyDescent="0.75">
      <c r="A13025" t="s">
        <v>13046</v>
      </c>
      <c r="B13025">
        <v>1.85756116238084E-2</v>
      </c>
      <c r="C13025" t="s">
        <v>15330</v>
      </c>
      <c r="D13025">
        <v>0.11149347050660501</v>
      </c>
      <c r="E13025">
        <v>0.31415926535897898</v>
      </c>
      <c r="F13025">
        <v>20</v>
      </c>
      <c r="G13025">
        <v>-1.12276947276767</v>
      </c>
      <c r="H13025">
        <v>3.5738862308731001</v>
      </c>
      <c r="I13025">
        <v>8.1434852098703701</v>
      </c>
      <c r="J13025" t="s">
        <v>20</v>
      </c>
      <c r="K13025">
        <v>0.25234443287007502</v>
      </c>
      <c r="L13025">
        <v>2.7150327457733301E-2</v>
      </c>
      <c r="M13025">
        <v>7.0571382143850406E-2</v>
      </c>
      <c r="N13025">
        <v>0.72038398274448701</v>
      </c>
      <c r="P13025" s="7" t="s">
        <v>13046</v>
      </c>
      <c r="Q13025">
        <v>2.93738509656499E-2</v>
      </c>
      <c r="R13025" t="s">
        <v>15330</v>
      </c>
      <c r="S13025">
        <v>0.18557608812020299</v>
      </c>
      <c r="T13025">
        <v>0.31415926535897898</v>
      </c>
      <c r="U13025">
        <v>20</v>
      </c>
      <c r="V13025">
        <v>0.13909940928940001</v>
      </c>
      <c r="W13025">
        <v>19.557232828608601</v>
      </c>
      <c r="X13025">
        <v>8.1165631834118894</v>
      </c>
      <c r="Y13025" t="s">
        <v>20</v>
      </c>
      <c r="Z13025">
        <v>9.7055551103874996E-2</v>
      </c>
      <c r="AA13025">
        <v>0.39546415971344601</v>
      </c>
      <c r="AB13025">
        <v>0.49629367023288601</v>
      </c>
      <c r="AC13025">
        <v>1</v>
      </c>
    </row>
    <row r="13026" spans="1:29" x14ac:dyDescent="0.75">
      <c r="A13026" t="s">
        <v>13047</v>
      </c>
      <c r="B13026">
        <v>0.10278435592639799</v>
      </c>
      <c r="C13026" t="s">
        <v>15331</v>
      </c>
      <c r="D13026" s="4">
        <v>2.3159116013567599E-6</v>
      </c>
      <c r="E13026">
        <v>0.24190753075966701</v>
      </c>
      <c r="F13026">
        <v>25.973500235599801</v>
      </c>
      <c r="G13026">
        <v>2.6235929393761399</v>
      </c>
      <c r="H13026">
        <v>15.128063009494401</v>
      </c>
      <c r="I13026">
        <v>-9.6997750071548303E-2</v>
      </c>
      <c r="J13026" t="s">
        <v>20</v>
      </c>
      <c r="K13026">
        <v>0.211328647694667</v>
      </c>
      <c r="L13026">
        <v>9.7258629464333404E-2</v>
      </c>
      <c r="M13026">
        <v>0.16238927121792199</v>
      </c>
      <c r="N13026">
        <v>1</v>
      </c>
      <c r="P13026" s="7" t="s">
        <v>13047</v>
      </c>
      <c r="Q13026">
        <v>5.5227662281705503E-3</v>
      </c>
      <c r="R13026" t="s">
        <v>15330</v>
      </c>
      <c r="S13026">
        <v>-0.11171731807844799</v>
      </c>
      <c r="T13026">
        <v>0.31415915372401898</v>
      </c>
      <c r="U13026">
        <v>20.0000071069048</v>
      </c>
      <c r="V13026">
        <v>-1.2262397675052199</v>
      </c>
      <c r="W13026">
        <v>13.903247348737301</v>
      </c>
      <c r="X13026">
        <v>-1.47741514896008E-2</v>
      </c>
      <c r="Y13026" t="s">
        <v>20</v>
      </c>
      <c r="Z13026">
        <v>3.48708549453337E-2</v>
      </c>
      <c r="AA13026">
        <v>0.77738036040042402</v>
      </c>
      <c r="AB13026">
        <v>0.81742218521977905</v>
      </c>
      <c r="AC13026">
        <v>1</v>
      </c>
    </row>
    <row r="13027" spans="1:29" x14ac:dyDescent="0.75">
      <c r="A13027" t="s">
        <v>13048</v>
      </c>
      <c r="B13027">
        <v>6.8611278059879197E-2</v>
      </c>
      <c r="C13027" t="s">
        <v>15331</v>
      </c>
      <c r="D13027">
        <v>0.82373196436264695</v>
      </c>
      <c r="E13027">
        <v>0.22439947525641399</v>
      </c>
      <c r="F13027">
        <v>28</v>
      </c>
      <c r="G13027">
        <v>5.4518955143405003</v>
      </c>
      <c r="H13027">
        <v>3.70450863082098</v>
      </c>
      <c r="I13027">
        <v>1.8868301089696</v>
      </c>
      <c r="J13027" t="s">
        <v>20</v>
      </c>
      <c r="K13027">
        <v>0.30503173204075001</v>
      </c>
      <c r="L13027">
        <v>7.5706233585974498E-3</v>
      </c>
      <c r="M13027">
        <v>3.0234829488795301E-2</v>
      </c>
      <c r="N13027">
        <v>0.30863341800989202</v>
      </c>
      <c r="P13027" s="7" t="s">
        <v>13048</v>
      </c>
      <c r="Q13027">
        <v>3.6861127576763603E-2</v>
      </c>
      <c r="R13027" t="s">
        <v>15331</v>
      </c>
      <c r="S13027">
        <v>0.58572286798898399</v>
      </c>
      <c r="T13027">
        <v>0.31415926535897898</v>
      </c>
      <c r="U13027">
        <v>20</v>
      </c>
      <c r="V13027">
        <v>1.7658612057423599</v>
      </c>
      <c r="W13027">
        <v>14.379089205837801</v>
      </c>
      <c r="X13027">
        <v>2.20261041832353</v>
      </c>
      <c r="Y13027" t="s">
        <v>20</v>
      </c>
      <c r="Z13027">
        <v>0.19688411795357499</v>
      </c>
      <c r="AA13027">
        <v>8.4747868102533194E-2</v>
      </c>
      <c r="AB13027">
        <v>0.16510493582365099</v>
      </c>
      <c r="AC13027">
        <v>1</v>
      </c>
    </row>
    <row r="13028" spans="1:29" x14ac:dyDescent="0.75">
      <c r="A13028" t="s">
        <v>13049</v>
      </c>
      <c r="B13028">
        <v>-0.143966662179636</v>
      </c>
      <c r="C13028" t="s">
        <v>15333</v>
      </c>
      <c r="D13028">
        <v>3.9720458660508903E-3</v>
      </c>
      <c r="E13028">
        <v>0.31415926535897898</v>
      </c>
      <c r="F13028">
        <v>20</v>
      </c>
      <c r="G13028">
        <v>-0.970964956772434</v>
      </c>
      <c r="H13028">
        <v>3.0906774487868298</v>
      </c>
      <c r="I13028">
        <v>2.68712533313006</v>
      </c>
      <c r="J13028" t="s">
        <v>20</v>
      </c>
      <c r="K13028">
        <v>-1.10920629833E-2</v>
      </c>
      <c r="L13028">
        <v>0.92263564694131395</v>
      </c>
      <c r="M13028">
        <v>0.93346860102775897</v>
      </c>
      <c r="N13028">
        <v>1</v>
      </c>
      <c r="P13028" s="7" t="s">
        <v>13049</v>
      </c>
      <c r="Q13028">
        <v>0.18195044994531701</v>
      </c>
      <c r="R13028" t="s">
        <v>15332</v>
      </c>
      <c r="S13028">
        <v>0.75838240181773298</v>
      </c>
      <c r="T13028">
        <v>0.31415926535897898</v>
      </c>
      <c r="U13028">
        <v>20</v>
      </c>
      <c r="V13028">
        <v>1.0863576351234601</v>
      </c>
      <c r="W13028">
        <v>16.542016248089599</v>
      </c>
      <c r="X13028">
        <v>2.53925693361413</v>
      </c>
      <c r="Y13028" t="s">
        <v>20</v>
      </c>
      <c r="Z13028">
        <v>0.202430149445225</v>
      </c>
      <c r="AA13028">
        <v>7.6338887337335501E-2</v>
      </c>
      <c r="AB13028">
        <v>0.15383947535533701</v>
      </c>
      <c r="AC13028">
        <v>1</v>
      </c>
    </row>
    <row r="13029" spans="1:29" x14ac:dyDescent="0.75">
      <c r="A13029" t="s">
        <v>13050</v>
      </c>
      <c r="B13029">
        <v>0.12127288816123</v>
      </c>
      <c r="C13029" t="s">
        <v>15331</v>
      </c>
      <c r="D13029">
        <v>0.57128944544137605</v>
      </c>
      <c r="E13029">
        <v>0.225606414099563</v>
      </c>
      <c r="F13029">
        <v>27.8502068846622</v>
      </c>
      <c r="G13029">
        <v>4.8651245729931896</v>
      </c>
      <c r="H13029">
        <v>6.2855514983744802</v>
      </c>
      <c r="I13029">
        <v>7.5140927759923297</v>
      </c>
      <c r="J13029" t="s">
        <v>20</v>
      </c>
      <c r="K13029">
        <v>0.31335077927822502</v>
      </c>
      <c r="L13029">
        <v>6.0792086998593198E-3</v>
      </c>
      <c r="M13029">
        <v>2.61218947916055E-2</v>
      </c>
      <c r="N13029">
        <v>0.26664908685579702</v>
      </c>
      <c r="P13029" s="7" t="s">
        <v>13050</v>
      </c>
      <c r="Q13029">
        <v>7.2583232888376106E-2</v>
      </c>
      <c r="R13029" t="s">
        <v>15331</v>
      </c>
      <c r="S13029">
        <v>0.31075607116574799</v>
      </c>
      <c r="T13029">
        <v>0.22439947525641399</v>
      </c>
      <c r="U13029">
        <v>28</v>
      </c>
      <c r="V13029">
        <v>3.4249798336570398</v>
      </c>
      <c r="W13029">
        <v>12.7371308255359</v>
      </c>
      <c r="X13029">
        <v>7.5470765439978402</v>
      </c>
      <c r="Y13029" t="s">
        <v>20</v>
      </c>
      <c r="Z13029">
        <v>0.30780474778657502</v>
      </c>
      <c r="AA13029">
        <v>7.0405310766270303E-3</v>
      </c>
      <c r="AB13029">
        <v>3.3685280479407199E-2</v>
      </c>
      <c r="AC13029">
        <v>0.34386625806469001</v>
      </c>
    </row>
    <row r="13030" spans="1:29" x14ac:dyDescent="0.75">
      <c r="A13030" t="s">
        <v>13051</v>
      </c>
      <c r="B13030">
        <v>-1.80623857794826E-2</v>
      </c>
      <c r="C13030" t="s">
        <v>15330</v>
      </c>
      <c r="D13030">
        <v>0.19934419175780399</v>
      </c>
      <c r="E13030">
        <v>0.285892799636004</v>
      </c>
      <c r="F13030">
        <v>21.977417112915301</v>
      </c>
      <c r="G13030">
        <v>1.81975190488247</v>
      </c>
      <c r="H13030">
        <v>15.6122623863907</v>
      </c>
      <c r="I13030">
        <v>5.4267935123640898</v>
      </c>
      <c r="J13030" t="s">
        <v>20</v>
      </c>
      <c r="K13030">
        <v>0.47695870828190001</v>
      </c>
      <c r="L13030" s="4">
        <v>2.9679233091636201E-5</v>
      </c>
      <c r="M13030">
        <v>7.2994611403403903E-4</v>
      </c>
      <c r="N13030">
        <v>7.4512000876622202E-3</v>
      </c>
      <c r="P13030" s="7" t="s">
        <v>13051</v>
      </c>
      <c r="Q13030">
        <v>-7.47095076819068E-3</v>
      </c>
      <c r="R13030" t="s">
        <v>15330</v>
      </c>
      <c r="S13030">
        <v>0.12717516465466999</v>
      </c>
      <c r="T13030">
        <v>0.22439947525641399</v>
      </c>
      <c r="U13030">
        <v>28</v>
      </c>
      <c r="V13030">
        <v>0.89103441741063705</v>
      </c>
      <c r="W13030">
        <v>24.029249104114498</v>
      </c>
      <c r="X13030">
        <v>5.4296286724500398</v>
      </c>
      <c r="Y13030" t="s">
        <v>20</v>
      </c>
      <c r="Z13030">
        <v>0.22461427541182499</v>
      </c>
      <c r="AA13030">
        <v>4.92334960531138E-2</v>
      </c>
      <c r="AB13030">
        <v>0.114890731135898</v>
      </c>
      <c r="AC13030">
        <v>1</v>
      </c>
    </row>
    <row r="13031" spans="1:29" x14ac:dyDescent="0.75">
      <c r="A13031" t="s">
        <v>13052</v>
      </c>
      <c r="B13031">
        <v>-1.6473709864471602E-2</v>
      </c>
      <c r="C13031" t="s">
        <v>15330</v>
      </c>
      <c r="D13031">
        <v>0.12796506741352801</v>
      </c>
      <c r="E13031">
        <v>0.22439947525641399</v>
      </c>
      <c r="F13031">
        <v>28</v>
      </c>
      <c r="G13031">
        <v>6.0653325435058303</v>
      </c>
      <c r="H13031">
        <v>0.970825637737466</v>
      </c>
      <c r="I13031">
        <v>4.2211507654531903</v>
      </c>
      <c r="J13031" t="s">
        <v>20</v>
      </c>
      <c r="K13031">
        <v>0.113693645578825</v>
      </c>
      <c r="L13031">
        <v>0.31953140870098801</v>
      </c>
      <c r="M13031">
        <v>0.39236539490755301</v>
      </c>
      <c r="N13031">
        <v>1</v>
      </c>
      <c r="P13031" s="7" t="s">
        <v>13052</v>
      </c>
      <c r="Q13031">
        <v>0.14509081796978199</v>
      </c>
      <c r="R13031" t="s">
        <v>15331</v>
      </c>
      <c r="S13031">
        <v>0.255326473910507</v>
      </c>
      <c r="T13031">
        <v>0.22439947525641399</v>
      </c>
      <c r="U13031">
        <v>28</v>
      </c>
      <c r="V13031">
        <v>2.86583326565203</v>
      </c>
      <c r="W13031">
        <v>15.2288771514401</v>
      </c>
      <c r="X13031">
        <v>4.2344751281417601</v>
      </c>
      <c r="Y13031" t="s">
        <v>20</v>
      </c>
      <c r="Z13031">
        <v>4.1595236187374998E-2</v>
      </c>
      <c r="AA13031">
        <v>0.71572470556752998</v>
      </c>
      <c r="AB13031">
        <v>0.79282597767587404</v>
      </c>
      <c r="AC13031">
        <v>1</v>
      </c>
    </row>
    <row r="13032" spans="1:29" x14ac:dyDescent="0.75">
      <c r="A13032" t="s">
        <v>13053</v>
      </c>
      <c r="B13032">
        <v>-8.8714148137611207E-2</v>
      </c>
      <c r="C13032" t="s">
        <v>15333</v>
      </c>
      <c r="D13032">
        <v>-0.118187025118845</v>
      </c>
      <c r="E13032">
        <v>0.31415926535897898</v>
      </c>
      <c r="F13032">
        <v>20</v>
      </c>
      <c r="G13032">
        <v>2.47760735595695</v>
      </c>
      <c r="H13032">
        <v>2.1135308451722099</v>
      </c>
      <c r="I13032">
        <v>1.59525519583623</v>
      </c>
      <c r="J13032" t="s">
        <v>20</v>
      </c>
      <c r="K13032">
        <v>-2.5024776366824601E-2</v>
      </c>
      <c r="L13032">
        <v>0.82697810983827003</v>
      </c>
      <c r="M13032">
        <v>0.85268629836596499</v>
      </c>
      <c r="N13032">
        <v>1</v>
      </c>
      <c r="P13032" s="7" t="s">
        <v>13053</v>
      </c>
      <c r="Q13032">
        <v>-0.94029115487705395</v>
      </c>
      <c r="R13032" t="s">
        <v>15334</v>
      </c>
      <c r="S13032" s="4">
        <v>5.8922448872042901E-11</v>
      </c>
      <c r="T13032">
        <v>0.31415911326920098</v>
      </c>
      <c r="U13032">
        <v>20.0000096823407</v>
      </c>
      <c r="V13032">
        <v>-2.8563101072237602</v>
      </c>
      <c r="W13032">
        <v>9.0919218529121704</v>
      </c>
      <c r="X13032">
        <v>1.2547154180928799</v>
      </c>
      <c r="Y13032" t="s">
        <v>20</v>
      </c>
      <c r="Z13032">
        <v>-8.3190472374749993E-3</v>
      </c>
      <c r="AA13032">
        <v>0.94193685865703203</v>
      </c>
      <c r="AB13032">
        <v>0.951306878472574</v>
      </c>
      <c r="AC13032">
        <v>1</v>
      </c>
    </row>
    <row r="13033" spans="1:29" x14ac:dyDescent="0.75">
      <c r="A13033" t="s">
        <v>13054</v>
      </c>
      <c r="B13033">
        <v>0.15055420689948101</v>
      </c>
      <c r="C13033" t="s">
        <v>15332</v>
      </c>
      <c r="D13033">
        <v>0.27179165841625402</v>
      </c>
      <c r="E13033">
        <v>0.22439947525641399</v>
      </c>
      <c r="F13033">
        <v>28</v>
      </c>
      <c r="G13033">
        <v>0.80188212926849201</v>
      </c>
      <c r="H13033">
        <v>24.4265418697962</v>
      </c>
      <c r="I13033">
        <v>5.7229194168338902</v>
      </c>
      <c r="J13033" t="s">
        <v>20</v>
      </c>
      <c r="K13033">
        <v>0.11646666132465</v>
      </c>
      <c r="L13033">
        <v>0.30787082951605099</v>
      </c>
      <c r="M13033">
        <v>0.381244957585193</v>
      </c>
      <c r="N13033">
        <v>1</v>
      </c>
      <c r="P13033" s="7" t="s">
        <v>13054</v>
      </c>
      <c r="Q13033">
        <v>6.0660398798215998E-2</v>
      </c>
      <c r="R13033" t="s">
        <v>15331</v>
      </c>
      <c r="S13033">
        <v>0.39402527951333499</v>
      </c>
      <c r="T13033">
        <v>0.28211909722489997</v>
      </c>
      <c r="U13033">
        <v>22.271393071170799</v>
      </c>
      <c r="V13033">
        <v>3.88177388396302</v>
      </c>
      <c r="W13033">
        <v>8.5120484463418293</v>
      </c>
      <c r="X13033">
        <v>5.7847010739620899</v>
      </c>
      <c r="Y13033" t="s">
        <v>20</v>
      </c>
      <c r="Z13033">
        <v>0.402087283144625</v>
      </c>
      <c r="AA13033">
        <v>4.3090884713570103E-4</v>
      </c>
      <c r="AB13033">
        <v>6.1502444545731803E-3</v>
      </c>
      <c r="AC13033">
        <v>6.2782957917481799E-2</v>
      </c>
    </row>
    <row r="13034" spans="1:29" x14ac:dyDescent="0.75">
      <c r="A13034" t="s">
        <v>13055</v>
      </c>
      <c r="B13034">
        <v>-3.7374843454034898E-2</v>
      </c>
      <c r="C13034" t="s">
        <v>15333</v>
      </c>
      <c r="D13034">
        <v>0.32081088970817401</v>
      </c>
      <c r="E13034">
        <v>0.22439947525641399</v>
      </c>
      <c r="F13034">
        <v>28</v>
      </c>
      <c r="G13034">
        <v>4.5599145077848204</v>
      </c>
      <c r="H13034">
        <v>7.6794778482687498</v>
      </c>
      <c r="I13034">
        <v>2.40937329235723</v>
      </c>
      <c r="J13034" t="s">
        <v>20</v>
      </c>
      <c r="K13034">
        <v>0.407633314636275</v>
      </c>
      <c r="L13034">
        <v>3.58415497967631E-4</v>
      </c>
      <c r="M13034">
        <v>4.0358857552213103E-3</v>
      </c>
      <c r="N13034">
        <v>4.1197825037941699E-2</v>
      </c>
      <c r="P13034" s="7" t="s">
        <v>13055</v>
      </c>
      <c r="Q13034">
        <v>1.46944588102681E-2</v>
      </c>
      <c r="R13034" t="s">
        <v>15330</v>
      </c>
      <c r="S13034">
        <v>1.1305937206719401</v>
      </c>
      <c r="T13034">
        <v>0.26604335112923599</v>
      </c>
      <c r="U13034">
        <v>23.6171484102506</v>
      </c>
      <c r="V13034">
        <v>2.5906582057465402</v>
      </c>
      <c r="W13034">
        <v>13.879418845687701</v>
      </c>
      <c r="X13034">
        <v>2.6611777879594101</v>
      </c>
      <c r="Y13034" t="s">
        <v>20</v>
      </c>
      <c r="Z13034">
        <v>0.60729044833567503</v>
      </c>
      <c r="AA13034" s="4">
        <v>1.05488360997607E-7</v>
      </c>
      <c r="AB13034" s="4">
        <v>2.03352183497792E-5</v>
      </c>
      <c r="AC13034">
        <v>2.0758608333814501E-4</v>
      </c>
    </row>
    <row r="13035" spans="1:29" x14ac:dyDescent="0.75">
      <c r="A13035" t="s">
        <v>13056</v>
      </c>
      <c r="B13035">
        <v>7.1264896934142799E-2</v>
      </c>
      <c r="C13035" t="s">
        <v>15331</v>
      </c>
      <c r="D13035">
        <v>0.47040975585029998</v>
      </c>
      <c r="E13035">
        <v>0.245051789467222</v>
      </c>
      <c r="F13035">
        <v>25.640234339198901</v>
      </c>
      <c r="G13035">
        <v>0.61546574300599399</v>
      </c>
      <c r="H13035">
        <v>23.128660176267399</v>
      </c>
      <c r="I13035">
        <v>5.7891967520532601</v>
      </c>
      <c r="J13035" t="s">
        <v>20</v>
      </c>
      <c r="K13035">
        <v>0.33830792099064999</v>
      </c>
      <c r="L13035">
        <v>3.0566237772752199E-3</v>
      </c>
      <c r="M13035">
        <v>1.67148133567665E-2</v>
      </c>
      <c r="N13035">
        <v>0.17062275742643199</v>
      </c>
      <c r="P13035" s="7" t="s">
        <v>13056</v>
      </c>
      <c r="Q13035">
        <v>-8.3373446445496296E-2</v>
      </c>
      <c r="R13035" t="s">
        <v>15333</v>
      </c>
      <c r="S13035">
        <v>-4.1069171587117197E-2</v>
      </c>
      <c r="T13035">
        <v>0.31415926535897898</v>
      </c>
      <c r="U13035">
        <v>20</v>
      </c>
      <c r="V13035">
        <v>-2.1228634696003299</v>
      </c>
      <c r="W13035">
        <v>16.757284293922101</v>
      </c>
      <c r="X13035">
        <v>5.5557654902508196</v>
      </c>
      <c r="Y13035" t="s">
        <v>20</v>
      </c>
      <c r="Z13035">
        <v>0.230160306903475</v>
      </c>
      <c r="AA13035">
        <v>4.3891957090628E-2</v>
      </c>
      <c r="AB13035">
        <v>0.10655676941386499</v>
      </c>
      <c r="AC13035">
        <v>1</v>
      </c>
    </row>
    <row r="13036" spans="1:29" x14ac:dyDescent="0.75">
      <c r="A13036" t="s">
        <v>13057</v>
      </c>
      <c r="B13036">
        <v>9.9999373519015292E-3</v>
      </c>
      <c r="C13036" t="s">
        <v>15330</v>
      </c>
      <c r="D13036" s="4">
        <v>3.4032108853221401E-8</v>
      </c>
      <c r="E13036">
        <v>0.241660883794453</v>
      </c>
      <c r="F13036">
        <v>26.000009635501499</v>
      </c>
      <c r="G13036">
        <v>5.2359901553589303</v>
      </c>
      <c r="H13036">
        <v>4.3333250105604799</v>
      </c>
      <c r="I13036">
        <v>-9.6998049534622099E-2</v>
      </c>
      <c r="J13036" t="s">
        <v>20</v>
      </c>
      <c r="K13036">
        <v>-1.0310483812864001E-2</v>
      </c>
      <c r="L13036">
        <v>0.93837972800164304</v>
      </c>
      <c r="M13036">
        <v>0.94771745914136996</v>
      </c>
      <c r="N13036">
        <v>1</v>
      </c>
      <c r="P13036" s="7" t="s">
        <v>13057</v>
      </c>
      <c r="Q13036">
        <v>0.156385570241283</v>
      </c>
      <c r="R13036" t="s">
        <v>15332</v>
      </c>
      <c r="S13036" s="4">
        <v>5.3332899252626504E-9</v>
      </c>
      <c r="T13036">
        <v>0.24676490334616899</v>
      </c>
      <c r="U13036">
        <v>25.46223235954</v>
      </c>
      <c r="V13036">
        <v>4.83166490343259</v>
      </c>
      <c r="W13036">
        <v>5.8821995513307002</v>
      </c>
      <c r="X13036">
        <v>-9.6998147162277296E-2</v>
      </c>
      <c r="Y13036" t="s">
        <v>20</v>
      </c>
      <c r="Z13036">
        <v>-0.13314525224688101</v>
      </c>
      <c r="AA13036">
        <v>0.32735943654502803</v>
      </c>
      <c r="AB13036">
        <v>0.433546991837919</v>
      </c>
      <c r="AC13036">
        <v>1</v>
      </c>
    </row>
    <row r="13037" spans="1:29" x14ac:dyDescent="0.75">
      <c r="A13037" t="s">
        <v>13058</v>
      </c>
      <c r="B13037">
        <v>-6.0833792144183801E-2</v>
      </c>
      <c r="C13037" t="s">
        <v>15333</v>
      </c>
      <c r="D13037">
        <v>4.0984374891798701E-2</v>
      </c>
      <c r="E13037">
        <v>0.283075502801236</v>
      </c>
      <c r="F13037">
        <v>22.196146416779001</v>
      </c>
      <c r="G13037">
        <v>-0.581759196702479</v>
      </c>
      <c r="H13037">
        <v>2.0551379082455101</v>
      </c>
      <c r="I13037">
        <v>2.38946638819061</v>
      </c>
      <c r="J13037" t="s">
        <v>20</v>
      </c>
      <c r="K13037">
        <v>0.15528888176620001</v>
      </c>
      <c r="L13037">
        <v>0.17395659851943701</v>
      </c>
      <c r="M13037">
        <v>0.245806131043244</v>
      </c>
      <c r="N13037">
        <v>1</v>
      </c>
      <c r="P13037" s="7" t="s">
        <v>13058</v>
      </c>
      <c r="Q13037">
        <v>5.8891911889961603E-2</v>
      </c>
      <c r="R13037" t="s">
        <v>15331</v>
      </c>
      <c r="S13037">
        <v>0.50845743137985</v>
      </c>
      <c r="T13037">
        <v>0.267581060693448</v>
      </c>
      <c r="U13037">
        <v>23.4814276126137</v>
      </c>
      <c r="V13037">
        <v>3.4277516970361299</v>
      </c>
      <c r="W13037">
        <v>10.6712844427161</v>
      </c>
      <c r="X13037">
        <v>2.2294669371879001</v>
      </c>
      <c r="Y13037" t="s">
        <v>20</v>
      </c>
      <c r="Z13037">
        <v>0.23847935414095001</v>
      </c>
      <c r="AA13037">
        <v>3.6801727224167601E-2</v>
      </c>
      <c r="AB13037">
        <v>9.5331434580174901E-2</v>
      </c>
      <c r="AC13037">
        <v>0.97316285387808199</v>
      </c>
    </row>
    <row r="13038" spans="1:29" x14ac:dyDescent="0.75">
      <c r="A13038" t="s">
        <v>13059</v>
      </c>
      <c r="B13038">
        <v>3.1545668144413098E-4</v>
      </c>
      <c r="C13038" t="s">
        <v>15330</v>
      </c>
      <c r="D13038">
        <v>0.229404493106279</v>
      </c>
      <c r="E13038">
        <v>0.2993335337527</v>
      </c>
      <c r="F13038">
        <v>20.990582740290499</v>
      </c>
      <c r="G13038">
        <v>5.0209376441994298</v>
      </c>
      <c r="H13038">
        <v>4.2168601932284302</v>
      </c>
      <c r="I13038">
        <v>4.6351739073440399</v>
      </c>
      <c r="J13038" t="s">
        <v>20</v>
      </c>
      <c r="K13038">
        <v>0.36049204695725001</v>
      </c>
      <c r="L13038">
        <v>1.5983163303443699E-3</v>
      </c>
      <c r="M13038">
        <v>1.0824184970268101E-2</v>
      </c>
      <c r="N13038">
        <v>0.110491947896818</v>
      </c>
      <c r="P13038" s="7" t="s">
        <v>13059</v>
      </c>
      <c r="Q13038">
        <v>3.4993942565103797E-2</v>
      </c>
      <c r="R13038" t="s">
        <v>15331</v>
      </c>
      <c r="S13038">
        <v>0.42392490253854997</v>
      </c>
      <c r="T13038">
        <v>0.26686929476702898</v>
      </c>
      <c r="U13038">
        <v>23.544054825283201</v>
      </c>
      <c r="V13038">
        <v>2.34796765573003</v>
      </c>
      <c r="W13038">
        <v>14.7458614708182</v>
      </c>
      <c r="X13038">
        <v>4.6110637246813901</v>
      </c>
      <c r="Y13038" t="s">
        <v>20</v>
      </c>
      <c r="Z13038">
        <v>0.4658666452986</v>
      </c>
      <c r="AA13038" s="4">
        <v>4.5268870630192602E-5</v>
      </c>
      <c r="AB13038">
        <v>1.4513676438467401E-3</v>
      </c>
      <c r="AC13038">
        <v>1.4815858845849499E-2</v>
      </c>
    </row>
    <row r="13039" spans="1:29" x14ac:dyDescent="0.75">
      <c r="A13039" t="s">
        <v>13060</v>
      </c>
      <c r="B13039">
        <v>-4.1573973275036398E-3</v>
      </c>
      <c r="C13039" t="s">
        <v>15330</v>
      </c>
      <c r="D13039">
        <v>0.12675694747853899</v>
      </c>
      <c r="E13039">
        <v>0.22439947525641399</v>
      </c>
      <c r="F13039">
        <v>28</v>
      </c>
      <c r="G13039">
        <v>6.2861364345731499</v>
      </c>
      <c r="H13039">
        <v>27.9868487776534</v>
      </c>
      <c r="I13039">
        <v>7.0237579190188901</v>
      </c>
      <c r="J13039" t="s">
        <v>20</v>
      </c>
      <c r="K13039">
        <v>0.19411110220774999</v>
      </c>
      <c r="L13039">
        <v>8.9225059434347997E-2</v>
      </c>
      <c r="M13039">
        <v>0.15145080887819301</v>
      </c>
      <c r="N13039">
        <v>1</v>
      </c>
      <c r="P13039" s="7" t="s">
        <v>13060</v>
      </c>
      <c r="Q13039">
        <v>5.2687188235705099E-3</v>
      </c>
      <c r="R13039" t="s">
        <v>15330</v>
      </c>
      <c r="S13039">
        <v>8.3282275499986805E-2</v>
      </c>
      <c r="T13039">
        <v>0.27506699019064001</v>
      </c>
      <c r="U13039">
        <v>22.842382151434801</v>
      </c>
      <c r="V13039">
        <v>2.6792119860865</v>
      </c>
      <c r="W13039">
        <v>13.102165834567399</v>
      </c>
      <c r="X13039">
        <v>6.9757861422747496</v>
      </c>
      <c r="Y13039" t="s">
        <v>20</v>
      </c>
      <c r="Z13039">
        <v>0.285620621819975</v>
      </c>
      <c r="AA13039">
        <v>1.2395074732097E-2</v>
      </c>
      <c r="AB13039">
        <v>4.7812713549925202E-2</v>
      </c>
      <c r="AC13039">
        <v>0.48808199493492899</v>
      </c>
    </row>
    <row r="13040" spans="1:29" x14ac:dyDescent="0.75">
      <c r="A13040" t="s">
        <v>13061</v>
      </c>
      <c r="B13040">
        <v>-0.18613381982177901</v>
      </c>
      <c r="C13040" t="s">
        <v>15334</v>
      </c>
      <c r="D13040">
        <v>8.4072516589460706E-3</v>
      </c>
      <c r="E13040">
        <v>0.31415926535897898</v>
      </c>
      <c r="F13040">
        <v>20</v>
      </c>
      <c r="G13040">
        <v>0.66321197492738604</v>
      </c>
      <c r="H13040">
        <v>17.888930717451402</v>
      </c>
      <c r="I13040">
        <v>4.3538123336309198</v>
      </c>
      <c r="J13040" t="s">
        <v>20</v>
      </c>
      <c r="K13040">
        <v>0.42149839336540001</v>
      </c>
      <c r="L13040">
        <v>2.2395245672247299E-4</v>
      </c>
      <c r="M13040">
        <v>2.8991940485909298E-3</v>
      </c>
      <c r="N13040">
        <v>2.9594616004768801E-2</v>
      </c>
      <c r="P13040" s="7" t="s">
        <v>13061</v>
      </c>
      <c r="Q13040">
        <v>-4.3677919883873102E-2</v>
      </c>
      <c r="R13040" t="s">
        <v>15333</v>
      </c>
      <c r="S13040">
        <v>0.213479734457166</v>
      </c>
      <c r="T13040">
        <v>0.31415926535897898</v>
      </c>
      <c r="U13040">
        <v>20</v>
      </c>
      <c r="V13040">
        <v>0.76466831490277998</v>
      </c>
      <c r="W13040">
        <v>17.565985157149498</v>
      </c>
      <c r="X13040">
        <v>4.4256060930832399</v>
      </c>
      <c r="Y13040" t="s">
        <v>20</v>
      </c>
      <c r="Z13040">
        <v>0.1774730077328</v>
      </c>
      <c r="AA13040">
        <v>0.12022536535968199</v>
      </c>
      <c r="AB13040">
        <v>0.210015151303349</v>
      </c>
      <c r="AC13040">
        <v>1</v>
      </c>
    </row>
    <row r="13041" spans="1:29" x14ac:dyDescent="0.75">
      <c r="A13041" t="s">
        <v>13062</v>
      </c>
      <c r="B13041">
        <v>7.7480138231924003E-3</v>
      </c>
      <c r="C13041" t="s">
        <v>15330</v>
      </c>
      <c r="D13041">
        <v>0.365594959521651</v>
      </c>
      <c r="E13041">
        <v>0.29022706337415899</v>
      </c>
      <c r="F13041">
        <v>21.649205398461898</v>
      </c>
      <c r="G13041">
        <v>0.60434036607135699</v>
      </c>
      <c r="H13041">
        <v>19.566903496477501</v>
      </c>
      <c r="I13041">
        <v>0.15291359230236201</v>
      </c>
      <c r="J13041" t="s">
        <v>20</v>
      </c>
      <c r="K13041">
        <v>0.150087559336049</v>
      </c>
      <c r="L13041">
        <v>0.21755285827100701</v>
      </c>
      <c r="M13041">
        <v>0.29173123529620498</v>
      </c>
      <c r="N13041">
        <v>1</v>
      </c>
      <c r="P13041" s="7" t="s">
        <v>13062</v>
      </c>
      <c r="Q13041">
        <v>0.76787131078876003</v>
      </c>
      <c r="R13041" t="s">
        <v>15332</v>
      </c>
      <c r="S13041">
        <v>18.0542096665014</v>
      </c>
      <c r="T13041">
        <v>0.31415926535897898</v>
      </c>
      <c r="U13041">
        <v>20</v>
      </c>
      <c r="V13041">
        <v>-2.8274175481913</v>
      </c>
      <c r="W13041">
        <v>8.9999495795882591</v>
      </c>
      <c r="X13041">
        <v>-9.6996637695642096E-2</v>
      </c>
      <c r="Y13041" t="s">
        <v>20</v>
      </c>
      <c r="Z13041">
        <v>0.16963314652934999</v>
      </c>
      <c r="AA13041">
        <v>0.16228175882759099</v>
      </c>
      <c r="AB13041">
        <v>0.26182740811371802</v>
      </c>
      <c r="AC13041">
        <v>1</v>
      </c>
    </row>
    <row r="13042" spans="1:29" x14ac:dyDescent="0.75">
      <c r="A13042" t="s">
        <v>13063</v>
      </c>
      <c r="B13042">
        <v>8.1716571623798195E-2</v>
      </c>
      <c r="C13042" t="s">
        <v>15331</v>
      </c>
      <c r="D13042">
        <v>0.591523366966902</v>
      </c>
      <c r="E13042">
        <v>0.31415926535897898</v>
      </c>
      <c r="F13042">
        <v>20</v>
      </c>
      <c r="G13042">
        <v>-1.6616990359152</v>
      </c>
      <c r="H13042">
        <v>5.2893523099388098</v>
      </c>
      <c r="I13042">
        <v>4.2854845437363398</v>
      </c>
      <c r="J13042" t="s">
        <v>20</v>
      </c>
      <c r="K13042">
        <v>0.207976180936875</v>
      </c>
      <c r="L13042">
        <v>6.8623184012768706E-2</v>
      </c>
      <c r="M13042">
        <v>0.12593628766503001</v>
      </c>
      <c r="N13042">
        <v>1</v>
      </c>
      <c r="P13042" s="7" t="s">
        <v>13063</v>
      </c>
      <c r="Q13042">
        <v>3.8660387409752901</v>
      </c>
      <c r="R13042" t="s">
        <v>15332</v>
      </c>
      <c r="S13042">
        <v>-43198229.212578699</v>
      </c>
      <c r="T13042">
        <v>0.31415926535897898</v>
      </c>
      <c r="U13042">
        <v>20</v>
      </c>
      <c r="V13042">
        <v>9.1095953255626707</v>
      </c>
      <c r="W13042">
        <v>1.0032574873975599</v>
      </c>
      <c r="X13042">
        <v>4.3695910677769199</v>
      </c>
      <c r="Y13042" t="s">
        <v>20</v>
      </c>
      <c r="Z13042">
        <v>0.20780973338645201</v>
      </c>
      <c r="AA13042">
        <v>9.5772584781554898E-2</v>
      </c>
      <c r="AB13042">
        <v>0.180621757726105</v>
      </c>
      <c r="AC13042">
        <v>1</v>
      </c>
    </row>
    <row r="13043" spans="1:29" x14ac:dyDescent="0.75">
      <c r="A13043" t="s">
        <v>13064</v>
      </c>
      <c r="B13043">
        <v>-0.114123389500944</v>
      </c>
      <c r="C13043" t="s">
        <v>15333</v>
      </c>
      <c r="D13043">
        <v>3.9041730535230301E-2</v>
      </c>
      <c r="E13043">
        <v>0.31415926535897898</v>
      </c>
      <c r="F13043">
        <v>20</v>
      </c>
      <c r="G13043">
        <v>-1.7520049344470401</v>
      </c>
      <c r="H13043">
        <v>5.5768049127727704</v>
      </c>
      <c r="I13043">
        <v>1.2419993639137601</v>
      </c>
      <c r="J13043" t="s">
        <v>20</v>
      </c>
      <c r="K13043">
        <v>0.16233099319400299</v>
      </c>
      <c r="L13043">
        <v>0.15549260679135599</v>
      </c>
      <c r="M13043">
        <v>0.22713677276833699</v>
      </c>
      <c r="N13043">
        <v>1</v>
      </c>
      <c r="P13043" s="7" t="s">
        <v>13064</v>
      </c>
      <c r="Q13043">
        <v>-2.1644413148439502E-2</v>
      </c>
      <c r="R13043" t="s">
        <v>15330</v>
      </c>
      <c r="S13043">
        <v>0.419435334317665</v>
      </c>
      <c r="T13043">
        <v>0.285378381621821</v>
      </c>
      <c r="U13043">
        <v>22.0170332155922</v>
      </c>
      <c r="V13043">
        <v>-1.1933414696426501</v>
      </c>
      <c r="W13043">
        <v>4.1816113149875704</v>
      </c>
      <c r="X13043">
        <v>1.1910142133430699</v>
      </c>
      <c r="Y13043" t="s">
        <v>20</v>
      </c>
      <c r="Z13043">
        <v>0.202430149445225</v>
      </c>
      <c r="AA13043">
        <v>7.6338887337335501E-2</v>
      </c>
      <c r="AB13043">
        <v>0.15383947535533701</v>
      </c>
      <c r="AC13043">
        <v>1</v>
      </c>
    </row>
    <row r="13044" spans="1:29" x14ac:dyDescent="0.75">
      <c r="A13044" t="s">
        <v>13065</v>
      </c>
      <c r="B13044">
        <v>1.3485080268812E-2</v>
      </c>
      <c r="C13044" t="s">
        <v>15330</v>
      </c>
      <c r="D13044">
        <v>0.51119510977135696</v>
      </c>
      <c r="E13044">
        <v>0.25335460388474101</v>
      </c>
      <c r="F13044">
        <v>24.799964993089301</v>
      </c>
      <c r="G13044">
        <v>-0.227253267816906</v>
      </c>
      <c r="H13044">
        <v>0.89697706034302405</v>
      </c>
      <c r="I13044">
        <v>3.54783329352178</v>
      </c>
      <c r="J13044" t="s">
        <v>20</v>
      </c>
      <c r="K13044">
        <v>0.21629522817435001</v>
      </c>
      <c r="L13044">
        <v>5.8261082151626301E-2</v>
      </c>
      <c r="M13044">
        <v>0.111680523127217</v>
      </c>
      <c r="N13044">
        <v>1</v>
      </c>
      <c r="P13044" s="7" t="s">
        <v>13065</v>
      </c>
      <c r="Q13044">
        <v>-0.16364340876243899</v>
      </c>
      <c r="R13044" t="s">
        <v>15334</v>
      </c>
      <c r="S13044">
        <v>6.4524784334643896E-3</v>
      </c>
      <c r="T13044">
        <v>0.22439947525641399</v>
      </c>
      <c r="U13044">
        <v>28</v>
      </c>
      <c r="V13044">
        <v>6.7261223411862199</v>
      </c>
      <c r="W13044">
        <v>26.026122683662699</v>
      </c>
      <c r="X13044">
        <v>3.5375445599606601</v>
      </c>
      <c r="Y13044" t="s">
        <v>20</v>
      </c>
      <c r="Z13044">
        <v>0.26898252734502498</v>
      </c>
      <c r="AA13044">
        <v>1.8521654040199599E-2</v>
      </c>
      <c r="AB13044">
        <v>6.1519360824034898E-2</v>
      </c>
      <c r="AC13044">
        <v>0.62800226401631698</v>
      </c>
    </row>
    <row r="13045" spans="1:29" x14ac:dyDescent="0.75">
      <c r="A13045" t="s">
        <v>13066</v>
      </c>
      <c r="B13045">
        <v>-9.8777792059386693E-2</v>
      </c>
      <c r="C13045" t="s">
        <v>15333</v>
      </c>
      <c r="D13045">
        <v>9.7718238257952592E-3</v>
      </c>
      <c r="E13045">
        <v>0.31415926535897898</v>
      </c>
      <c r="F13045">
        <v>20</v>
      </c>
      <c r="G13045">
        <v>4.4153036201475704</v>
      </c>
      <c r="H13045">
        <v>5.9456520720394703</v>
      </c>
      <c r="I13045">
        <v>2.9748389854544701</v>
      </c>
      <c r="J13045" t="s">
        <v>20</v>
      </c>
      <c r="K13045">
        <v>3.3276188949899997E-2</v>
      </c>
      <c r="L13045">
        <v>0.77078914431298395</v>
      </c>
      <c r="M13045">
        <v>0.80367741476754095</v>
      </c>
      <c r="N13045">
        <v>1</v>
      </c>
      <c r="P13045" s="7" t="s">
        <v>13066</v>
      </c>
      <c r="Q13045">
        <v>7.1576605635475903E-3</v>
      </c>
      <c r="R13045" t="s">
        <v>15330</v>
      </c>
      <c r="S13045">
        <v>0.296920874640974</v>
      </c>
      <c r="T13045">
        <v>0.22439947525641399</v>
      </c>
      <c r="U13045">
        <v>28</v>
      </c>
      <c r="V13045">
        <v>5.23483936166107</v>
      </c>
      <c r="W13045">
        <v>4.67178430038933</v>
      </c>
      <c r="X13045">
        <v>3.0127288773686098</v>
      </c>
      <c r="Y13045" t="s">
        <v>20</v>
      </c>
      <c r="Z13045">
        <v>0.24957141712424999</v>
      </c>
      <c r="AA13045">
        <v>2.8883632223195399E-2</v>
      </c>
      <c r="AB13045">
        <v>8.1729623769424498E-2</v>
      </c>
      <c r="AC13045">
        <v>0.83431277693554595</v>
      </c>
    </row>
    <row r="13046" spans="1:29" x14ac:dyDescent="0.75">
      <c r="A13046" t="s">
        <v>13067</v>
      </c>
      <c r="B13046">
        <v>6.7001391943809401E-3</v>
      </c>
      <c r="C13046" t="s">
        <v>15330</v>
      </c>
      <c r="D13046">
        <v>0.20160289405026199</v>
      </c>
      <c r="E13046">
        <v>0.22439947525641399</v>
      </c>
      <c r="F13046">
        <v>28</v>
      </c>
      <c r="G13046">
        <v>6.0169857102700499</v>
      </c>
      <c r="H13046">
        <v>1.1862754875222301</v>
      </c>
      <c r="I13046">
        <v>2.3036406367993498</v>
      </c>
      <c r="J13046" t="s">
        <v>20</v>
      </c>
      <c r="K13046">
        <v>0.146969834528725</v>
      </c>
      <c r="L13046">
        <v>0.198176521536227</v>
      </c>
      <c r="M13046">
        <v>0.270829386343584</v>
      </c>
      <c r="N13046">
        <v>1</v>
      </c>
      <c r="P13046" s="7" t="s">
        <v>13067</v>
      </c>
      <c r="Q13046">
        <v>0.12933817239294501</v>
      </c>
      <c r="R13046" t="s">
        <v>15331</v>
      </c>
      <c r="S13046">
        <v>0.96221557956989201</v>
      </c>
      <c r="T13046">
        <v>0.22439947525641399</v>
      </c>
      <c r="U13046">
        <v>28</v>
      </c>
      <c r="V13046">
        <v>1.7541214122236599</v>
      </c>
      <c r="W13046">
        <v>20.183041380915501</v>
      </c>
      <c r="X13046">
        <v>2.5684811125839899</v>
      </c>
      <c r="Y13046" t="s">
        <v>20</v>
      </c>
      <c r="Z13046">
        <v>0.16083491325784999</v>
      </c>
      <c r="AA13046">
        <v>0.159084601979506</v>
      </c>
      <c r="AB13046">
        <v>0.25724138920640299</v>
      </c>
      <c r="AC13046">
        <v>1</v>
      </c>
    </row>
    <row r="13047" spans="1:29" x14ac:dyDescent="0.75">
      <c r="A13047" t="s">
        <v>13068</v>
      </c>
      <c r="B13047">
        <v>2.78448511231957E-3</v>
      </c>
      <c r="C13047" t="s">
        <v>15330</v>
      </c>
      <c r="D13047">
        <v>0.41105434665332102</v>
      </c>
      <c r="E13047">
        <v>0.27591062933441601</v>
      </c>
      <c r="F13047">
        <v>22.772538058198901</v>
      </c>
      <c r="G13047">
        <v>-0.78762288163485605</v>
      </c>
      <c r="H13047">
        <v>2.8546304415123598</v>
      </c>
      <c r="I13047">
        <v>3.4844759937961198</v>
      </c>
      <c r="J13047" t="s">
        <v>20</v>
      </c>
      <c r="K13047">
        <v>0.15528888176620001</v>
      </c>
      <c r="L13047">
        <v>0.17395659851943701</v>
      </c>
      <c r="M13047">
        <v>0.245806131043244</v>
      </c>
      <c r="N13047">
        <v>1</v>
      </c>
      <c r="P13047" s="7" t="s">
        <v>13068</v>
      </c>
      <c r="Q13047">
        <v>-9.6530945373384594E-2</v>
      </c>
      <c r="R13047" t="s">
        <v>15333</v>
      </c>
      <c r="S13047">
        <v>4.0308660689601698E-2</v>
      </c>
      <c r="T13047">
        <v>0.22439947525641399</v>
      </c>
      <c r="U13047">
        <v>28</v>
      </c>
      <c r="V13047">
        <v>0.95837498810733002</v>
      </c>
      <c r="W13047">
        <v>23.729156732598302</v>
      </c>
      <c r="X13047">
        <v>3.1319821096600799</v>
      </c>
      <c r="Y13047" t="s">
        <v>20</v>
      </c>
      <c r="Z13047">
        <v>0.21352221242852501</v>
      </c>
      <c r="AA13047">
        <v>6.1560270226267901E-2</v>
      </c>
      <c r="AB13047">
        <v>0.13396704133692999</v>
      </c>
      <c r="AC13047">
        <v>1</v>
      </c>
    </row>
    <row r="13048" spans="1:29" x14ac:dyDescent="0.75">
      <c r="A13048" t="s">
        <v>13069</v>
      </c>
      <c r="B13048">
        <v>0.37598440163214097</v>
      </c>
      <c r="C13048" t="s">
        <v>15332</v>
      </c>
      <c r="D13048">
        <v>-2.58160339639814</v>
      </c>
      <c r="E13048">
        <v>0.31415926535897898</v>
      </c>
      <c r="F13048">
        <v>20</v>
      </c>
      <c r="G13048">
        <v>-40.855407632984502</v>
      </c>
      <c r="H13048">
        <v>4.68015364766039E-2</v>
      </c>
      <c r="I13048">
        <v>4.1998537158340001</v>
      </c>
      <c r="J13048" t="s">
        <v>20</v>
      </c>
      <c r="K13048">
        <v>2.7730157458249999E-2</v>
      </c>
      <c r="L13048">
        <v>0.80817142924041996</v>
      </c>
      <c r="M13048">
        <v>0.83624018478598205</v>
      </c>
      <c r="N13048">
        <v>1</v>
      </c>
      <c r="P13048" s="7" t="s">
        <v>13069</v>
      </c>
      <c r="Q13048">
        <v>-0.55732771602003095</v>
      </c>
      <c r="R13048" t="s">
        <v>15334</v>
      </c>
      <c r="S13048" s="4">
        <v>3.7062147331730999E-7</v>
      </c>
      <c r="T13048">
        <v>0.31415926535897898</v>
      </c>
      <c r="U13048">
        <v>20</v>
      </c>
      <c r="V13048">
        <v>3.3441611107684301</v>
      </c>
      <c r="W13048">
        <v>9.3552045745104397</v>
      </c>
      <c r="X13048">
        <v>3.8625128673048299</v>
      </c>
      <c r="Y13048" t="s">
        <v>20</v>
      </c>
      <c r="Z13048">
        <v>0.19688411795357499</v>
      </c>
      <c r="AA13048">
        <v>8.4747868102533194E-2</v>
      </c>
      <c r="AB13048">
        <v>0.16510493582365099</v>
      </c>
      <c r="AC13048">
        <v>1</v>
      </c>
    </row>
    <row r="13049" spans="1:29" x14ac:dyDescent="0.75">
      <c r="A13049" t="s">
        <v>13070</v>
      </c>
      <c r="B13049">
        <v>0.92074372518774505</v>
      </c>
      <c r="C13049" t="s">
        <v>15332</v>
      </c>
      <c r="D13049">
        <v>-20.394971538397101</v>
      </c>
      <c r="E13049">
        <v>0.31415926535897898</v>
      </c>
      <c r="F13049">
        <v>20</v>
      </c>
      <c r="G13049">
        <v>3.1582874997489201</v>
      </c>
      <c r="H13049">
        <v>19.946858654192301</v>
      </c>
      <c r="I13049">
        <v>6.81909095815959</v>
      </c>
      <c r="J13049" t="s">
        <v>20</v>
      </c>
      <c r="K13049">
        <v>0.19411110220774999</v>
      </c>
      <c r="L13049">
        <v>8.9225059434347997E-2</v>
      </c>
      <c r="M13049">
        <v>0.15145080887819301</v>
      </c>
      <c r="N13049">
        <v>1</v>
      </c>
      <c r="P13049" s="7" t="s">
        <v>13070</v>
      </c>
      <c r="Q13049">
        <v>0.20232868665812101</v>
      </c>
      <c r="R13049" t="s">
        <v>15332</v>
      </c>
      <c r="S13049">
        <v>0.48818473247528299</v>
      </c>
      <c r="T13049">
        <v>0.22439947525641399</v>
      </c>
      <c r="U13049">
        <v>28</v>
      </c>
      <c r="V13049">
        <v>51.8323965650766</v>
      </c>
      <c r="W13049">
        <v>21.017300482323002</v>
      </c>
      <c r="X13049">
        <v>6.9585004215003297</v>
      </c>
      <c r="Y13049" t="s">
        <v>20</v>
      </c>
      <c r="Z13049">
        <v>0.16083491325784999</v>
      </c>
      <c r="AA13049">
        <v>0.159084601979506</v>
      </c>
      <c r="AB13049">
        <v>0.25724138920640299</v>
      </c>
      <c r="AC13049">
        <v>1</v>
      </c>
    </row>
    <row r="13050" spans="1:29" x14ac:dyDescent="0.75">
      <c r="A13050" t="s">
        <v>13071</v>
      </c>
      <c r="B13050" s="4">
        <v>-9.9659430980837197E-8</v>
      </c>
      <c r="C13050" t="s">
        <v>15330</v>
      </c>
      <c r="D13050" s="4">
        <v>3.5139475608996E-8</v>
      </c>
      <c r="E13050">
        <v>0.31415926535897898</v>
      </c>
      <c r="F13050">
        <v>20</v>
      </c>
      <c r="G13050">
        <v>4.5337961771853701</v>
      </c>
      <c r="H13050">
        <v>5.5684785485961896</v>
      </c>
      <c r="I13050">
        <v>-9.6998133335848502E-2</v>
      </c>
      <c r="J13050" t="s">
        <v>20</v>
      </c>
      <c r="K13050">
        <v>-0.20894596579638999</v>
      </c>
      <c r="L13050">
        <v>0.12060408892994</v>
      </c>
      <c r="M13050">
        <v>0.18874143193558801</v>
      </c>
      <c r="N13050">
        <v>1</v>
      </c>
      <c r="P13050" s="7" t="s">
        <v>13071</v>
      </c>
      <c r="Q13050">
        <v>0.45795068372698999</v>
      </c>
      <c r="R13050" t="s">
        <v>15332</v>
      </c>
      <c r="S13050">
        <v>0.16622603245488901</v>
      </c>
      <c r="T13050">
        <v>0.22657916403463199</v>
      </c>
      <c r="U13050">
        <v>27.730640343518999</v>
      </c>
      <c r="V13050">
        <v>3.77097629985556</v>
      </c>
      <c r="W13050">
        <v>11.087555283503599</v>
      </c>
      <c r="X13050">
        <v>-9.6998164961515296E-2</v>
      </c>
      <c r="Y13050" t="s">
        <v>20</v>
      </c>
      <c r="Z13050">
        <v>3.3149677206589803E-2</v>
      </c>
      <c r="AA13050">
        <v>0.79762206435651395</v>
      </c>
      <c r="AB13050">
        <v>0.83432834796932098</v>
      </c>
      <c r="AC13050">
        <v>1</v>
      </c>
    </row>
    <row r="13051" spans="1:29" x14ac:dyDescent="0.75">
      <c r="A13051" t="s">
        <v>13072</v>
      </c>
      <c r="B13051" s="4">
        <v>-5.1927594003015897E-8</v>
      </c>
      <c r="C13051" t="s">
        <v>15330</v>
      </c>
      <c r="D13051" s="4">
        <v>3.0162778286378398E-9</v>
      </c>
      <c r="E13051">
        <v>0.31415926535897898</v>
      </c>
      <c r="F13051">
        <v>20</v>
      </c>
      <c r="G13051">
        <v>9.3441913562131305</v>
      </c>
      <c r="H13051">
        <v>10.2565151292424</v>
      </c>
      <c r="I13051">
        <v>-9.6998151394485796E-2</v>
      </c>
      <c r="J13051" t="s">
        <v>20</v>
      </c>
      <c r="K13051">
        <v>-1.41811876603839E-2</v>
      </c>
      <c r="L13051">
        <v>0.91693868023469005</v>
      </c>
      <c r="M13051">
        <v>0.93039415263248404</v>
      </c>
      <c r="N13051">
        <v>1</v>
      </c>
      <c r="P13051" s="7" t="s">
        <v>13072</v>
      </c>
      <c r="Q13051">
        <v>4.4326918965461697E-3</v>
      </c>
      <c r="R13051" t="s">
        <v>15330</v>
      </c>
      <c r="S13051" s="4">
        <v>1.3732790779515999E-7</v>
      </c>
      <c r="T13051">
        <v>0.31415926535897898</v>
      </c>
      <c r="U13051">
        <v>20</v>
      </c>
      <c r="V13051">
        <v>2.6421436756721501</v>
      </c>
      <c r="W13051">
        <v>11.5897954731557</v>
      </c>
      <c r="X13051">
        <v>-9.6998035419406506E-2</v>
      </c>
      <c r="Y13051" t="s">
        <v>20</v>
      </c>
      <c r="Z13051">
        <v>-5.8673206058743502E-2</v>
      </c>
      <c r="AA13051">
        <v>0.65527527892342896</v>
      </c>
      <c r="AB13051">
        <v>0.74002129942342598</v>
      </c>
      <c r="AC13051">
        <v>1</v>
      </c>
    </row>
    <row r="13052" spans="1:29" x14ac:dyDescent="0.75">
      <c r="A13052" t="s">
        <v>13073</v>
      </c>
      <c r="B13052">
        <v>7.0490244651400205E-2</v>
      </c>
      <c r="C13052" t="s">
        <v>15331</v>
      </c>
      <c r="D13052">
        <v>0.191721589307389</v>
      </c>
      <c r="E13052">
        <v>0.31415926535897898</v>
      </c>
      <c r="F13052">
        <v>20</v>
      </c>
      <c r="G13052">
        <v>2.7120793130574401</v>
      </c>
      <c r="H13052">
        <v>11.3671834253927</v>
      </c>
      <c r="I13052">
        <v>0.229932387887085</v>
      </c>
      <c r="J13052" t="s">
        <v>20</v>
      </c>
      <c r="K13052">
        <v>1.77838537409678E-2</v>
      </c>
      <c r="L13052">
        <v>0.88553428025624203</v>
      </c>
      <c r="M13052">
        <v>0.902972128775689</v>
      </c>
      <c r="N13052">
        <v>1</v>
      </c>
      <c r="P13052" s="7" t="s">
        <v>13073</v>
      </c>
      <c r="Q13052">
        <v>5.4488439282423598E-2</v>
      </c>
      <c r="R13052" t="s">
        <v>15331</v>
      </c>
      <c r="S13052">
        <v>0.52215205513679896</v>
      </c>
      <c r="T13052">
        <v>0.22439947525641399</v>
      </c>
      <c r="U13052">
        <v>28</v>
      </c>
      <c r="V13052">
        <v>-0.56134828976208595</v>
      </c>
      <c r="W13052">
        <v>2.5015579431308899</v>
      </c>
      <c r="X13052">
        <v>0.20485359778759701</v>
      </c>
      <c r="Y13052" t="s">
        <v>20</v>
      </c>
      <c r="Z13052">
        <v>0.21507392523413199</v>
      </c>
      <c r="AA13052">
        <v>7.7234212189214793E-2</v>
      </c>
      <c r="AB13052">
        <v>0.155540838062623</v>
      </c>
      <c r="AC13052">
        <v>1</v>
      </c>
    </row>
    <row r="13053" spans="1:29" x14ac:dyDescent="0.75">
      <c r="A13053" t="s">
        <v>13074</v>
      </c>
      <c r="B13053">
        <v>-0.101607800403702</v>
      </c>
      <c r="C13053" t="s">
        <v>15333</v>
      </c>
      <c r="D13053">
        <v>5.04116590483632E-2</v>
      </c>
      <c r="E13053">
        <v>0.25115262297859198</v>
      </c>
      <c r="F13053">
        <v>25.017398714227799</v>
      </c>
      <c r="G13053">
        <v>3.3056608400574401</v>
      </c>
      <c r="H13053">
        <v>11.855438465302999</v>
      </c>
      <c r="I13053">
        <v>1.1817123174323401</v>
      </c>
      <c r="J13053" t="s">
        <v>20</v>
      </c>
      <c r="K13053">
        <v>0.282032593405312</v>
      </c>
      <c r="L13053">
        <v>1.37046974686985E-2</v>
      </c>
      <c r="M13053">
        <v>4.51406997541033E-2</v>
      </c>
      <c r="N13053">
        <v>0.46079070700994701</v>
      </c>
      <c r="P13053" s="7" t="s">
        <v>13074</v>
      </c>
      <c r="Q13053">
        <v>0.15021523105575299</v>
      </c>
      <c r="R13053" t="s">
        <v>15332</v>
      </c>
      <c r="S13053">
        <v>-1.1275991087119099</v>
      </c>
      <c r="T13053">
        <v>0.22439947525641399</v>
      </c>
      <c r="U13053">
        <v>28</v>
      </c>
      <c r="V13053">
        <v>4.8362233534835397</v>
      </c>
      <c r="W13053">
        <v>20.448152127105701</v>
      </c>
      <c r="X13053">
        <v>1.12378132446178</v>
      </c>
      <c r="Y13053" t="s">
        <v>20</v>
      </c>
      <c r="Z13053">
        <v>0.20423049867281201</v>
      </c>
      <c r="AA13053">
        <v>7.4271675036761103E-2</v>
      </c>
      <c r="AB13053">
        <v>0.15184364869577599</v>
      </c>
      <c r="AC13053">
        <v>1</v>
      </c>
    </row>
    <row r="13054" spans="1:29" x14ac:dyDescent="0.75">
      <c r="A13054" t="s">
        <v>13075</v>
      </c>
      <c r="B13054">
        <v>0.27251293180118003</v>
      </c>
      <c r="C13054" t="s">
        <v>15332</v>
      </c>
      <c r="D13054">
        <v>4.2674914112422497</v>
      </c>
      <c r="E13054">
        <v>0.22439947525641399</v>
      </c>
      <c r="F13054">
        <v>28</v>
      </c>
      <c r="G13054">
        <v>0.211937415910955</v>
      </c>
      <c r="H13054">
        <v>27.055535153686201</v>
      </c>
      <c r="I13054">
        <v>2.2372115101865799</v>
      </c>
      <c r="J13054" t="s">
        <v>20</v>
      </c>
      <c r="K13054">
        <v>0.18579205497027501</v>
      </c>
      <c r="L13054">
        <v>0.103808466323737</v>
      </c>
      <c r="M13054">
        <v>0.16893426951497301</v>
      </c>
      <c r="N13054">
        <v>1</v>
      </c>
      <c r="P13054" s="7" t="s">
        <v>13075</v>
      </c>
      <c r="Q13054">
        <v>2.1900485535122902E-2</v>
      </c>
      <c r="R13054" t="s">
        <v>15330</v>
      </c>
      <c r="S13054">
        <v>0.86860756082696</v>
      </c>
      <c r="T13054">
        <v>0.22439947525641399</v>
      </c>
      <c r="U13054">
        <v>28</v>
      </c>
      <c r="V13054">
        <v>-0.52103291415088504</v>
      </c>
      <c r="W13054">
        <v>2.3218989864192801</v>
      </c>
      <c r="X13054">
        <v>2.1471327260559399</v>
      </c>
      <c r="Y13054" t="s">
        <v>20</v>
      </c>
      <c r="Z13054">
        <v>0.18024602347862501</v>
      </c>
      <c r="AA13054">
        <v>0.11454104835826399</v>
      </c>
      <c r="AB13054">
        <v>0.20327914937980199</v>
      </c>
      <c r="AC13054">
        <v>1</v>
      </c>
    </row>
    <row r="13055" spans="1:29" x14ac:dyDescent="0.75">
      <c r="A13055" t="s">
        <v>13076</v>
      </c>
      <c r="B13055">
        <v>0.12947497148459899</v>
      </c>
      <c r="C13055" t="s">
        <v>15331</v>
      </c>
      <c r="D13055">
        <v>1.2171423242124999</v>
      </c>
      <c r="E13055">
        <v>0.30259107077054598</v>
      </c>
      <c r="F13055">
        <v>20.764609118106101</v>
      </c>
      <c r="G13055">
        <v>2.4174978000271401</v>
      </c>
      <c r="H13055">
        <v>12.7752861223185</v>
      </c>
      <c r="I13055">
        <v>6.5175422322090801</v>
      </c>
      <c r="J13055" t="s">
        <v>20</v>
      </c>
      <c r="K13055">
        <v>0.119239677070475</v>
      </c>
      <c r="L13055">
        <v>0.29649537164767498</v>
      </c>
      <c r="M13055">
        <v>0.37004800278440803</v>
      </c>
      <c r="N13055">
        <v>1</v>
      </c>
      <c r="P13055" s="7" t="s">
        <v>13076</v>
      </c>
      <c r="Q13055">
        <v>0.13000942825133799</v>
      </c>
      <c r="R13055" t="s">
        <v>15331</v>
      </c>
      <c r="S13055">
        <v>1.8268484092044199</v>
      </c>
      <c r="T13055">
        <v>0.31415926535897898</v>
      </c>
      <c r="U13055">
        <v>20</v>
      </c>
      <c r="V13055">
        <v>0.449892455553973</v>
      </c>
      <c r="W13055">
        <v>18.5679478367767</v>
      </c>
      <c r="X13055">
        <v>6.1113613143555101</v>
      </c>
      <c r="Y13055" t="s">
        <v>20</v>
      </c>
      <c r="Z13055">
        <v>0.22738729115765</v>
      </c>
      <c r="AA13055">
        <v>4.6498196740009302E-2</v>
      </c>
      <c r="AB13055">
        <v>0.11071310790394</v>
      </c>
      <c r="AC13055">
        <v>1</v>
      </c>
    </row>
    <row r="13056" spans="1:29" x14ac:dyDescent="0.75">
      <c r="A13056" t="s">
        <v>13077</v>
      </c>
      <c r="B13056">
        <v>0.118812326868105</v>
      </c>
      <c r="C13056" t="s">
        <v>15331</v>
      </c>
      <c r="D13056">
        <v>0.39557433278995102</v>
      </c>
      <c r="E13056">
        <v>0.31415926535897898</v>
      </c>
      <c r="F13056">
        <v>20</v>
      </c>
      <c r="G13056">
        <v>5.8071679284997</v>
      </c>
      <c r="H13056">
        <v>1.5152103762910201</v>
      </c>
      <c r="I13056">
        <v>5.3586297462780701</v>
      </c>
      <c r="J13056" t="s">
        <v>20</v>
      </c>
      <c r="K13056">
        <v>0.1996571336994</v>
      </c>
      <c r="L13056">
        <v>8.0454175534585198E-2</v>
      </c>
      <c r="M13056">
        <v>0.140575504227996</v>
      </c>
      <c r="N13056">
        <v>1</v>
      </c>
      <c r="P13056" s="7" t="s">
        <v>13077</v>
      </c>
      <c r="Q13056">
        <v>-2.7381306991371899E-2</v>
      </c>
      <c r="R13056" t="s">
        <v>15330</v>
      </c>
      <c r="S13056">
        <v>8.5239206503230802E-2</v>
      </c>
      <c r="T13056">
        <v>0.24607021124914699</v>
      </c>
      <c r="U13056">
        <v>25.534115955294698</v>
      </c>
      <c r="V13056">
        <v>0.62965149862583403</v>
      </c>
      <c r="W13056">
        <v>22.975287337114999</v>
      </c>
      <c r="X13056">
        <v>5.3568670433451597</v>
      </c>
      <c r="Y13056" t="s">
        <v>20</v>
      </c>
      <c r="Z13056">
        <v>0.26343649585337497</v>
      </c>
      <c r="AA13056">
        <v>2.1084721557422699E-2</v>
      </c>
      <c r="AB13056">
        <v>6.6784364517052802E-2</v>
      </c>
      <c r="AC13056">
        <v>0.681748502517185</v>
      </c>
    </row>
    <row r="13057" spans="1:29" x14ac:dyDescent="0.75">
      <c r="A13057" t="s">
        <v>13078</v>
      </c>
      <c r="B13057">
        <v>-0.155774029145101</v>
      </c>
      <c r="C13057" t="s">
        <v>15334</v>
      </c>
      <c r="D13057">
        <v>5.5958738861193701E-3</v>
      </c>
      <c r="E13057">
        <v>0.31415926535897898</v>
      </c>
      <c r="F13057">
        <v>20</v>
      </c>
      <c r="G13057">
        <v>4.0812063320253902</v>
      </c>
      <c r="H13057">
        <v>7.0091167696043097</v>
      </c>
      <c r="I13057">
        <v>1.67428551607234</v>
      </c>
      <c r="J13057" t="s">
        <v>20</v>
      </c>
      <c r="K13057">
        <v>0.15528888176620001</v>
      </c>
      <c r="L13057">
        <v>0.17395659851943701</v>
      </c>
      <c r="M13057">
        <v>0.245806131043244</v>
      </c>
      <c r="N13057">
        <v>1</v>
      </c>
      <c r="P13057" s="7" t="s">
        <v>13078</v>
      </c>
      <c r="Q13057">
        <v>9.2905637901419494E-2</v>
      </c>
      <c r="R13057" t="s">
        <v>15331</v>
      </c>
      <c r="S13057">
        <v>0.89505214110789899</v>
      </c>
      <c r="T13057">
        <v>0.30055018440741799</v>
      </c>
      <c r="U13057">
        <v>20.905611219530201</v>
      </c>
      <c r="V13057">
        <v>3.1483920488955999</v>
      </c>
      <c r="W13057">
        <v>10.430182448447701</v>
      </c>
      <c r="X13057">
        <v>1.61798276131277</v>
      </c>
      <c r="Y13057" t="s">
        <v>20</v>
      </c>
      <c r="Z13057">
        <v>0.20117943600966201</v>
      </c>
      <c r="AA13057">
        <v>7.8353723952619705E-2</v>
      </c>
      <c r="AB13057">
        <v>0.15751862313225801</v>
      </c>
      <c r="AC13057">
        <v>1</v>
      </c>
    </row>
    <row r="13058" spans="1:29" x14ac:dyDescent="0.75">
      <c r="A13058" t="s">
        <v>13079</v>
      </c>
      <c r="B13058">
        <v>-0.16114574305233201</v>
      </c>
      <c r="C13058" t="s">
        <v>15334</v>
      </c>
      <c r="D13058">
        <v>5.9811158915211099E-3</v>
      </c>
      <c r="E13058">
        <v>0.22439947525641399</v>
      </c>
      <c r="F13058">
        <v>28</v>
      </c>
      <c r="G13058">
        <v>4.9740407867198302</v>
      </c>
      <c r="H13058">
        <v>5.83399100627949</v>
      </c>
      <c r="I13058">
        <v>4.8756308345023003</v>
      </c>
      <c r="J13058" t="s">
        <v>20</v>
      </c>
      <c r="K13058">
        <v>0.18024602347862501</v>
      </c>
      <c r="L13058">
        <v>0.11454104835826399</v>
      </c>
      <c r="M13058">
        <v>0.18143511811530599</v>
      </c>
      <c r="N13058">
        <v>1</v>
      </c>
      <c r="P13058" s="7" t="s">
        <v>13079</v>
      </c>
      <c r="Q13058">
        <v>-0.132945303732522</v>
      </c>
      <c r="R13058" t="s">
        <v>15333</v>
      </c>
      <c r="S13058">
        <v>4.0533505523710801E-3</v>
      </c>
      <c r="T13058">
        <v>0.31415926535897898</v>
      </c>
      <c r="U13058">
        <v>20</v>
      </c>
      <c r="V13058">
        <v>-1.5358372945429799</v>
      </c>
      <c r="W13058">
        <v>4.8887219442279601</v>
      </c>
      <c r="X13058">
        <v>4.7642336802859298</v>
      </c>
      <c r="Y13058" t="s">
        <v>20</v>
      </c>
      <c r="Z13058">
        <v>6.1006346408150003E-2</v>
      </c>
      <c r="AA13058">
        <v>0.59325263530179195</v>
      </c>
      <c r="AB13058">
        <v>0.68325224102026705</v>
      </c>
      <c r="AC13058">
        <v>1</v>
      </c>
    </row>
    <row r="13059" spans="1:29" x14ac:dyDescent="0.75">
      <c r="A13059" t="s">
        <v>13080</v>
      </c>
      <c r="B13059">
        <v>0.21666225972825501</v>
      </c>
      <c r="C13059" t="s">
        <v>15332</v>
      </c>
      <c r="D13059">
        <v>1.54948608866106</v>
      </c>
      <c r="E13059">
        <v>0.22439947525641399</v>
      </c>
      <c r="F13059">
        <v>28</v>
      </c>
      <c r="G13059">
        <v>0.14419230784790901</v>
      </c>
      <c r="H13059">
        <v>27.357430280605001</v>
      </c>
      <c r="I13059">
        <v>2.8164466208353098</v>
      </c>
      <c r="J13059" t="s">
        <v>20</v>
      </c>
      <c r="K13059">
        <v>8.3190472374749996E-2</v>
      </c>
      <c r="L13059">
        <v>0.46639505340267701</v>
      </c>
      <c r="M13059">
        <v>0.53150672153621903</v>
      </c>
      <c r="N13059">
        <v>1</v>
      </c>
      <c r="P13059" s="7" t="s">
        <v>13080</v>
      </c>
      <c r="Q13059">
        <v>-6.0986280595757003E-2</v>
      </c>
      <c r="R13059" t="s">
        <v>15333</v>
      </c>
      <c r="S13059">
        <v>7.9911889845378795E-2</v>
      </c>
      <c r="T13059">
        <v>0.28997693364870197</v>
      </c>
      <c r="U13059">
        <v>21.667879676220998</v>
      </c>
      <c r="V13059">
        <v>1.93157114021578</v>
      </c>
      <c r="W13059">
        <v>15.0067597177769</v>
      </c>
      <c r="X13059">
        <v>2.68115480994356</v>
      </c>
      <c r="Y13059" t="s">
        <v>20</v>
      </c>
      <c r="Z13059">
        <v>0.24402538563260001</v>
      </c>
      <c r="AA13059">
        <v>3.2637542209698299E-2</v>
      </c>
      <c r="AB13059">
        <v>8.8111528153075006E-2</v>
      </c>
      <c r="AC13059">
        <v>0.89946056696431298</v>
      </c>
    </row>
    <row r="13060" spans="1:29" x14ac:dyDescent="0.75">
      <c r="A13060" t="s">
        <v>13081</v>
      </c>
      <c r="B13060">
        <v>7.0349050282924501E-3</v>
      </c>
      <c r="C13060" t="s">
        <v>15330</v>
      </c>
      <c r="D13060">
        <v>0.19375417420791899</v>
      </c>
      <c r="E13060">
        <v>0.22439947525641399</v>
      </c>
      <c r="F13060">
        <v>28</v>
      </c>
      <c r="G13060">
        <v>6.7873165797636901</v>
      </c>
      <c r="H13060">
        <v>25.753420448028901</v>
      </c>
      <c r="I13060">
        <v>7.2806052355514499</v>
      </c>
      <c r="J13060" t="s">
        <v>20</v>
      </c>
      <c r="K13060">
        <v>0.2883936375658</v>
      </c>
      <c r="L13060">
        <v>1.1570781258622801E-2</v>
      </c>
      <c r="M13060">
        <v>4.0116960574191299E-2</v>
      </c>
      <c r="N13060">
        <v>0.409508995801321</v>
      </c>
      <c r="P13060" s="7" t="s">
        <v>13081</v>
      </c>
      <c r="Q13060">
        <v>1.61305210511615E-2</v>
      </c>
      <c r="R13060" t="s">
        <v>15330</v>
      </c>
      <c r="S13060">
        <v>0.171727822413309</v>
      </c>
      <c r="T13060">
        <v>0.31415926535897898</v>
      </c>
      <c r="U13060">
        <v>20</v>
      </c>
      <c r="V13060">
        <v>1.63900355738682</v>
      </c>
      <c r="W13060">
        <v>14.7828896419337</v>
      </c>
      <c r="X13060">
        <v>7.4605996478650303</v>
      </c>
      <c r="Y13060" t="s">
        <v>20</v>
      </c>
      <c r="Z13060">
        <v>0.32721585800734998</v>
      </c>
      <c r="AA13060">
        <v>4.1717911590430402E-3</v>
      </c>
      <c r="AB13060">
        <v>2.4407302174823901E-2</v>
      </c>
      <c r="AC13060">
        <v>0.24915475094356601</v>
      </c>
    </row>
    <row r="13061" spans="1:29" x14ac:dyDescent="0.75">
      <c r="A13061" t="s">
        <v>13082</v>
      </c>
      <c r="B13061">
        <v>3.2966409692332499E-2</v>
      </c>
      <c r="C13061" t="s">
        <v>15331</v>
      </c>
      <c r="D13061" s="4">
        <v>9.9104419299017701E-8</v>
      </c>
      <c r="E13061">
        <v>0.31415926535897898</v>
      </c>
      <c r="F13061">
        <v>20</v>
      </c>
      <c r="G13061">
        <v>2.8409193451021202</v>
      </c>
      <c r="H13061">
        <v>10.9570728660321</v>
      </c>
      <c r="I13061">
        <v>-9.6998063927776906E-2</v>
      </c>
      <c r="J13061" t="s">
        <v>20</v>
      </c>
      <c r="K13061">
        <v>5.8673206058743502E-2</v>
      </c>
      <c r="L13061">
        <v>0.65527527892342896</v>
      </c>
      <c r="M13061">
        <v>0.70277638931527098</v>
      </c>
      <c r="N13061">
        <v>1</v>
      </c>
      <c r="P13061" s="7" t="s">
        <v>13082</v>
      </c>
      <c r="Q13061">
        <v>1.00019565547808</v>
      </c>
      <c r="R13061" t="s">
        <v>15332</v>
      </c>
      <c r="S13061">
        <v>-6.1719441609994599</v>
      </c>
      <c r="T13061">
        <v>0.31415926535897898</v>
      </c>
      <c r="U13061">
        <v>20</v>
      </c>
      <c r="V13061">
        <v>6.6031741966818496</v>
      </c>
      <c r="W13061">
        <v>8.9814437300245906</v>
      </c>
      <c r="X13061">
        <v>-9.6964195600640596E-2</v>
      </c>
      <c r="Y13061" t="s">
        <v>20</v>
      </c>
      <c r="Z13061">
        <v>0.174047582713098</v>
      </c>
      <c r="AA13061">
        <v>0.15482083038976599</v>
      </c>
      <c r="AB13061">
        <v>0.25330537451716301</v>
      </c>
      <c r="AC13061">
        <v>1</v>
      </c>
    </row>
    <row r="13062" spans="1:29" x14ac:dyDescent="0.75">
      <c r="A13062" t="s">
        <v>13083</v>
      </c>
      <c r="B13062">
        <v>2.4383566375938099E-2</v>
      </c>
      <c r="C13062" t="s">
        <v>15330</v>
      </c>
      <c r="D13062">
        <v>0.34022607976200703</v>
      </c>
      <c r="E13062">
        <v>0.31415926535897898</v>
      </c>
      <c r="F13062">
        <v>20</v>
      </c>
      <c r="G13062">
        <v>0.51056527687606101</v>
      </c>
      <c r="H13062">
        <v>18.3748202482819</v>
      </c>
      <c r="I13062">
        <v>2.4521670646220102</v>
      </c>
      <c r="J13062" t="s">
        <v>20</v>
      </c>
      <c r="K13062">
        <v>0.18856507071609999</v>
      </c>
      <c r="L13062">
        <v>9.8750290865750004E-2</v>
      </c>
      <c r="M13062">
        <v>0.16283130480293301</v>
      </c>
      <c r="N13062">
        <v>1</v>
      </c>
      <c r="P13062" s="7" t="s">
        <v>13083</v>
      </c>
      <c r="Q13062">
        <v>-9.0349894418705196E-3</v>
      </c>
      <c r="R13062" t="s">
        <v>15330</v>
      </c>
      <c r="S13062">
        <v>0.18335840548763099</v>
      </c>
      <c r="T13062">
        <v>0.22439947525641399</v>
      </c>
      <c r="U13062">
        <v>28</v>
      </c>
      <c r="V13062">
        <v>5.6060277216239296</v>
      </c>
      <c r="W13062">
        <v>3.0176433558139402</v>
      </c>
      <c r="X13062">
        <v>2.6690833872676301</v>
      </c>
      <c r="Y13062" t="s">
        <v>20</v>
      </c>
      <c r="Z13062">
        <v>0.24402538563260001</v>
      </c>
      <c r="AA13062">
        <v>3.2637542209698299E-2</v>
      </c>
      <c r="AB13062">
        <v>8.8111528153075006E-2</v>
      </c>
      <c r="AC13062">
        <v>0.89946056696431298</v>
      </c>
    </row>
    <row r="13063" spans="1:29" x14ac:dyDescent="0.75">
      <c r="A13063" t="s">
        <v>13084</v>
      </c>
      <c r="B13063">
        <v>0.240181098120756</v>
      </c>
      <c r="C13063" t="s">
        <v>15332</v>
      </c>
      <c r="D13063">
        <v>-1.0900532441492099</v>
      </c>
      <c r="E13063">
        <v>0.31415926535897898</v>
      </c>
      <c r="F13063">
        <v>20</v>
      </c>
      <c r="G13063">
        <v>9.9942196930416305</v>
      </c>
      <c r="H13063">
        <v>18.187410670121199</v>
      </c>
      <c r="I13063">
        <v>3.2168714031063899</v>
      </c>
      <c r="J13063" t="s">
        <v>20</v>
      </c>
      <c r="K13063">
        <v>0.32166982651569997</v>
      </c>
      <c r="L13063">
        <v>4.8578179060102603E-3</v>
      </c>
      <c r="M13063">
        <v>2.2748514242110201E-2</v>
      </c>
      <c r="N13063">
        <v>0.23221403341437899</v>
      </c>
      <c r="P13063" s="7" t="s">
        <v>13084</v>
      </c>
      <c r="Q13063">
        <v>-1.3303932059864699E-2</v>
      </c>
      <c r="R13063" t="s">
        <v>15330</v>
      </c>
      <c r="S13063">
        <v>0.40824170129721199</v>
      </c>
      <c r="T13063">
        <v>0.293327890428561</v>
      </c>
      <c r="U13063">
        <v>21.420347373035899</v>
      </c>
      <c r="V13063">
        <v>-1.3939292530876599</v>
      </c>
      <c r="W13063">
        <v>4.7521197218957996</v>
      </c>
      <c r="X13063">
        <v>3.26087172871553</v>
      </c>
      <c r="Y13063" t="s">
        <v>20</v>
      </c>
      <c r="Z13063">
        <v>0.37158410994055002</v>
      </c>
      <c r="AA13063">
        <v>1.1406170772378401E-3</v>
      </c>
      <c r="AB13063">
        <v>1.11349086341378E-2</v>
      </c>
      <c r="AC13063">
        <v>0.113667433116786</v>
      </c>
    </row>
    <row r="13064" spans="1:29" x14ac:dyDescent="0.75">
      <c r="A13064" t="s">
        <v>13085</v>
      </c>
      <c r="B13064">
        <v>1.8549661224222001E-2</v>
      </c>
      <c r="C13064" t="s">
        <v>15330</v>
      </c>
      <c r="D13064">
        <v>0.45138264677122197</v>
      </c>
      <c r="E13064">
        <v>0.30220719397489798</v>
      </c>
      <c r="F13064">
        <v>20.790985232805198</v>
      </c>
      <c r="G13064">
        <v>0.15988949793198401</v>
      </c>
      <c r="H13064">
        <v>20.261912791381899</v>
      </c>
      <c r="I13064">
        <v>3.7200545792467401</v>
      </c>
      <c r="J13064" t="s">
        <v>20</v>
      </c>
      <c r="K13064">
        <v>0.36326506270307501</v>
      </c>
      <c r="L13064">
        <v>1.4702499001518199E-3</v>
      </c>
      <c r="M13064">
        <v>1.0295807028478101E-2</v>
      </c>
      <c r="N13064">
        <v>0.10509833090168599</v>
      </c>
      <c r="P13064" s="7" t="s">
        <v>13085</v>
      </c>
      <c r="Q13064">
        <v>-4.38981845444332E-2</v>
      </c>
      <c r="R13064" t="s">
        <v>15333</v>
      </c>
      <c r="S13064">
        <v>0.108971284453885</v>
      </c>
      <c r="T13064">
        <v>0.23108384669457899</v>
      </c>
      <c r="U13064">
        <v>27.1900671425295</v>
      </c>
      <c r="V13064">
        <v>-0.89393039970615795</v>
      </c>
      <c r="W13064">
        <v>3.8684244376789199</v>
      </c>
      <c r="X13064">
        <v>3.6973468783134402</v>
      </c>
      <c r="Y13064" t="s">
        <v>20</v>
      </c>
      <c r="Z13064">
        <v>0.19688411795357499</v>
      </c>
      <c r="AA13064">
        <v>8.4747868102533194E-2</v>
      </c>
      <c r="AB13064">
        <v>0.16510493582365099</v>
      </c>
      <c r="AC13064">
        <v>1</v>
      </c>
    </row>
    <row r="13065" spans="1:29" x14ac:dyDescent="0.75">
      <c r="A13065" t="s">
        <v>13086</v>
      </c>
      <c r="B13065">
        <v>0.34298856916520598</v>
      </c>
      <c r="C13065" t="s">
        <v>15332</v>
      </c>
      <c r="D13065">
        <v>2.6028863623366898</v>
      </c>
      <c r="E13065">
        <v>0.22439947525641399</v>
      </c>
      <c r="F13065">
        <v>28</v>
      </c>
      <c r="G13065">
        <v>0.65528447904732701</v>
      </c>
      <c r="H13065">
        <v>25.0798306087902</v>
      </c>
      <c r="I13065">
        <v>5.2566867760996399</v>
      </c>
      <c r="J13065" t="s">
        <v>20</v>
      </c>
      <c r="K13065">
        <v>0.113693645578825</v>
      </c>
      <c r="L13065">
        <v>0.31953140870098801</v>
      </c>
      <c r="M13065">
        <v>0.39236539490755301</v>
      </c>
      <c r="N13065">
        <v>1</v>
      </c>
      <c r="P13065" s="7" t="s">
        <v>13086</v>
      </c>
      <c r="Q13065">
        <v>-4.6546404420298899E-2</v>
      </c>
      <c r="R13065" t="s">
        <v>15333</v>
      </c>
      <c r="S13065">
        <v>0.10096196757496501</v>
      </c>
      <c r="T13065">
        <v>0.25008019990367297</v>
      </c>
      <c r="U13065">
        <v>25.1246812406571</v>
      </c>
      <c r="V13065">
        <v>-0.87533660139039304</v>
      </c>
      <c r="W13065">
        <v>3.5002235352001398</v>
      </c>
      <c r="X13065">
        <v>5.0439891379565198</v>
      </c>
      <c r="Y13065" t="s">
        <v>20</v>
      </c>
      <c r="Z13065">
        <v>0.29671268480327501</v>
      </c>
      <c r="AA13065">
        <v>9.3821271167862201E-3</v>
      </c>
      <c r="AB13065">
        <v>4.0441668231400302E-2</v>
      </c>
      <c r="AC13065">
        <v>0.412836851191628</v>
      </c>
    </row>
    <row r="13066" spans="1:29" x14ac:dyDescent="0.75">
      <c r="A13066" t="s">
        <v>13087</v>
      </c>
      <c r="B13066">
        <v>0.19184227354011699</v>
      </c>
      <c r="C13066" t="s">
        <v>15332</v>
      </c>
      <c r="D13066">
        <v>1.35223079016018</v>
      </c>
      <c r="E13066">
        <v>0.22439947525641399</v>
      </c>
      <c r="F13066">
        <v>28</v>
      </c>
      <c r="G13066">
        <v>3.5198636499956102</v>
      </c>
      <c r="H13066">
        <v>12.314296430624101</v>
      </c>
      <c r="I13066">
        <v>2.9530889230034099</v>
      </c>
      <c r="J13066" t="s">
        <v>20</v>
      </c>
      <c r="K13066">
        <v>4.9914283424849999E-2</v>
      </c>
      <c r="L13066">
        <v>0.662101032178953</v>
      </c>
      <c r="M13066">
        <v>0.70800211518524903</v>
      </c>
      <c r="N13066">
        <v>1</v>
      </c>
      <c r="P13066" s="7" t="s">
        <v>13087</v>
      </c>
      <c r="Q13066">
        <v>2.6584195332775701E-2</v>
      </c>
      <c r="R13066" t="s">
        <v>15330</v>
      </c>
      <c r="S13066">
        <v>0.29054377149841998</v>
      </c>
      <c r="T13066">
        <v>0.27149773505723301</v>
      </c>
      <c r="U13066">
        <v>23.142680383153301</v>
      </c>
      <c r="V13066">
        <v>4.1345899056079496</v>
      </c>
      <c r="W13066">
        <v>7.9138612376221102</v>
      </c>
      <c r="X13066">
        <v>3.2681473998825199</v>
      </c>
      <c r="Y13066" t="s">
        <v>20</v>
      </c>
      <c r="Z13066">
        <v>0.11646666132465</v>
      </c>
      <c r="AA13066">
        <v>0.30787082951605099</v>
      </c>
      <c r="AB13066">
        <v>0.41174715576534199</v>
      </c>
      <c r="AC13066">
        <v>1</v>
      </c>
    </row>
    <row r="13067" spans="1:29" x14ac:dyDescent="0.75">
      <c r="A13067" t="s">
        <v>13088</v>
      </c>
      <c r="B13067" s="4">
        <v>2.2372792162367201E-7</v>
      </c>
      <c r="C13067" t="s">
        <v>15330</v>
      </c>
      <c r="D13067" s="4">
        <v>1.29084467258874E-8</v>
      </c>
      <c r="E13067">
        <v>0.31415926535897898</v>
      </c>
      <c r="F13067">
        <v>20</v>
      </c>
      <c r="G13067">
        <v>0.77594200587484397</v>
      </c>
      <c r="H13067">
        <v>17.530099884247601</v>
      </c>
      <c r="I13067">
        <v>-9.6998117132001696E-2</v>
      </c>
      <c r="J13067" t="s">
        <v>20</v>
      </c>
      <c r="K13067">
        <v>0.303128224098201</v>
      </c>
      <c r="L13067">
        <v>2.30375833838019E-2</v>
      </c>
      <c r="M13067">
        <v>6.3652299352994504E-2</v>
      </c>
      <c r="N13067">
        <v>0.64975483724106498</v>
      </c>
      <c r="P13067" s="7" t="s">
        <v>13088</v>
      </c>
      <c r="Q13067">
        <v>0.66256100794287798</v>
      </c>
      <c r="R13067" t="s">
        <v>15332</v>
      </c>
      <c r="S13067">
        <v>0.284675000227262</v>
      </c>
      <c r="T13067">
        <v>0.22439947525641399</v>
      </c>
      <c r="U13067">
        <v>28</v>
      </c>
      <c r="V13067">
        <v>3.8459000682747901</v>
      </c>
      <c r="W13067">
        <v>10.8613678179051</v>
      </c>
      <c r="X13067">
        <v>-9.6986064617959097E-2</v>
      </c>
      <c r="Y13067" t="s">
        <v>20</v>
      </c>
      <c r="Z13067">
        <v>5.9381603484451997E-2</v>
      </c>
      <c r="AA13067">
        <v>0.64123967536145399</v>
      </c>
      <c r="AB13067">
        <v>0.72892729835631698</v>
      </c>
      <c r="AC13067">
        <v>1</v>
      </c>
    </row>
    <row r="13068" spans="1:29" x14ac:dyDescent="0.75">
      <c r="A13068" t="s">
        <v>13089</v>
      </c>
      <c r="B13068">
        <v>-0.20490144242452701</v>
      </c>
      <c r="C13068" t="s">
        <v>15334</v>
      </c>
      <c r="D13068">
        <v>-4.7406271315113702E-3</v>
      </c>
      <c r="E13068">
        <v>0.230863856854473</v>
      </c>
      <c r="F13068">
        <v>27.2159765187508</v>
      </c>
      <c r="G13068">
        <v>5.1464195655587597</v>
      </c>
      <c r="H13068">
        <v>18.531954085422399</v>
      </c>
      <c r="I13068">
        <v>0.81596624949517205</v>
      </c>
      <c r="J13068" t="s">
        <v>20</v>
      </c>
      <c r="K13068">
        <v>0.240289946315421</v>
      </c>
      <c r="L13068">
        <v>3.8130485974012897E-2</v>
      </c>
      <c r="M13068">
        <v>8.3573066292596199E-2</v>
      </c>
      <c r="N13068">
        <v>0.853103574240761</v>
      </c>
      <c r="P13068" s="7" t="s">
        <v>13089</v>
      </c>
      <c r="Q13068">
        <v>-7.2927798482865201E-3</v>
      </c>
      <c r="R13068" t="s">
        <v>15330</v>
      </c>
      <c r="S13068">
        <v>0.493925474943398</v>
      </c>
      <c r="T13068">
        <v>0.22439947525641399</v>
      </c>
      <c r="U13068">
        <v>28</v>
      </c>
      <c r="V13068">
        <v>5.6702071538982297</v>
      </c>
      <c r="W13068">
        <v>2.7316380868579602</v>
      </c>
      <c r="X13068">
        <v>0.97337741794666799</v>
      </c>
      <c r="Y13068" t="s">
        <v>20</v>
      </c>
      <c r="Z13068">
        <v>0.32519991659744601</v>
      </c>
      <c r="AA13068">
        <v>4.7689354320137496E-3</v>
      </c>
      <c r="AB13068">
        <v>2.6726773443146699E-2</v>
      </c>
      <c r="AC13068">
        <v>0.272832389792806</v>
      </c>
    </row>
    <row r="13069" spans="1:29" x14ac:dyDescent="0.75">
      <c r="A13069" t="s">
        <v>13090</v>
      </c>
      <c r="B13069">
        <v>5.4889411806974403E-2</v>
      </c>
      <c r="C13069" t="s">
        <v>15331</v>
      </c>
      <c r="D13069">
        <v>0.32778004441613001</v>
      </c>
      <c r="E13069">
        <v>0.22439947525641399</v>
      </c>
      <c r="F13069">
        <v>28</v>
      </c>
      <c r="G13069">
        <v>6.6979349435286704</v>
      </c>
      <c r="H13069">
        <v>26.151735266425401</v>
      </c>
      <c r="I13069">
        <v>1.51831357105806</v>
      </c>
      <c r="J13069" t="s">
        <v>20</v>
      </c>
      <c r="K13069">
        <v>-2.21841259666E-2</v>
      </c>
      <c r="L13069">
        <v>0.84599693339997095</v>
      </c>
      <c r="M13069">
        <v>0.869411186315726</v>
      </c>
      <c r="N13069">
        <v>1</v>
      </c>
      <c r="P13069" s="7" t="s">
        <v>13090</v>
      </c>
      <c r="Q13069">
        <v>0.115194783454352</v>
      </c>
      <c r="R13069" t="s">
        <v>15331</v>
      </c>
      <c r="S13069">
        <v>0.55398999634008494</v>
      </c>
      <c r="T13069">
        <v>0.22439947525641399</v>
      </c>
      <c r="U13069">
        <v>28</v>
      </c>
      <c r="V13069">
        <v>6.09016932208268</v>
      </c>
      <c r="W13069">
        <v>0.86014454746989699</v>
      </c>
      <c r="X13069">
        <v>1.4688945590051701</v>
      </c>
      <c r="Y13069" t="s">
        <v>20</v>
      </c>
      <c r="Z13069">
        <v>4.9914283424849999E-2</v>
      </c>
      <c r="AA13069">
        <v>0.662101032178953</v>
      </c>
      <c r="AB13069">
        <v>0.74502265546425905</v>
      </c>
      <c r="AC13069">
        <v>1</v>
      </c>
    </row>
    <row r="13070" spans="1:29" x14ac:dyDescent="0.75">
      <c r="A13070" t="s">
        <v>13091</v>
      </c>
      <c r="B13070">
        <v>6.8448088084803099E-2</v>
      </c>
      <c r="C13070" t="s">
        <v>15331</v>
      </c>
      <c r="D13070">
        <v>0.56908794038257604</v>
      </c>
      <c r="E13070">
        <v>0.22439947525641399</v>
      </c>
      <c r="F13070">
        <v>28</v>
      </c>
      <c r="G13070">
        <v>5.5195030846347501</v>
      </c>
      <c r="H13070">
        <v>3.4032264187436199</v>
      </c>
      <c r="I13070">
        <v>4.4050805065761898</v>
      </c>
      <c r="J13070" t="s">
        <v>20</v>
      </c>
      <c r="K13070">
        <v>0.20520316519105</v>
      </c>
      <c r="L13070">
        <v>7.2396914911098204E-2</v>
      </c>
      <c r="M13070">
        <v>0.130790391907744</v>
      </c>
      <c r="N13070">
        <v>1</v>
      </c>
      <c r="P13070" s="7" t="s">
        <v>13091</v>
      </c>
      <c r="Q13070">
        <v>8.6408686175477294E-3</v>
      </c>
      <c r="R13070" t="s">
        <v>15330</v>
      </c>
      <c r="S13070">
        <v>-0.19204938659778301</v>
      </c>
      <c r="T13070">
        <v>0.31415926535897898</v>
      </c>
      <c r="U13070">
        <v>20</v>
      </c>
      <c r="V13070">
        <v>29.420971086755898</v>
      </c>
      <c r="W13070">
        <v>16.3501404195814</v>
      </c>
      <c r="X13070">
        <v>4.4011780280906798</v>
      </c>
      <c r="Y13070" t="s">
        <v>20</v>
      </c>
      <c r="Z13070">
        <v>0.202430149445225</v>
      </c>
      <c r="AA13070">
        <v>7.6338887337335501E-2</v>
      </c>
      <c r="AB13070">
        <v>0.15383947535533701</v>
      </c>
      <c r="AC13070">
        <v>1</v>
      </c>
    </row>
    <row r="13071" spans="1:29" x14ac:dyDescent="0.75">
      <c r="A13071" t="s">
        <v>13092</v>
      </c>
      <c r="B13071">
        <v>-4.14239173956754E-2</v>
      </c>
      <c r="C13071" t="s">
        <v>15333</v>
      </c>
      <c r="D13071">
        <v>8.78816780964147E-2</v>
      </c>
      <c r="E13071">
        <v>0.22439947525641399</v>
      </c>
      <c r="F13071">
        <v>28</v>
      </c>
      <c r="G13071">
        <v>3.29435737538885</v>
      </c>
      <c r="H13071">
        <v>13.3192287030774</v>
      </c>
      <c r="I13071">
        <v>0.72617029152091495</v>
      </c>
      <c r="J13071" t="s">
        <v>20</v>
      </c>
      <c r="K13071">
        <v>-2.3056286958811501E-2</v>
      </c>
      <c r="L13071">
        <v>0.84414955894744303</v>
      </c>
      <c r="M13071">
        <v>0.869411186315726</v>
      </c>
      <c r="N13071">
        <v>1</v>
      </c>
      <c r="P13071" s="7" t="s">
        <v>13092</v>
      </c>
      <c r="Q13071">
        <v>0.17360637892865999</v>
      </c>
      <c r="R13071" t="s">
        <v>15332</v>
      </c>
      <c r="S13071">
        <v>2.6941621251186998</v>
      </c>
      <c r="T13071">
        <v>0.22439947525641399</v>
      </c>
      <c r="U13071">
        <v>28</v>
      </c>
      <c r="V13071">
        <v>0.49029158236820503</v>
      </c>
      <c r="W13071">
        <v>25.815094791073101</v>
      </c>
      <c r="X13071">
        <v>0.87150425427364298</v>
      </c>
      <c r="Y13071" t="s">
        <v>20</v>
      </c>
      <c r="Z13071">
        <v>0.28613297082060701</v>
      </c>
      <c r="AA13071">
        <v>1.34059702490891E-2</v>
      </c>
      <c r="AB13071">
        <v>5.0484550178877E-2</v>
      </c>
      <c r="AC13071">
        <v>0.51535665171920297</v>
      </c>
    </row>
    <row r="13072" spans="1:29" x14ac:dyDescent="0.75">
      <c r="A13072" t="s">
        <v>13093</v>
      </c>
      <c r="B13072">
        <v>-6.1622679594928401E-4</v>
      </c>
      <c r="C13072" t="s">
        <v>15330</v>
      </c>
      <c r="D13072">
        <v>0.152658836197307</v>
      </c>
      <c r="E13072">
        <v>0.24999091787702599</v>
      </c>
      <c r="F13072">
        <v>25.133654296474699</v>
      </c>
      <c r="G13072">
        <v>0.17290551142837801</v>
      </c>
      <c r="H13072">
        <v>24.442007124262499</v>
      </c>
      <c r="I13072">
        <v>4.1076725387172601</v>
      </c>
      <c r="J13072" t="s">
        <v>20</v>
      </c>
      <c r="K13072">
        <v>0.141423803037075</v>
      </c>
      <c r="L13072">
        <v>0.21563932806854799</v>
      </c>
      <c r="M13072">
        <v>0.28924168550798102</v>
      </c>
      <c r="N13072">
        <v>1</v>
      </c>
      <c r="P13072" s="7" t="s">
        <v>13093</v>
      </c>
      <c r="Q13072">
        <v>5.3269587373385698E-2</v>
      </c>
      <c r="R13072" t="s">
        <v>15331</v>
      </c>
      <c r="S13072">
        <v>0.26063510920445998</v>
      </c>
      <c r="T13072">
        <v>0.25772008912056399</v>
      </c>
      <c r="U13072">
        <v>24.379881788106399</v>
      </c>
      <c r="V13072">
        <v>3.3864207908867101</v>
      </c>
      <c r="W13072">
        <v>11.2399639709024</v>
      </c>
      <c r="X13072">
        <v>4.1483190563964998</v>
      </c>
      <c r="Y13072" t="s">
        <v>20</v>
      </c>
      <c r="Z13072">
        <v>0.14974285027455</v>
      </c>
      <c r="AA13072">
        <v>0.18984334681472601</v>
      </c>
      <c r="AB13072">
        <v>0.29147336713796401</v>
      </c>
      <c r="AC13072">
        <v>1</v>
      </c>
    </row>
    <row r="13073" spans="1:29" x14ac:dyDescent="0.75">
      <c r="A13073" t="s">
        <v>13094</v>
      </c>
      <c r="B13073">
        <v>0</v>
      </c>
      <c r="C13073" t="s">
        <v>15330</v>
      </c>
      <c r="D13073" s="4">
        <v>8.3266726846886704E-17</v>
      </c>
      <c r="E13073">
        <v>0.31415926535897898</v>
      </c>
      <c r="F13073">
        <v>20</v>
      </c>
      <c r="G13073">
        <v>4.1887902047863896</v>
      </c>
      <c r="H13073">
        <v>6.6666666666666696</v>
      </c>
      <c r="I13073">
        <v>-9.69981649615132E-2</v>
      </c>
      <c r="J13073" t="s">
        <v>20</v>
      </c>
      <c r="K13073">
        <v>-0.31806846645026599</v>
      </c>
      <c r="L13073">
        <v>3.5309526059768503E-2</v>
      </c>
      <c r="M13073">
        <v>7.8854661102231896E-2</v>
      </c>
      <c r="N13073">
        <v>0.80493867481583103</v>
      </c>
      <c r="P13073" s="7" t="s">
        <v>13094</v>
      </c>
      <c r="Q13073">
        <v>-0.106021369890826</v>
      </c>
      <c r="R13073" t="s">
        <v>15333</v>
      </c>
      <c r="S13073" s="4">
        <v>1.52655665885959E-16</v>
      </c>
      <c r="T13073">
        <v>0.31415926535897898</v>
      </c>
      <c r="U13073">
        <v>20</v>
      </c>
      <c r="V13073">
        <v>4.7123889803846897</v>
      </c>
      <c r="W13073">
        <v>5</v>
      </c>
      <c r="X13073">
        <v>-9.6998164961513297E-2</v>
      </c>
      <c r="Y13073" t="s">
        <v>20</v>
      </c>
      <c r="Z13073">
        <v>4.21637021355784E-2</v>
      </c>
      <c r="AA13073">
        <v>0.76230214005450003</v>
      </c>
      <c r="AB13073">
        <v>0.80541309534550598</v>
      </c>
      <c r="AC13073">
        <v>1</v>
      </c>
    </row>
    <row r="13074" spans="1:29" x14ac:dyDescent="0.75">
      <c r="A13074" t="s">
        <v>13095</v>
      </c>
      <c r="B13074" s="4">
        <v>-7.0678992921411202E-16</v>
      </c>
      <c r="C13074" t="s">
        <v>15330</v>
      </c>
      <c r="D13074" s="4">
        <v>6.4241706086709498E-8</v>
      </c>
      <c r="E13074">
        <v>0.24166091579281199</v>
      </c>
      <c r="F13074">
        <v>26.000006192836199</v>
      </c>
      <c r="G13074">
        <v>4.1887930543808602</v>
      </c>
      <c r="H13074">
        <v>8.6666569392394308</v>
      </c>
      <c r="I13074">
        <v>-9.6998098123184107E-2</v>
      </c>
      <c r="J13074" t="s">
        <v>20</v>
      </c>
      <c r="K13074">
        <v>0.187445770063942</v>
      </c>
      <c r="L13074">
        <v>0.16085463230424199</v>
      </c>
      <c r="M13074">
        <v>0.232449067128598</v>
      </c>
      <c r="N13074">
        <v>1</v>
      </c>
      <c r="P13074" s="7" t="s">
        <v>13095</v>
      </c>
      <c r="Q13074" s="4">
        <v>1.1821424069751001E-7</v>
      </c>
      <c r="R13074" t="s">
        <v>15330</v>
      </c>
      <c r="S13074" s="4">
        <v>2.83886676172125E-8</v>
      </c>
      <c r="T13074">
        <v>0.22439947525641399</v>
      </c>
      <c r="U13074">
        <v>28</v>
      </c>
      <c r="V13074">
        <v>4.9587135000721396</v>
      </c>
      <c r="W13074">
        <v>5.9022945824361397</v>
      </c>
      <c r="X13074">
        <v>-9.6998129446720802E-2</v>
      </c>
      <c r="Y13074" t="s">
        <v>20</v>
      </c>
      <c r="Z13074">
        <v>-1.7885414146345199E-2</v>
      </c>
      <c r="AA13074">
        <v>0.89433577222968796</v>
      </c>
      <c r="AB13074">
        <v>0.91475851133628305</v>
      </c>
      <c r="AC13074">
        <v>1</v>
      </c>
    </row>
    <row r="13075" spans="1:29" x14ac:dyDescent="0.75">
      <c r="A13075" t="s">
        <v>13096</v>
      </c>
      <c r="B13075">
        <v>-1.0386443332508001E-2</v>
      </c>
      <c r="C13075" t="s">
        <v>15330</v>
      </c>
      <c r="D13075">
        <v>0.26052419461429199</v>
      </c>
      <c r="E13075">
        <v>0.31415926535897898</v>
      </c>
      <c r="F13075">
        <v>20</v>
      </c>
      <c r="G13075">
        <v>2.38470617811597</v>
      </c>
      <c r="H13075">
        <v>12.409244478621201</v>
      </c>
      <c r="I13075">
        <v>5.4764132072248</v>
      </c>
      <c r="J13075" t="s">
        <v>20</v>
      </c>
      <c r="K13075">
        <v>0.25511744861590002</v>
      </c>
      <c r="L13075">
        <v>2.5507542998339999E-2</v>
      </c>
      <c r="M13075">
        <v>6.7818168810116694E-2</v>
      </c>
      <c r="N13075">
        <v>0.69227951990914804</v>
      </c>
      <c r="P13075" s="7" t="s">
        <v>13096</v>
      </c>
      <c r="Q13075">
        <v>-3.6710783453815102E-3</v>
      </c>
      <c r="R13075" t="s">
        <v>15330</v>
      </c>
      <c r="S13075">
        <v>0.20463473439108201</v>
      </c>
      <c r="T13075">
        <v>0.31415926535897898</v>
      </c>
      <c r="U13075">
        <v>20</v>
      </c>
      <c r="V13075">
        <v>6.7409416832842703</v>
      </c>
      <c r="W13075">
        <v>18.542916200222098</v>
      </c>
      <c r="X13075">
        <v>5.6467219698175004</v>
      </c>
      <c r="Y13075" t="s">
        <v>20</v>
      </c>
      <c r="Z13075">
        <v>0.12201269281630001</v>
      </c>
      <c r="AA13075">
        <v>0.28540460243398802</v>
      </c>
      <c r="AB13075">
        <v>0.39019900264540902</v>
      </c>
      <c r="AC13075">
        <v>1</v>
      </c>
    </row>
    <row r="13076" spans="1:29" x14ac:dyDescent="0.75">
      <c r="A13076" t="s">
        <v>13097</v>
      </c>
      <c r="B13076">
        <v>-2.8808601313142701E-3</v>
      </c>
      <c r="C13076" t="s">
        <v>15330</v>
      </c>
      <c r="D13076">
        <v>0.15010741140383699</v>
      </c>
      <c r="E13076">
        <v>0.22439947525641399</v>
      </c>
      <c r="F13076">
        <v>28</v>
      </c>
      <c r="G13076">
        <v>5.9696927697522604</v>
      </c>
      <c r="H13076">
        <v>1.3970288347114199</v>
      </c>
      <c r="I13076">
        <v>5.5812323095283496</v>
      </c>
      <c r="J13076" t="s">
        <v>20</v>
      </c>
      <c r="K13076">
        <v>0.21629522817435001</v>
      </c>
      <c r="L13076">
        <v>5.8261082151626301E-2</v>
      </c>
      <c r="M13076">
        <v>0.111680523127217</v>
      </c>
      <c r="N13076">
        <v>1</v>
      </c>
      <c r="P13076" s="7" t="s">
        <v>13097</v>
      </c>
      <c r="Q13076">
        <v>6.6403730658209995E-2</v>
      </c>
      <c r="R13076" t="s">
        <v>15331</v>
      </c>
      <c r="S13076">
        <v>0.20160835177820399</v>
      </c>
      <c r="T13076">
        <v>0.31415926535897898</v>
      </c>
      <c r="U13076">
        <v>20</v>
      </c>
      <c r="V13076">
        <v>1.5358190968271599</v>
      </c>
      <c r="W13076">
        <v>15.111335980900501</v>
      </c>
      <c r="X13076">
        <v>5.4089176370073302</v>
      </c>
      <c r="Y13076" t="s">
        <v>20</v>
      </c>
      <c r="Z13076">
        <v>0.207976180936875</v>
      </c>
      <c r="AA13076">
        <v>6.8623184012768706E-2</v>
      </c>
      <c r="AB13076">
        <v>0.143454010889561</v>
      </c>
      <c r="AC13076">
        <v>1</v>
      </c>
    </row>
    <row r="13077" spans="1:29" x14ac:dyDescent="0.75">
      <c r="A13077" t="s">
        <v>13098</v>
      </c>
      <c r="B13077">
        <v>-2.3012343073038101E-2</v>
      </c>
      <c r="C13077" t="s">
        <v>15330</v>
      </c>
      <c r="D13077">
        <v>0.338993783387465</v>
      </c>
      <c r="E13077">
        <v>0.24120476390769899</v>
      </c>
      <c r="F13077">
        <v>26.0491758346197</v>
      </c>
      <c r="G13077">
        <v>2.1419589817656401</v>
      </c>
      <c r="H13077">
        <v>17.1689242713243</v>
      </c>
      <c r="I13077">
        <v>3.2993433086387198</v>
      </c>
      <c r="J13077" t="s">
        <v>20</v>
      </c>
      <c r="K13077">
        <v>0.402087283144625</v>
      </c>
      <c r="L13077">
        <v>4.3090884713570103E-4</v>
      </c>
      <c r="M13077">
        <v>4.5304946745814301E-3</v>
      </c>
      <c r="N13077">
        <v>4.6246732008522203E-2</v>
      </c>
      <c r="P13077" s="7" t="s">
        <v>13098</v>
      </c>
      <c r="Q13077">
        <v>0.27691923946075497</v>
      </c>
      <c r="R13077" t="s">
        <v>15332</v>
      </c>
      <c r="S13077">
        <v>1.28377326641904</v>
      </c>
      <c r="T13077">
        <v>0.22439947525641399</v>
      </c>
      <c r="U13077">
        <v>28</v>
      </c>
      <c r="V13077">
        <v>4.5498287128608297</v>
      </c>
      <c r="W13077">
        <v>7.7244235635493901</v>
      </c>
      <c r="X13077">
        <v>3.4164909870267701</v>
      </c>
      <c r="Y13077" t="s">
        <v>20</v>
      </c>
      <c r="Z13077">
        <v>0.21352221242852501</v>
      </c>
      <c r="AA13077">
        <v>6.1560270226267901E-2</v>
      </c>
      <c r="AB13077">
        <v>0.13396704133692999</v>
      </c>
      <c r="AC13077">
        <v>1</v>
      </c>
    </row>
    <row r="13078" spans="1:29" x14ac:dyDescent="0.75">
      <c r="A13078" t="s">
        <v>13099</v>
      </c>
      <c r="B13078">
        <v>1.4071822964214199E-2</v>
      </c>
      <c r="C13078" t="s">
        <v>15330</v>
      </c>
      <c r="D13078">
        <v>0.19804979499136099</v>
      </c>
      <c r="E13078">
        <v>0.22439947525641399</v>
      </c>
      <c r="F13078">
        <v>28</v>
      </c>
      <c r="G13078">
        <v>2.5385290323151501</v>
      </c>
      <c r="H13078">
        <v>16.6874555770932</v>
      </c>
      <c r="I13078">
        <v>9.5929063368296692</v>
      </c>
      <c r="J13078" t="s">
        <v>20</v>
      </c>
      <c r="K13078">
        <v>0.146969834528725</v>
      </c>
      <c r="L13078">
        <v>0.198176521536227</v>
      </c>
      <c r="M13078">
        <v>0.270829386343584</v>
      </c>
      <c r="N13078">
        <v>1</v>
      </c>
      <c r="P13078" s="7" t="s">
        <v>13099</v>
      </c>
      <c r="Q13078">
        <v>-0.103810252058853</v>
      </c>
      <c r="R13078" t="s">
        <v>15333</v>
      </c>
      <c r="S13078">
        <v>1.71536785337051E-2</v>
      </c>
      <c r="T13078">
        <v>0.31415926535897898</v>
      </c>
      <c r="U13078">
        <v>20</v>
      </c>
      <c r="V13078">
        <v>0.88759921041743495</v>
      </c>
      <c r="W13078">
        <v>17.174683963551999</v>
      </c>
      <c r="X13078">
        <v>9.3922487268202897</v>
      </c>
      <c r="Y13078" t="s">
        <v>20</v>
      </c>
      <c r="Z13078">
        <v>0.29671268480327501</v>
      </c>
      <c r="AA13078">
        <v>9.3821271167862201E-3</v>
      </c>
      <c r="AB13078">
        <v>4.0441668231400302E-2</v>
      </c>
      <c r="AC13078">
        <v>0.412836851191628</v>
      </c>
    </row>
    <row r="13079" spans="1:29" x14ac:dyDescent="0.75">
      <c r="A13079" t="s">
        <v>13100</v>
      </c>
      <c r="B13079">
        <v>-2.8165249931369398E-3</v>
      </c>
      <c r="C13079" t="s">
        <v>15330</v>
      </c>
      <c r="D13079">
        <v>0.24759558076181301</v>
      </c>
      <c r="E13079">
        <v>0.22439947525641399</v>
      </c>
      <c r="F13079">
        <v>28</v>
      </c>
      <c r="G13079">
        <v>0.79188339967393595</v>
      </c>
      <c r="H13079">
        <v>24.4710995925054</v>
      </c>
      <c r="I13079">
        <v>4.2353305614813204</v>
      </c>
      <c r="J13079" t="s">
        <v>20</v>
      </c>
      <c r="K13079">
        <v>0.2329333226493</v>
      </c>
      <c r="L13079">
        <v>4.1410150938312601E-2</v>
      </c>
      <c r="M13079">
        <v>8.7999460899619103E-2</v>
      </c>
      <c r="N13079">
        <v>0.89828766557265705</v>
      </c>
      <c r="P13079" s="7" t="s">
        <v>13100</v>
      </c>
      <c r="Q13079">
        <v>8.6965439017081606E-2</v>
      </c>
      <c r="R13079" t="s">
        <v>15331</v>
      </c>
      <c r="S13079">
        <v>0.405695634589882</v>
      </c>
      <c r="T13079">
        <v>0.22439947525641399</v>
      </c>
      <c r="U13079">
        <v>28</v>
      </c>
      <c r="V13079">
        <v>0.42274987485615301</v>
      </c>
      <c r="W13079">
        <v>26.116083496304601</v>
      </c>
      <c r="X13079">
        <v>4.1034514854891597</v>
      </c>
      <c r="Y13079" t="s">
        <v>20</v>
      </c>
      <c r="Z13079">
        <v>0.17192697624115</v>
      </c>
      <c r="AA13079">
        <v>0.13225436190102399</v>
      </c>
      <c r="AB13079">
        <v>0.22486342272978699</v>
      </c>
      <c r="AC13079">
        <v>1</v>
      </c>
    </row>
    <row r="13080" spans="1:29" x14ac:dyDescent="0.75">
      <c r="A13080" t="s">
        <v>13101</v>
      </c>
      <c r="B13080">
        <v>0.94997172991531298</v>
      </c>
      <c r="C13080" t="s">
        <v>15332</v>
      </c>
      <c r="D13080">
        <v>-31.366341813145699</v>
      </c>
      <c r="E13080">
        <v>0.31415926535897898</v>
      </c>
      <c r="F13080">
        <v>20</v>
      </c>
      <c r="G13080">
        <v>3.0026429315960801</v>
      </c>
      <c r="H13080">
        <v>0.44229070193087899</v>
      </c>
      <c r="I13080">
        <v>8.2576963040989408</v>
      </c>
      <c r="J13080" t="s">
        <v>20</v>
      </c>
      <c r="K13080">
        <v>0.141423803037075</v>
      </c>
      <c r="L13080">
        <v>0.21563932806854799</v>
      </c>
      <c r="M13080">
        <v>0.28924168550798102</v>
      </c>
      <c r="N13080">
        <v>1</v>
      </c>
      <c r="P13080" s="7" t="s">
        <v>13101</v>
      </c>
      <c r="Q13080">
        <v>0.14533042046719799</v>
      </c>
      <c r="R13080" t="s">
        <v>15331</v>
      </c>
      <c r="S13080">
        <v>0.45348980999820199</v>
      </c>
      <c r="T13080">
        <v>0.22439947525641399</v>
      </c>
      <c r="U13080">
        <v>28</v>
      </c>
      <c r="V13080">
        <v>6.4902924152129096</v>
      </c>
      <c r="W13080">
        <v>27.077060640196802</v>
      </c>
      <c r="X13080">
        <v>8.1614344412526894</v>
      </c>
      <c r="Y13080" t="s">
        <v>20</v>
      </c>
      <c r="Z13080">
        <v>5.2687299170675002E-2</v>
      </c>
      <c r="AA13080">
        <v>0.64458855529479497</v>
      </c>
      <c r="AB13080">
        <v>0.72919618991118995</v>
      </c>
      <c r="AC13080">
        <v>1</v>
      </c>
    </row>
    <row r="13081" spans="1:29" x14ac:dyDescent="0.75">
      <c r="A13081" t="s">
        <v>13102</v>
      </c>
      <c r="B13081">
        <v>-0.13562617179887801</v>
      </c>
      <c r="C13081" t="s">
        <v>15333</v>
      </c>
      <c r="D13081">
        <v>1.51461024714421E-2</v>
      </c>
      <c r="E13081">
        <v>0.31415926535897898</v>
      </c>
      <c r="F13081">
        <v>20</v>
      </c>
      <c r="G13081">
        <v>0.259766611572883</v>
      </c>
      <c r="H13081">
        <v>19.173137194358901</v>
      </c>
      <c r="I13081">
        <v>5.1277538997849996</v>
      </c>
      <c r="J13081" t="s">
        <v>20</v>
      </c>
      <c r="K13081">
        <v>0.26898252734502498</v>
      </c>
      <c r="L13081">
        <v>1.8521654040199599E-2</v>
      </c>
      <c r="M13081">
        <v>5.4561466932662298E-2</v>
      </c>
      <c r="N13081">
        <v>0.55695673882671604</v>
      </c>
      <c r="P13081" s="7" t="s">
        <v>13102</v>
      </c>
      <c r="Q13081">
        <v>1.01604348706671E-2</v>
      </c>
      <c r="R13081" t="s">
        <v>15330</v>
      </c>
      <c r="S13081">
        <v>0.16222734240196099</v>
      </c>
      <c r="T13081">
        <v>0.25648831764824898</v>
      </c>
      <c r="U13081">
        <v>24.496964870721399</v>
      </c>
      <c r="V13081">
        <v>1.8008225903511601</v>
      </c>
      <c r="W13081">
        <v>17.475894254862698</v>
      </c>
      <c r="X13081">
        <v>5.0872804757247296</v>
      </c>
      <c r="Y13081" t="s">
        <v>20</v>
      </c>
      <c r="Z13081">
        <v>0.18301903922445001</v>
      </c>
      <c r="AA13081">
        <v>0.109070391542651</v>
      </c>
      <c r="AB13081">
        <v>0.19661848873141999</v>
      </c>
      <c r="AC13081">
        <v>1</v>
      </c>
    </row>
    <row r="13082" spans="1:29" x14ac:dyDescent="0.75">
      <c r="A13082" t="s">
        <v>13103</v>
      </c>
      <c r="B13082" s="4">
        <v>-7.0189530001559504E-8</v>
      </c>
      <c r="C13082" t="s">
        <v>15330</v>
      </c>
      <c r="D13082">
        <v>0.187724487818793</v>
      </c>
      <c r="E13082">
        <v>0.26179936384082603</v>
      </c>
      <c r="F13082">
        <v>24.000002196337501</v>
      </c>
      <c r="G13082">
        <v>4.7123894481619804</v>
      </c>
      <c r="H13082">
        <v>5.9999987623065998</v>
      </c>
      <c r="I13082">
        <v>-3.1356505963459598E-3</v>
      </c>
      <c r="J13082" t="s">
        <v>20</v>
      </c>
      <c r="K13082">
        <v>0.21374668579336101</v>
      </c>
      <c r="L13082">
        <v>8.9742086892369899E-2</v>
      </c>
      <c r="M13082">
        <v>0.152277477803103</v>
      </c>
      <c r="N13082">
        <v>1</v>
      </c>
      <c r="P13082" s="7" t="s">
        <v>13103</v>
      </c>
      <c r="Q13082">
        <v>5.2255458971842998E-3</v>
      </c>
      <c r="R13082" t="s">
        <v>15330</v>
      </c>
      <c r="S13082">
        <v>0.22790871578153299</v>
      </c>
      <c r="T13082">
        <v>0.22439947525641399</v>
      </c>
      <c r="U13082">
        <v>28</v>
      </c>
      <c r="V13082">
        <v>7.1433336772905696</v>
      </c>
      <c r="W13082">
        <v>24.166887782923201</v>
      </c>
      <c r="X13082">
        <v>3.6224784153014201E-2</v>
      </c>
      <c r="Y13082" t="s">
        <v>20</v>
      </c>
      <c r="Z13082">
        <v>0.114371999446651</v>
      </c>
      <c r="AA13082">
        <v>0.34264989006760799</v>
      </c>
      <c r="AB13082">
        <v>0.44776126859758703</v>
      </c>
      <c r="AC13082">
        <v>1</v>
      </c>
    </row>
    <row r="13083" spans="1:29" x14ac:dyDescent="0.75">
      <c r="A13083" t="s">
        <v>13104</v>
      </c>
      <c r="B13083">
        <v>-7.9654232107851497E-2</v>
      </c>
      <c r="C13083" t="s">
        <v>15333</v>
      </c>
      <c r="D13083">
        <v>5.5494016479083398E-2</v>
      </c>
      <c r="E13083">
        <v>0.247718699687729</v>
      </c>
      <c r="F13083">
        <v>25.364194609046798</v>
      </c>
      <c r="G13083">
        <v>2.4078789177962698</v>
      </c>
      <c r="H13083">
        <v>15.643980023585099</v>
      </c>
      <c r="I13083">
        <v>2.79207805986929</v>
      </c>
      <c r="J13083" t="s">
        <v>20</v>
      </c>
      <c r="K13083">
        <v>0.230160306903475</v>
      </c>
      <c r="L13083">
        <v>4.3891957090628E-2</v>
      </c>
      <c r="M13083">
        <v>9.1673913396586607E-2</v>
      </c>
      <c r="N13083">
        <v>0.93579602439685206</v>
      </c>
      <c r="P13083" s="7" t="s">
        <v>13104</v>
      </c>
      <c r="Q13083">
        <v>-0.101433016778535</v>
      </c>
      <c r="R13083" t="s">
        <v>15333</v>
      </c>
      <c r="S13083">
        <v>3.2030682098577498E-2</v>
      </c>
      <c r="T13083">
        <v>0.286623545746235</v>
      </c>
      <c r="U13083">
        <v>21.921385735498799</v>
      </c>
      <c r="V13083">
        <v>-1.13889187323668</v>
      </c>
      <c r="W13083">
        <v>3.9734763250923302</v>
      </c>
      <c r="X13083">
        <v>2.8888179565213301</v>
      </c>
      <c r="Y13083" t="s">
        <v>20</v>
      </c>
      <c r="Z13083">
        <v>0.13865078729124999</v>
      </c>
      <c r="AA13083">
        <v>0.22477506638056499</v>
      </c>
      <c r="AB13083">
        <v>0.32848090259184598</v>
      </c>
      <c r="AC13083">
        <v>1</v>
      </c>
    </row>
    <row r="13084" spans="1:29" x14ac:dyDescent="0.75">
      <c r="A13084" t="s">
        <v>13105</v>
      </c>
      <c r="B13084">
        <v>-0.27461389718943902</v>
      </c>
      <c r="C13084" t="s">
        <v>15334</v>
      </c>
      <c r="D13084">
        <v>6.5197211787361203E-4</v>
      </c>
      <c r="E13084">
        <v>0.31415926535897898</v>
      </c>
      <c r="F13084">
        <v>20</v>
      </c>
      <c r="G13084">
        <v>0.57898672816025099</v>
      </c>
      <c r="H13084">
        <v>18.1570280045738</v>
      </c>
      <c r="I13084">
        <v>3.22111408812281</v>
      </c>
      <c r="J13084" t="s">
        <v>20</v>
      </c>
      <c r="K13084">
        <v>0.24125236988677501</v>
      </c>
      <c r="L13084">
        <v>3.46662620469858E-2</v>
      </c>
      <c r="M13084">
        <v>7.8854661102231896E-2</v>
      </c>
      <c r="N13084">
        <v>0.80493867481583103</v>
      </c>
      <c r="P13084" s="7" t="s">
        <v>13105</v>
      </c>
      <c r="Q13084">
        <v>-5.8051732605235301E-2</v>
      </c>
      <c r="R13084" t="s">
        <v>15333</v>
      </c>
      <c r="S13084">
        <v>0.109225934284139</v>
      </c>
      <c r="T13084">
        <v>0.22439947525641399</v>
      </c>
      <c r="U13084">
        <v>28</v>
      </c>
      <c r="V13084">
        <v>2.9602320947715599</v>
      </c>
      <c r="W13084">
        <v>14.808204023699201</v>
      </c>
      <c r="X13084">
        <v>3.5105975347726099</v>
      </c>
      <c r="Y13084" t="s">
        <v>20</v>
      </c>
      <c r="Z13084">
        <v>0.18301903922445001</v>
      </c>
      <c r="AA13084">
        <v>0.109070391542651</v>
      </c>
      <c r="AB13084">
        <v>0.19661848873141999</v>
      </c>
      <c r="AC13084">
        <v>1</v>
      </c>
    </row>
    <row r="13085" spans="1:29" x14ac:dyDescent="0.75">
      <c r="A13085" t="s">
        <v>13106</v>
      </c>
      <c r="B13085">
        <v>-3.4333359287437797E-2</v>
      </c>
      <c r="C13085" t="s">
        <v>15333</v>
      </c>
      <c r="D13085">
        <v>8.3734411294695693E-2</v>
      </c>
      <c r="E13085">
        <v>0.22439947525641399</v>
      </c>
      <c r="F13085">
        <v>28</v>
      </c>
      <c r="G13085">
        <v>6.2684206861217699</v>
      </c>
      <c r="H13085">
        <v>6.5796147878423E-2</v>
      </c>
      <c r="I13085">
        <v>4.4319719196982801</v>
      </c>
      <c r="J13085" t="s">
        <v>20</v>
      </c>
      <c r="K13085">
        <v>8.5963488120574999E-2</v>
      </c>
      <c r="L13085">
        <v>0.45166891352448901</v>
      </c>
      <c r="M13085">
        <v>0.51724142767389902</v>
      </c>
      <c r="N13085">
        <v>1</v>
      </c>
      <c r="P13085" s="7" t="s">
        <v>13106</v>
      </c>
      <c r="Q13085">
        <v>2.2516656071947701E-2</v>
      </c>
      <c r="R13085" t="s">
        <v>15330</v>
      </c>
      <c r="S13085">
        <v>0.32508462801979798</v>
      </c>
      <c r="T13085">
        <v>0.25052280327165199</v>
      </c>
      <c r="U13085">
        <v>25.080292991798</v>
      </c>
      <c r="V13085">
        <v>2.6616784894531702</v>
      </c>
      <c r="W13085">
        <v>14.4557971187935</v>
      </c>
      <c r="X13085">
        <v>4.3348513094046304</v>
      </c>
      <c r="Y13085" t="s">
        <v>20</v>
      </c>
      <c r="Z13085">
        <v>0.29948570054910001</v>
      </c>
      <c r="AA13085">
        <v>8.7393542512221901E-3</v>
      </c>
      <c r="AB13085">
        <v>3.8723196360739801E-2</v>
      </c>
      <c r="AC13085">
        <v>0.39529433756717702</v>
      </c>
    </row>
    <row r="13086" spans="1:29" x14ac:dyDescent="0.75">
      <c r="A13086" t="s">
        <v>13107</v>
      </c>
      <c r="B13086">
        <v>4.3645082456091298E-2</v>
      </c>
      <c r="C13086" t="s">
        <v>15331</v>
      </c>
      <c r="D13086" s="4">
        <v>5.9495735819337602E-6</v>
      </c>
      <c r="E13086">
        <v>0.22439947525641399</v>
      </c>
      <c r="F13086">
        <v>28</v>
      </c>
      <c r="G13086">
        <v>5.2482475857481496</v>
      </c>
      <c r="H13086">
        <v>4.6120327164261203</v>
      </c>
      <c r="I13086">
        <v>-9.6996201744009206E-2</v>
      </c>
      <c r="J13086" t="s">
        <v>20</v>
      </c>
      <c r="K13086">
        <v>0.16394323825016799</v>
      </c>
      <c r="L13086">
        <v>0.18930945915990299</v>
      </c>
      <c r="M13086">
        <v>0.26236157515499198</v>
      </c>
      <c r="N13086">
        <v>1</v>
      </c>
      <c r="P13086" s="7" t="s">
        <v>13107</v>
      </c>
      <c r="Q13086">
        <v>1.56143440840695</v>
      </c>
      <c r="R13086" t="s">
        <v>15332</v>
      </c>
      <c r="S13086">
        <v>1007.24702497998</v>
      </c>
      <c r="T13086">
        <v>0.26266681717543999</v>
      </c>
      <c r="U13086">
        <v>23.9207425389516</v>
      </c>
      <c r="V13086">
        <v>3.13638699523699</v>
      </c>
      <c r="W13086">
        <v>11.980189754386799</v>
      </c>
      <c r="X13086">
        <v>-9.6988089389045101E-2</v>
      </c>
      <c r="Y13086" t="s">
        <v>20</v>
      </c>
      <c r="Z13086">
        <v>0.20001075066520499</v>
      </c>
      <c r="AA13086">
        <v>0.109287893871383</v>
      </c>
      <c r="AB13086">
        <v>0.196987257162657</v>
      </c>
      <c r="AC13086">
        <v>1</v>
      </c>
    </row>
    <row r="13087" spans="1:29" x14ac:dyDescent="0.75">
      <c r="A13087" t="s">
        <v>13108</v>
      </c>
      <c r="B13087">
        <v>0</v>
      </c>
      <c r="C13087" t="s">
        <v>15330</v>
      </c>
      <c r="D13087" s="4">
        <v>8.3266726846886704E-17</v>
      </c>
      <c r="E13087">
        <v>0.31415926535897898</v>
      </c>
      <c r="F13087">
        <v>20</v>
      </c>
      <c r="G13087">
        <v>4.1887902047863896</v>
      </c>
      <c r="H13087">
        <v>6.6666666666666696</v>
      </c>
      <c r="I13087">
        <v>-9.69981649615132E-2</v>
      </c>
      <c r="J13087" t="s">
        <v>20</v>
      </c>
      <c r="K13087">
        <v>-0.31806846645026599</v>
      </c>
      <c r="L13087">
        <v>3.5309526059768503E-2</v>
      </c>
      <c r="M13087">
        <v>7.8854661102231896E-2</v>
      </c>
      <c r="N13087">
        <v>0.80493867481583103</v>
      </c>
      <c r="P13087" s="7" t="s">
        <v>13108</v>
      </c>
      <c r="Q13087">
        <v>-0.106021369890826</v>
      </c>
      <c r="R13087" t="s">
        <v>15333</v>
      </c>
      <c r="S13087" s="4">
        <v>1.52655665885959E-16</v>
      </c>
      <c r="T13087">
        <v>0.31415926535897898</v>
      </c>
      <c r="U13087">
        <v>20</v>
      </c>
      <c r="V13087">
        <v>4.7123889803846897</v>
      </c>
      <c r="W13087">
        <v>5</v>
      </c>
      <c r="X13087">
        <v>-9.6998164961513297E-2</v>
      </c>
      <c r="Y13087" t="s">
        <v>20</v>
      </c>
      <c r="Z13087">
        <v>4.21637021355784E-2</v>
      </c>
      <c r="AA13087">
        <v>0.76230214005450003</v>
      </c>
      <c r="AB13087">
        <v>0.80541309534550598</v>
      </c>
      <c r="AC13087">
        <v>1</v>
      </c>
    </row>
    <row r="13088" spans="1:29" x14ac:dyDescent="0.75">
      <c r="A13088" t="s">
        <v>13109</v>
      </c>
      <c r="B13088">
        <v>-2.9554216808921299E-2</v>
      </c>
      <c r="C13088" t="s">
        <v>15330</v>
      </c>
      <c r="D13088">
        <v>5.2753175243693697E-2</v>
      </c>
      <c r="E13088">
        <v>0.22439947525641399</v>
      </c>
      <c r="F13088">
        <v>28</v>
      </c>
      <c r="G13088">
        <v>4.8644941128529302</v>
      </c>
      <c r="H13088">
        <v>6.3221680563448999</v>
      </c>
      <c r="I13088">
        <v>8.1392984307232297</v>
      </c>
      <c r="J13088" t="s">
        <v>20</v>
      </c>
      <c r="K13088">
        <v>0.13033174005377501</v>
      </c>
      <c r="L13088">
        <v>0.25383134998168899</v>
      </c>
      <c r="M13088">
        <v>0.32862730437292598</v>
      </c>
      <c r="N13088">
        <v>1</v>
      </c>
      <c r="P13088" s="7" t="s">
        <v>13109</v>
      </c>
      <c r="Q13088">
        <v>-2.7898131277553698E-2</v>
      </c>
      <c r="R13088" t="s">
        <v>15330</v>
      </c>
      <c r="S13088">
        <v>0.161839039216887</v>
      </c>
      <c r="T13088">
        <v>0.31415926535897898</v>
      </c>
      <c r="U13088">
        <v>20</v>
      </c>
      <c r="V13088">
        <v>-0.13867549414462199</v>
      </c>
      <c r="W13088">
        <v>0.44141780757655402</v>
      </c>
      <c r="X13088">
        <v>8.0678895700437501</v>
      </c>
      <c r="Y13088" t="s">
        <v>20</v>
      </c>
      <c r="Z13088">
        <v>0.1774730077328</v>
      </c>
      <c r="AA13088">
        <v>0.12022536535968199</v>
      </c>
      <c r="AB13088">
        <v>0.210015151303349</v>
      </c>
      <c r="AC13088">
        <v>1</v>
      </c>
    </row>
    <row r="13089" spans="1:29" x14ac:dyDescent="0.75">
      <c r="A13089" t="s">
        <v>13110</v>
      </c>
      <c r="B13089">
        <v>-3.1077246653963001E-2</v>
      </c>
      <c r="C13089" t="s">
        <v>15333</v>
      </c>
      <c r="D13089">
        <v>0.25959049598394401</v>
      </c>
      <c r="E13089">
        <v>0.31014307278462599</v>
      </c>
      <c r="F13089">
        <v>20.258989668109901</v>
      </c>
      <c r="G13089">
        <v>-2.82167974007587</v>
      </c>
      <c r="H13089">
        <v>9.0979937573371092</v>
      </c>
      <c r="I13089">
        <v>1.8239262364920601</v>
      </c>
      <c r="J13089" t="s">
        <v>20</v>
      </c>
      <c r="K13089">
        <v>0.38987187254286099</v>
      </c>
      <c r="L13089">
        <v>6.4635669828375705E-4</v>
      </c>
      <c r="M13089">
        <v>6.0629293744127698E-3</v>
      </c>
      <c r="N13089">
        <v>6.1889636806817201E-2</v>
      </c>
      <c r="P13089" s="7" t="s">
        <v>13110</v>
      </c>
      <c r="Q13089">
        <v>-1.35907269325073E-2</v>
      </c>
      <c r="R13089" t="s">
        <v>15330</v>
      </c>
      <c r="S13089">
        <v>0.45419732914661898</v>
      </c>
      <c r="T13089">
        <v>0.246775078162698</v>
      </c>
      <c r="U13089">
        <v>25.4611825228036</v>
      </c>
      <c r="V13089">
        <v>2.0303498839208101</v>
      </c>
      <c r="W13089">
        <v>17.233650395016301</v>
      </c>
      <c r="X13089">
        <v>1.93298529466851</v>
      </c>
      <c r="Y13089" t="s">
        <v>20</v>
      </c>
      <c r="Z13089">
        <v>0.18856507071609999</v>
      </c>
      <c r="AA13089">
        <v>9.8750290865750004E-2</v>
      </c>
      <c r="AB13089">
        <v>0.18360007075991999</v>
      </c>
      <c r="AC13089">
        <v>1</v>
      </c>
    </row>
    <row r="13090" spans="1:29" x14ac:dyDescent="0.75">
      <c r="A13090" t="s">
        <v>13111</v>
      </c>
      <c r="B13090">
        <v>0.13287475787220701</v>
      </c>
      <c r="C13090" t="s">
        <v>15331</v>
      </c>
      <c r="D13090">
        <v>0.28302361622047101</v>
      </c>
      <c r="E13090">
        <v>0.31415926535897898</v>
      </c>
      <c r="F13090">
        <v>20</v>
      </c>
      <c r="G13090">
        <v>-0.87863332047454801</v>
      </c>
      <c r="H13090">
        <v>2.7967767223753999</v>
      </c>
      <c r="I13090">
        <v>7.08331020016991</v>
      </c>
      <c r="J13090" t="s">
        <v>20</v>
      </c>
      <c r="K13090">
        <v>0.18856507071609999</v>
      </c>
      <c r="L13090">
        <v>9.8750290865750004E-2</v>
      </c>
      <c r="M13090">
        <v>0.16283130480293301</v>
      </c>
      <c r="N13090">
        <v>1</v>
      </c>
      <c r="P13090" s="7" t="s">
        <v>13111</v>
      </c>
      <c r="Q13090">
        <v>-6.1003121605665199E-2</v>
      </c>
      <c r="R13090" t="s">
        <v>15333</v>
      </c>
      <c r="S13090">
        <v>4.3823745022320802E-2</v>
      </c>
      <c r="T13090">
        <v>0.28675986182086899</v>
      </c>
      <c r="U13090">
        <v>21.910965039816201</v>
      </c>
      <c r="V13090">
        <v>1.82979777554158</v>
      </c>
      <c r="W13090">
        <v>15.530023983691001</v>
      </c>
      <c r="X13090">
        <v>7.0386645811620596</v>
      </c>
      <c r="Y13090" t="s">
        <v>20</v>
      </c>
      <c r="Z13090">
        <v>0.21629522817435001</v>
      </c>
      <c r="AA13090">
        <v>5.8261082151626301E-2</v>
      </c>
      <c r="AB13090">
        <v>0.12892444348839199</v>
      </c>
      <c r="AC13090">
        <v>1</v>
      </c>
    </row>
    <row r="13091" spans="1:29" x14ac:dyDescent="0.75">
      <c r="A13091" t="s">
        <v>13112</v>
      </c>
      <c r="B13091">
        <v>3.6121734256470202E-2</v>
      </c>
      <c r="C13091" t="s">
        <v>15331</v>
      </c>
      <c r="D13091">
        <v>0.69046692873175597</v>
      </c>
      <c r="E13091">
        <v>0.22439947525641399</v>
      </c>
      <c r="F13091">
        <v>28</v>
      </c>
      <c r="G13091">
        <v>5.2987341419055198</v>
      </c>
      <c r="H13091">
        <v>4.3870475372064304</v>
      </c>
      <c r="I13091">
        <v>1.5087934561963601</v>
      </c>
      <c r="J13091" t="s">
        <v>20</v>
      </c>
      <c r="K13091">
        <v>0.26813936220307899</v>
      </c>
      <c r="L13091">
        <v>1.91043977289602E-2</v>
      </c>
      <c r="M13091">
        <v>5.61585925904017E-2</v>
      </c>
      <c r="N13091">
        <v>0.57326000096094099</v>
      </c>
      <c r="P13091" s="7" t="s">
        <v>13112</v>
      </c>
      <c r="Q13091">
        <v>-2.4304617270727798E-2</v>
      </c>
      <c r="R13091" t="s">
        <v>15330</v>
      </c>
      <c r="S13091">
        <v>0.14757536916741101</v>
      </c>
      <c r="T13091">
        <v>0.31415926535897898</v>
      </c>
      <c r="U13091">
        <v>20</v>
      </c>
      <c r="V13091">
        <v>0.52364743929394297</v>
      </c>
      <c r="W13091">
        <v>18.3331784319791</v>
      </c>
      <c r="X13091">
        <v>1.81678306593213</v>
      </c>
      <c r="Y13091" t="s">
        <v>20</v>
      </c>
      <c r="Z13091">
        <v>0.23847935414095001</v>
      </c>
      <c r="AA13091">
        <v>3.6801727224167601E-2</v>
      </c>
      <c r="AB13091">
        <v>9.5331434580174901E-2</v>
      </c>
      <c r="AC13091">
        <v>0.97316285387808199</v>
      </c>
    </row>
    <row r="13092" spans="1:29" x14ac:dyDescent="0.75">
      <c r="A13092" t="s">
        <v>13113</v>
      </c>
      <c r="B13092">
        <v>-4.7424721013764404E-3</v>
      </c>
      <c r="C13092" t="s">
        <v>15330</v>
      </c>
      <c r="D13092">
        <v>3.18276433983418E-2</v>
      </c>
      <c r="E13092">
        <v>0.22439947525641399</v>
      </c>
      <c r="F13092">
        <v>28</v>
      </c>
      <c r="G13092">
        <v>6.56250546654117</v>
      </c>
      <c r="H13092">
        <v>26.755254846106901</v>
      </c>
      <c r="I13092">
        <v>7.4763412380406402</v>
      </c>
      <c r="J13092" t="s">
        <v>20</v>
      </c>
      <c r="K13092">
        <v>0.13865078729124999</v>
      </c>
      <c r="L13092">
        <v>0.22477506638056499</v>
      </c>
      <c r="M13092">
        <v>0.29873204806440201</v>
      </c>
      <c r="N13092">
        <v>1</v>
      </c>
      <c r="P13092" s="7" t="s">
        <v>13113</v>
      </c>
      <c r="Q13092">
        <v>4.70579872281989E-2</v>
      </c>
      <c r="R13092" t="s">
        <v>15331</v>
      </c>
      <c r="S13092">
        <v>0.144479413551062</v>
      </c>
      <c r="T13092">
        <v>0.22439947525641399</v>
      </c>
      <c r="U13092">
        <v>28</v>
      </c>
      <c r="V13092">
        <v>0.199703830381774</v>
      </c>
      <c r="W13092">
        <v>27.110052150729899</v>
      </c>
      <c r="X13092">
        <v>7.4809838956353696</v>
      </c>
      <c r="Y13092" t="s">
        <v>20</v>
      </c>
      <c r="Z13092">
        <v>0.169153960495325</v>
      </c>
      <c r="AA13092">
        <v>0.13860853223566</v>
      </c>
      <c r="AB13092">
        <v>0.23296207233383301</v>
      </c>
      <c r="AC13092">
        <v>1</v>
      </c>
    </row>
    <row r="13093" spans="1:29" x14ac:dyDescent="0.75">
      <c r="A13093" t="s">
        <v>13114</v>
      </c>
      <c r="B13093">
        <v>-0.1099372897342</v>
      </c>
      <c r="C13093" t="s">
        <v>15333</v>
      </c>
      <c r="D13093">
        <v>2.5145373433805601E-2</v>
      </c>
      <c r="E13093">
        <v>0.22439947525641399</v>
      </c>
      <c r="F13093">
        <v>28</v>
      </c>
      <c r="G13093">
        <v>5.23699800743577</v>
      </c>
      <c r="H13093">
        <v>4.6621646443173397</v>
      </c>
      <c r="I13093">
        <v>2.81152920845458</v>
      </c>
      <c r="J13093" t="s">
        <v>20</v>
      </c>
      <c r="K13093">
        <v>0.15251586602037501</v>
      </c>
      <c r="L13093">
        <v>0.181771229412374</v>
      </c>
      <c r="M13093">
        <v>0.25425259064443101</v>
      </c>
      <c r="N13093">
        <v>1</v>
      </c>
      <c r="P13093" s="7" t="s">
        <v>13114</v>
      </c>
      <c r="Q13093">
        <v>4.4340532345856498E-2</v>
      </c>
      <c r="R13093" t="s">
        <v>15331</v>
      </c>
      <c r="S13093">
        <v>0.23944815264705899</v>
      </c>
      <c r="T13093">
        <v>0.22439947525641399</v>
      </c>
      <c r="U13093">
        <v>28</v>
      </c>
      <c r="V13093">
        <v>2.1551929483294701</v>
      </c>
      <c r="W13093">
        <v>18.395730890783899</v>
      </c>
      <c r="X13093">
        <v>2.7480181135429298</v>
      </c>
      <c r="Y13093" t="s">
        <v>20</v>
      </c>
      <c r="Z13093">
        <v>0.13865078729124999</v>
      </c>
      <c r="AA13093">
        <v>0.22477506638056499</v>
      </c>
      <c r="AB13093">
        <v>0.32848090259184598</v>
      </c>
      <c r="AC13093">
        <v>1</v>
      </c>
    </row>
    <row r="13094" spans="1:29" x14ac:dyDescent="0.75">
      <c r="A13094" t="s">
        <v>13115</v>
      </c>
      <c r="B13094">
        <v>8.1003739722668704E-3</v>
      </c>
      <c r="C13094" t="s">
        <v>15330</v>
      </c>
      <c r="D13094">
        <v>9.5129282938204607E-2</v>
      </c>
      <c r="E13094">
        <v>0.22439947525641399</v>
      </c>
      <c r="F13094">
        <v>28</v>
      </c>
      <c r="G13094">
        <v>0.98166591509856205</v>
      </c>
      <c r="H13094">
        <v>23.625364480122599</v>
      </c>
      <c r="I13094">
        <v>3.4950049404540802</v>
      </c>
      <c r="J13094" t="s">
        <v>20</v>
      </c>
      <c r="K13094">
        <v>9.9828566849699998E-2</v>
      </c>
      <c r="L13094">
        <v>0.38210276106130497</v>
      </c>
      <c r="M13094">
        <v>0.45255425816067402</v>
      </c>
      <c r="N13094">
        <v>1</v>
      </c>
      <c r="P13094" s="7" t="s">
        <v>13115</v>
      </c>
      <c r="Q13094">
        <v>9.6882626721036702E-2</v>
      </c>
      <c r="R13094" t="s">
        <v>15331</v>
      </c>
      <c r="S13094">
        <v>0.95024340850373001</v>
      </c>
      <c r="T13094">
        <v>0.22439947525641399</v>
      </c>
      <c r="U13094">
        <v>28</v>
      </c>
      <c r="V13094">
        <v>-0.15097154439449201</v>
      </c>
      <c r="W13094">
        <v>0.672780291584826</v>
      </c>
      <c r="X13094">
        <v>3.5792565418361999</v>
      </c>
      <c r="Y13094" t="s">
        <v>20</v>
      </c>
      <c r="Z13094">
        <v>-3.0503173204075001E-2</v>
      </c>
      <c r="AA13094">
        <v>0.78941969386548905</v>
      </c>
      <c r="AB13094">
        <v>0.82642967745085105</v>
      </c>
      <c r="AC13094">
        <v>1</v>
      </c>
    </row>
    <row r="13095" spans="1:29" x14ac:dyDescent="0.75">
      <c r="A13095" t="s">
        <v>13116</v>
      </c>
      <c r="B13095">
        <v>-2.8785914742292602E-2</v>
      </c>
      <c r="C13095" t="s">
        <v>15330</v>
      </c>
      <c r="D13095">
        <v>0.23917168993502599</v>
      </c>
      <c r="E13095">
        <v>0.22439947525641399</v>
      </c>
      <c r="F13095">
        <v>28</v>
      </c>
      <c r="G13095">
        <v>3.3662209708306401</v>
      </c>
      <c r="H13095">
        <v>12.9989802026757</v>
      </c>
      <c r="I13095">
        <v>2.8508906655313302</v>
      </c>
      <c r="J13095" t="s">
        <v>20</v>
      </c>
      <c r="K13095">
        <v>0.29393966905745</v>
      </c>
      <c r="L13095">
        <v>1.00667439751048E-2</v>
      </c>
      <c r="M13095">
        <v>3.6611588694934298E-2</v>
      </c>
      <c r="N13095">
        <v>0.37372659111166401</v>
      </c>
      <c r="P13095" s="7" t="s">
        <v>13116</v>
      </c>
      <c r="Q13095">
        <v>0.11025260590801</v>
      </c>
      <c r="R13095" t="s">
        <v>15331</v>
      </c>
      <c r="S13095">
        <v>0.56559637359964898</v>
      </c>
      <c r="T13095">
        <v>0.31415926535897898</v>
      </c>
      <c r="U13095">
        <v>20</v>
      </c>
      <c r="V13095">
        <v>5.6116124599561301</v>
      </c>
      <c r="W13095">
        <v>2.13768276563823</v>
      </c>
      <c r="X13095">
        <v>3.0473757742782102</v>
      </c>
      <c r="Y13095" t="s">
        <v>20</v>
      </c>
      <c r="Z13095">
        <v>0.235706338395125</v>
      </c>
      <c r="AA13095">
        <v>3.9048229846998198E-2</v>
      </c>
      <c r="AB13095">
        <v>9.8765237060278399E-2</v>
      </c>
      <c r="AC13095">
        <v>1</v>
      </c>
    </row>
    <row r="13096" spans="1:29" x14ac:dyDescent="0.75">
      <c r="A13096" t="s">
        <v>13117</v>
      </c>
      <c r="B13096">
        <v>13.5880617849429</v>
      </c>
      <c r="C13096" t="s">
        <v>15332</v>
      </c>
      <c r="D13096">
        <v>7.1140305498986298E-2</v>
      </c>
      <c r="E13096">
        <v>0.31415926535897898</v>
      </c>
      <c r="F13096">
        <v>20</v>
      </c>
      <c r="G13096">
        <v>-176.30189764356601</v>
      </c>
      <c r="H13096">
        <v>1.1863697290986901</v>
      </c>
      <c r="I13096">
        <v>3.7564926252371502</v>
      </c>
      <c r="J13096" t="s">
        <v>20</v>
      </c>
      <c r="K13096" t="s">
        <v>20</v>
      </c>
      <c r="L13096" t="s">
        <v>20</v>
      </c>
      <c r="M13096" t="s">
        <v>20</v>
      </c>
      <c r="N13096" t="s">
        <v>20</v>
      </c>
      <c r="P13096" s="7" t="s">
        <v>13117</v>
      </c>
      <c r="Q13096">
        <v>0.59915524917582397</v>
      </c>
      <c r="R13096" t="s">
        <v>15332</v>
      </c>
      <c r="S13096">
        <v>7.8344762570394098</v>
      </c>
      <c r="T13096">
        <v>0.31415926535897898</v>
      </c>
      <c r="U13096">
        <v>20</v>
      </c>
      <c r="V13096">
        <v>2.7193568519578402</v>
      </c>
      <c r="W13096">
        <v>11.344018299601901</v>
      </c>
      <c r="X13096">
        <v>3.7624734602282599</v>
      </c>
      <c r="Y13096" t="s">
        <v>20</v>
      </c>
      <c r="Z13096">
        <v>0.16638094474949999</v>
      </c>
      <c r="AA13096">
        <v>0.14519532111217501</v>
      </c>
      <c r="AB13096">
        <v>0.24097423117015099</v>
      </c>
      <c r="AC13096">
        <v>1</v>
      </c>
    </row>
    <row r="13097" spans="1:29" x14ac:dyDescent="0.75">
      <c r="A13097" t="s">
        <v>13118</v>
      </c>
      <c r="B13097">
        <v>-0.34877458927989002</v>
      </c>
      <c r="C13097" t="s">
        <v>15334</v>
      </c>
      <c r="D13097">
        <v>1.1396611063605101E-4</v>
      </c>
      <c r="E13097">
        <v>0.25666318287957102</v>
      </c>
      <c r="F13097">
        <v>24.480275030827901</v>
      </c>
      <c r="G13097">
        <v>3.5460235787313801</v>
      </c>
      <c r="H13097">
        <v>10.6644112246224</v>
      </c>
      <c r="I13097">
        <v>3.6718878552938001</v>
      </c>
      <c r="J13097" t="s">
        <v>20</v>
      </c>
      <c r="K13097">
        <v>0.13033174005377501</v>
      </c>
      <c r="L13097">
        <v>0.25383134998168899</v>
      </c>
      <c r="M13097">
        <v>0.32862730437292598</v>
      </c>
      <c r="N13097">
        <v>1</v>
      </c>
      <c r="P13097" s="7" t="s">
        <v>13118</v>
      </c>
      <c r="Q13097">
        <v>-5.6339983639891698E-2</v>
      </c>
      <c r="R13097" t="s">
        <v>15333</v>
      </c>
      <c r="S13097">
        <v>0.142766026860458</v>
      </c>
      <c r="T13097">
        <v>0.26105761335563898</v>
      </c>
      <c r="U13097">
        <v>24.068194091010799</v>
      </c>
      <c r="V13097">
        <v>3.09447650996057</v>
      </c>
      <c r="W13097">
        <v>12.2145788289079</v>
      </c>
      <c r="X13097">
        <v>3.7536123914250301</v>
      </c>
      <c r="Y13097" t="s">
        <v>20</v>
      </c>
      <c r="Z13097">
        <v>0.44645553507782498</v>
      </c>
      <c r="AA13097" s="4">
        <v>9.2736729986452201E-5</v>
      </c>
      <c r="AB13097">
        <v>2.2889589318698198E-3</v>
      </c>
      <c r="AC13097">
        <v>2.3366162655139602E-2</v>
      </c>
    </row>
    <row r="13098" spans="1:29" x14ac:dyDescent="0.75">
      <c r="A13098" t="s">
        <v>13119</v>
      </c>
      <c r="B13098">
        <v>5.1660238775369099E-2</v>
      </c>
      <c r="C13098" t="s">
        <v>15331</v>
      </c>
      <c r="D13098">
        <v>0.25493147045516601</v>
      </c>
      <c r="E13098">
        <v>0.31415926535897898</v>
      </c>
      <c r="F13098">
        <v>20</v>
      </c>
      <c r="G13098">
        <v>5.5599177529045898</v>
      </c>
      <c r="H13098">
        <v>2.30223212881703</v>
      </c>
      <c r="I13098">
        <v>5.7664405235086296</v>
      </c>
      <c r="J13098" t="s">
        <v>20</v>
      </c>
      <c r="K13098">
        <v>0.285620621819975</v>
      </c>
      <c r="L13098">
        <v>1.2395074732097E-2</v>
      </c>
      <c r="M13098">
        <v>4.1905977730722598E-2</v>
      </c>
      <c r="N13098">
        <v>0.42777106273651699</v>
      </c>
      <c r="P13098" s="7" t="s">
        <v>13119</v>
      </c>
      <c r="Q13098">
        <v>0.23809418536427901</v>
      </c>
      <c r="R13098" t="s">
        <v>15332</v>
      </c>
      <c r="S13098">
        <v>1.1721336892707801</v>
      </c>
      <c r="T13098">
        <v>0.31415926535897898</v>
      </c>
      <c r="U13098">
        <v>20</v>
      </c>
      <c r="V13098">
        <v>2.3245309884062602</v>
      </c>
      <c r="W13098">
        <v>12.6007880564971</v>
      </c>
      <c r="X13098">
        <v>5.8740782103892899</v>
      </c>
      <c r="Y13098" t="s">
        <v>20</v>
      </c>
      <c r="Z13098">
        <v>0.31057776353240002</v>
      </c>
      <c r="AA13098">
        <v>6.5440102160392597E-3</v>
      </c>
      <c r="AB13098">
        <v>3.2065228951113897E-2</v>
      </c>
      <c r="AC13098">
        <v>0.327328439498899</v>
      </c>
    </row>
    <row r="13099" spans="1:29" x14ac:dyDescent="0.75">
      <c r="A13099" t="s">
        <v>13120</v>
      </c>
      <c r="B13099">
        <v>-2.6561974615325599E-3</v>
      </c>
      <c r="C13099" t="s">
        <v>15330</v>
      </c>
      <c r="D13099">
        <v>0.14248617817768899</v>
      </c>
      <c r="E13099">
        <v>0.22439947525641399</v>
      </c>
      <c r="F13099">
        <v>28</v>
      </c>
      <c r="G13099">
        <v>6.4530878671493603</v>
      </c>
      <c r="H13099">
        <v>27.242856696631598</v>
      </c>
      <c r="I13099">
        <v>5.7094988117536101</v>
      </c>
      <c r="J13099" t="s">
        <v>20</v>
      </c>
      <c r="K13099">
        <v>0.15806189751202501</v>
      </c>
      <c r="L13099">
        <v>0.16639569862258799</v>
      </c>
      <c r="M13099">
        <v>0.23770367981892501</v>
      </c>
      <c r="N13099">
        <v>1</v>
      </c>
      <c r="P13099" s="7" t="s">
        <v>13120</v>
      </c>
      <c r="Q13099">
        <v>-2.8797731767214001E-2</v>
      </c>
      <c r="R13099" t="s">
        <v>15330</v>
      </c>
      <c r="S13099">
        <v>7.2848891237695307E-2</v>
      </c>
      <c r="T13099">
        <v>0.24117275603702701</v>
      </c>
      <c r="U13099">
        <v>26.052633018859499</v>
      </c>
      <c r="V13099">
        <v>4.03370819428189</v>
      </c>
      <c r="W13099">
        <v>9.3272438805332403</v>
      </c>
      <c r="X13099">
        <v>5.7075757990651201</v>
      </c>
      <c r="Y13099" t="s">
        <v>20</v>
      </c>
      <c r="Z13099">
        <v>0.12755872430795001</v>
      </c>
      <c r="AA13099">
        <v>0.26407380636315603</v>
      </c>
      <c r="AB13099">
        <v>0.36854655398684999</v>
      </c>
      <c r="AC13099">
        <v>1</v>
      </c>
    </row>
    <row r="13100" spans="1:29" x14ac:dyDescent="0.75">
      <c r="A13100" t="s">
        <v>13121</v>
      </c>
      <c r="B13100">
        <v>6.2784898069859693E-2</v>
      </c>
      <c r="C13100" t="s">
        <v>15331</v>
      </c>
      <c r="D13100">
        <v>-0.158605764268062</v>
      </c>
      <c r="E13100">
        <v>0.28036610685657398</v>
      </c>
      <c r="F13100">
        <v>22.410645058440799</v>
      </c>
      <c r="G13100">
        <v>3.5638861370486099</v>
      </c>
      <c r="H13100">
        <v>20.9044234677018</v>
      </c>
      <c r="I13100">
        <v>6.0609883193760803</v>
      </c>
      <c r="J13100" t="s">
        <v>20</v>
      </c>
      <c r="K13100">
        <v>0.12755872430795001</v>
      </c>
      <c r="L13100">
        <v>0.26407380636315603</v>
      </c>
      <c r="M13100">
        <v>0.33857669092746301</v>
      </c>
      <c r="N13100">
        <v>1</v>
      </c>
      <c r="P13100" s="7" t="s">
        <v>13121</v>
      </c>
      <c r="Q13100">
        <v>-0.219729676861216</v>
      </c>
      <c r="R13100" t="s">
        <v>15334</v>
      </c>
      <c r="S13100">
        <v>1.2125107273750701E-3</v>
      </c>
      <c r="T13100">
        <v>0.22439947525641399</v>
      </c>
      <c r="U13100">
        <v>28</v>
      </c>
      <c r="V13100">
        <v>5.15553086596758</v>
      </c>
      <c r="W13100">
        <v>5.0252097957157504</v>
      </c>
      <c r="X13100">
        <v>5.9929883241258102</v>
      </c>
      <c r="Y13100" t="s">
        <v>20</v>
      </c>
      <c r="Z13100">
        <v>0.207976180936875</v>
      </c>
      <c r="AA13100">
        <v>6.8623184012768706E-2</v>
      </c>
      <c r="AB13100">
        <v>0.143454010889561</v>
      </c>
      <c r="AC13100">
        <v>1</v>
      </c>
    </row>
    <row r="13101" spans="1:29" x14ac:dyDescent="0.75">
      <c r="A13101" t="s">
        <v>13122</v>
      </c>
      <c r="B13101">
        <v>2.3624630901564401</v>
      </c>
      <c r="C13101" t="s">
        <v>15332</v>
      </c>
      <c r="D13101">
        <v>-272.635975069251</v>
      </c>
      <c r="E13101">
        <v>0.31415926535897898</v>
      </c>
      <c r="F13101">
        <v>20</v>
      </c>
      <c r="G13101">
        <v>7.8540767751800704</v>
      </c>
      <c r="H13101">
        <v>4.99969715613679</v>
      </c>
      <c r="I13101">
        <v>-9.6997970827387106E-2</v>
      </c>
      <c r="J13101" t="s">
        <v>20</v>
      </c>
      <c r="K13101">
        <v>-5.2483821599351499E-2</v>
      </c>
      <c r="L13101">
        <v>0.69969064147452098</v>
      </c>
      <c r="M13101">
        <v>0.74240941774519797</v>
      </c>
      <c r="N13101">
        <v>1</v>
      </c>
      <c r="P13101" s="7" t="s">
        <v>13122</v>
      </c>
      <c r="Q13101">
        <v>-7.34970221384208E-4</v>
      </c>
      <c r="R13101" t="s">
        <v>15330</v>
      </c>
      <c r="S13101" s="4">
        <v>3.0007618027142301E-7</v>
      </c>
      <c r="T13101">
        <v>0.23623549152386</v>
      </c>
      <c r="U13101">
        <v>26.597126734214701</v>
      </c>
      <c r="V13101">
        <v>1.8328720060619299</v>
      </c>
      <c r="W13101">
        <v>18.838461877216201</v>
      </c>
      <c r="X13101">
        <v>-9.6997965158897595E-2</v>
      </c>
      <c r="Y13101" t="s">
        <v>20</v>
      </c>
      <c r="Z13101">
        <v>0.258268716638058</v>
      </c>
      <c r="AA13101">
        <v>4.7377341177618E-2</v>
      </c>
      <c r="AB13101">
        <v>0.112735863874054</v>
      </c>
      <c r="AC13101">
        <v>1</v>
      </c>
    </row>
    <row r="13102" spans="1:29" x14ac:dyDescent="0.75">
      <c r="A13102" t="s">
        <v>13123</v>
      </c>
      <c r="B13102">
        <v>8.3428249736265198E-2</v>
      </c>
      <c r="C13102" t="s">
        <v>15331</v>
      </c>
      <c r="D13102">
        <v>0.51403503962458597</v>
      </c>
      <c r="E13102">
        <v>0.23426736185108199</v>
      </c>
      <c r="F13102">
        <v>26.820574823281</v>
      </c>
      <c r="G13102">
        <v>3.57071144165621</v>
      </c>
      <c r="H13102">
        <v>11.578539341078301</v>
      </c>
      <c r="I13102">
        <v>1.0122009810452299</v>
      </c>
      <c r="J13102" t="s">
        <v>20</v>
      </c>
      <c r="K13102">
        <v>9.2958773880326306E-2</v>
      </c>
      <c r="L13102">
        <v>0.415995174163244</v>
      </c>
      <c r="M13102">
        <v>0.485556277808881</v>
      </c>
      <c r="N13102">
        <v>1</v>
      </c>
      <c r="P13102" s="7" t="s">
        <v>13123</v>
      </c>
      <c r="Q13102">
        <v>-9.2161396050566904E-2</v>
      </c>
      <c r="R13102" t="s">
        <v>15333</v>
      </c>
      <c r="S13102">
        <v>6.9223897811286697E-2</v>
      </c>
      <c r="T13102">
        <v>0.22439947525641399</v>
      </c>
      <c r="U13102">
        <v>28</v>
      </c>
      <c r="V13102">
        <v>4.5879779030776504</v>
      </c>
      <c r="W13102">
        <v>7.5544178620064804</v>
      </c>
      <c r="X13102">
        <v>1.3024226761592901</v>
      </c>
      <c r="Y13102" t="s">
        <v>20</v>
      </c>
      <c r="Z13102">
        <v>0.25789046436172502</v>
      </c>
      <c r="AA13102">
        <v>2.39514689535992E-2</v>
      </c>
      <c r="AB13102">
        <v>7.2458665215407794E-2</v>
      </c>
      <c r="AC13102">
        <v>0.73967292886922398</v>
      </c>
    </row>
    <row r="13103" spans="1:29" x14ac:dyDescent="0.75">
      <c r="A13103" t="s">
        <v>13124</v>
      </c>
      <c r="B13103">
        <v>-2.6009595420678901E-2</v>
      </c>
      <c r="C13103" t="s">
        <v>15330</v>
      </c>
      <c r="D13103">
        <v>0.201255438012759</v>
      </c>
      <c r="E13103">
        <v>0.27453507217709</v>
      </c>
      <c r="F13103">
        <v>22.8866397919702</v>
      </c>
      <c r="G13103">
        <v>4.8614698839210204</v>
      </c>
      <c r="H13103">
        <v>5.17862949889874</v>
      </c>
      <c r="I13103">
        <v>5.7054388136820604</v>
      </c>
      <c r="J13103" t="s">
        <v>20</v>
      </c>
      <c r="K13103">
        <v>0.49082378701102503</v>
      </c>
      <c r="L13103" s="4">
        <v>1.72886034596365E-5</v>
      </c>
      <c r="M13103">
        <v>5.0811138816507105E-4</v>
      </c>
      <c r="N13103">
        <v>5.1867385102089799E-3</v>
      </c>
      <c r="P13103" s="7" t="s">
        <v>13124</v>
      </c>
      <c r="Q13103">
        <v>5.2349399720800903E-2</v>
      </c>
      <c r="R13103" t="s">
        <v>15331</v>
      </c>
      <c r="S13103">
        <v>0.388771052429282</v>
      </c>
      <c r="T13103">
        <v>0.31415926535897898</v>
      </c>
      <c r="U13103">
        <v>20</v>
      </c>
      <c r="V13103">
        <v>1.09278111045344</v>
      </c>
      <c r="W13103">
        <v>16.521569691077701</v>
      </c>
      <c r="X13103">
        <v>5.8146101220631303</v>
      </c>
      <c r="Y13103" t="s">
        <v>20</v>
      </c>
      <c r="Z13103">
        <v>0.49082378701102503</v>
      </c>
      <c r="AA13103" s="4">
        <v>1.72886034596365E-5</v>
      </c>
      <c r="AB13103">
        <v>7.9065508134175595E-4</v>
      </c>
      <c r="AC13103">
        <v>8.0711693763996194E-3</v>
      </c>
    </row>
    <row r="13104" spans="1:29" x14ac:dyDescent="0.75">
      <c r="A13104" t="s">
        <v>13125</v>
      </c>
      <c r="B13104">
        <v>4.78026760497689E-2</v>
      </c>
      <c r="C13104" t="s">
        <v>15331</v>
      </c>
      <c r="D13104">
        <v>0.16233562142434099</v>
      </c>
      <c r="E13104">
        <v>0.22439947525641399</v>
      </c>
      <c r="F13104">
        <v>28</v>
      </c>
      <c r="G13104">
        <v>6.1436575638416704</v>
      </c>
      <c r="H13104">
        <v>0.62178284141923601</v>
      </c>
      <c r="I13104">
        <v>9.0465452014744194</v>
      </c>
      <c r="J13104" t="s">
        <v>20</v>
      </c>
      <c r="K13104">
        <v>0.18856507071609999</v>
      </c>
      <c r="L13104">
        <v>9.8750290865750004E-2</v>
      </c>
      <c r="M13104">
        <v>0.16283130480293301</v>
      </c>
      <c r="N13104">
        <v>1</v>
      </c>
      <c r="P13104" s="7" t="s">
        <v>13125</v>
      </c>
      <c r="Q13104">
        <v>1.0321712818821001E-2</v>
      </c>
      <c r="R13104" t="s">
        <v>15330</v>
      </c>
      <c r="S13104">
        <v>7.2869423152851096E-2</v>
      </c>
      <c r="T13104">
        <v>0.26736887797090603</v>
      </c>
      <c r="U13104">
        <v>23.5000623665081</v>
      </c>
      <c r="V13104">
        <v>2.47183921018109</v>
      </c>
      <c r="W13104">
        <v>14.255010253711101</v>
      </c>
      <c r="X13104">
        <v>9.1216238110398908</v>
      </c>
      <c r="Y13104" t="s">
        <v>20</v>
      </c>
      <c r="Z13104">
        <v>0.18579205497027501</v>
      </c>
      <c r="AA13104">
        <v>0.103808466323737</v>
      </c>
      <c r="AB13104">
        <v>0.190378026691257</v>
      </c>
      <c r="AC13104">
        <v>1</v>
      </c>
    </row>
    <row r="13105" spans="1:29" x14ac:dyDescent="0.75">
      <c r="A13105" t="s">
        <v>13126</v>
      </c>
      <c r="B13105">
        <v>-3.6235869046170502E-2</v>
      </c>
      <c r="C13105" t="s">
        <v>15333</v>
      </c>
      <c r="D13105">
        <v>0.150615764715646</v>
      </c>
      <c r="E13105">
        <v>0.25713766164512503</v>
      </c>
      <c r="F13105">
        <v>24.435103232178399</v>
      </c>
      <c r="G13105">
        <v>3.3040627239035301</v>
      </c>
      <c r="H13105">
        <v>11.585710798706501</v>
      </c>
      <c r="I13105">
        <v>1.6009396068386801</v>
      </c>
      <c r="J13105" t="s">
        <v>20</v>
      </c>
      <c r="K13105">
        <v>0.12755872430795001</v>
      </c>
      <c r="L13105">
        <v>0.26407380636315603</v>
      </c>
      <c r="M13105">
        <v>0.33857669092746301</v>
      </c>
      <c r="N13105">
        <v>1</v>
      </c>
      <c r="P13105" s="7" t="s">
        <v>13126</v>
      </c>
      <c r="Q13105">
        <v>2.1980525493594801E-2</v>
      </c>
      <c r="R13105" t="s">
        <v>15330</v>
      </c>
      <c r="S13105">
        <v>0.62194598935037304</v>
      </c>
      <c r="T13105">
        <v>0.232654286021757</v>
      </c>
      <c r="U13105">
        <v>27.006531513423301</v>
      </c>
      <c r="V13105">
        <v>0.30867774189448999</v>
      </c>
      <c r="W13105">
        <v>25.679765747906199</v>
      </c>
      <c r="X13105">
        <v>1.62476396741618</v>
      </c>
      <c r="Y13105" t="s">
        <v>20</v>
      </c>
      <c r="Z13105">
        <v>0.320499653229185</v>
      </c>
      <c r="AA13105">
        <v>5.0414956131489899E-3</v>
      </c>
      <c r="AB13105">
        <v>2.76873193987184E-2</v>
      </c>
      <c r="AC13105">
        <v>0.28263784008862602</v>
      </c>
    </row>
    <row r="13106" spans="1:29" x14ac:dyDescent="0.75">
      <c r="A13106" t="s">
        <v>13127</v>
      </c>
      <c r="B13106">
        <v>-0.20010276778143901</v>
      </c>
      <c r="C13106" t="s">
        <v>15334</v>
      </c>
      <c r="D13106">
        <v>1.8782563538662601E-3</v>
      </c>
      <c r="E13106">
        <v>0.28167715298997698</v>
      </c>
      <c r="F13106">
        <v>22.306336316183799</v>
      </c>
      <c r="G13106">
        <v>-0.98000475224550399</v>
      </c>
      <c r="H13106">
        <v>3.4791772845005098</v>
      </c>
      <c r="I13106">
        <v>10.525301237100001</v>
      </c>
      <c r="J13106" t="s">
        <v>20</v>
      </c>
      <c r="K13106">
        <v>0.38267617292384998</v>
      </c>
      <c r="L13106">
        <v>8.0682591154347303E-4</v>
      </c>
      <c r="M13106">
        <v>6.9317819849536296E-3</v>
      </c>
      <c r="N13106">
        <v>7.0758777313709095E-2</v>
      </c>
      <c r="P13106" s="7" t="s">
        <v>13127</v>
      </c>
      <c r="Q13106">
        <v>0.25274265021091302</v>
      </c>
      <c r="R13106" t="s">
        <v>15332</v>
      </c>
      <c r="S13106">
        <v>0.31071740209279097</v>
      </c>
      <c r="T13106">
        <v>0.31415926535897898</v>
      </c>
      <c r="U13106">
        <v>20</v>
      </c>
      <c r="V13106">
        <v>8.8478502580103999</v>
      </c>
      <c r="W13106">
        <v>11.8364179140149</v>
      </c>
      <c r="X13106">
        <v>10.5463178978593</v>
      </c>
      <c r="Y13106" t="s">
        <v>20</v>
      </c>
      <c r="Z13106">
        <v>0.22738729115765</v>
      </c>
      <c r="AA13106">
        <v>4.6498196740009302E-2</v>
      </c>
      <c r="AB13106">
        <v>0.11071310790394</v>
      </c>
      <c r="AC13106">
        <v>1</v>
      </c>
    </row>
    <row r="13107" spans="1:29" x14ac:dyDescent="0.75">
      <c r="A13107" t="s">
        <v>13128</v>
      </c>
      <c r="B13107">
        <v>0.20928431497661201</v>
      </c>
      <c r="C13107" t="s">
        <v>15332</v>
      </c>
      <c r="D13107">
        <v>-0.59972411778035795</v>
      </c>
      <c r="E13107">
        <v>0.31415926535897898</v>
      </c>
      <c r="F13107">
        <v>20</v>
      </c>
      <c r="G13107">
        <v>-2.2866229501400901</v>
      </c>
      <c r="H13107">
        <v>17.278546910043399</v>
      </c>
      <c r="I13107">
        <v>3.7124905786059399</v>
      </c>
      <c r="J13107" t="s">
        <v>20</v>
      </c>
      <c r="K13107">
        <v>0.14974285027455</v>
      </c>
      <c r="L13107">
        <v>0.18984334681472601</v>
      </c>
      <c r="M13107">
        <v>0.26236157515499198</v>
      </c>
      <c r="N13107">
        <v>1</v>
      </c>
      <c r="P13107" s="7" t="s">
        <v>13128</v>
      </c>
      <c r="Q13107">
        <v>-6.4227409881938605E-2</v>
      </c>
      <c r="R13107" t="s">
        <v>15333</v>
      </c>
      <c r="S13107">
        <v>4.7349155781121199E-2</v>
      </c>
      <c r="T13107">
        <v>0.29611897204510801</v>
      </c>
      <c r="U13107">
        <v>21.2184490030665</v>
      </c>
      <c r="V13107">
        <v>-2.7820355078346499</v>
      </c>
      <c r="W13107">
        <v>9.3949924539481007</v>
      </c>
      <c r="X13107">
        <v>3.68225310396245</v>
      </c>
      <c r="Y13107" t="s">
        <v>20</v>
      </c>
      <c r="Z13107">
        <v>0.26343649585337497</v>
      </c>
      <c r="AA13107">
        <v>2.1084721557422699E-2</v>
      </c>
      <c r="AB13107">
        <v>6.6784364517052802E-2</v>
      </c>
      <c r="AC13107">
        <v>0.681748502517185</v>
      </c>
    </row>
    <row r="13108" spans="1:29" x14ac:dyDescent="0.75">
      <c r="A13108" t="s">
        <v>13129</v>
      </c>
      <c r="B13108">
        <v>0.114154367788506</v>
      </c>
      <c r="C13108" t="s">
        <v>15331</v>
      </c>
      <c r="D13108">
        <v>1.11693551665851</v>
      </c>
      <c r="E13108">
        <v>0.22439947525641399</v>
      </c>
      <c r="F13108">
        <v>28</v>
      </c>
      <c r="G13108">
        <v>5.9769699331368003</v>
      </c>
      <c r="H13108">
        <v>1.36459933203001</v>
      </c>
      <c r="I13108">
        <v>0.83614654871239702</v>
      </c>
      <c r="J13108" t="s">
        <v>20</v>
      </c>
      <c r="K13108">
        <v>0.16540340585559701</v>
      </c>
      <c r="L13108">
        <v>0.151158888640435</v>
      </c>
      <c r="M13108">
        <v>0.22251135677726799</v>
      </c>
      <c r="N13108">
        <v>1</v>
      </c>
      <c r="P13108" s="7" t="s">
        <v>13129</v>
      </c>
      <c r="Q13108">
        <v>0.11055661542308499</v>
      </c>
      <c r="R13108" t="s">
        <v>15331</v>
      </c>
      <c r="S13108">
        <v>1.2066614538963101</v>
      </c>
      <c r="T13108">
        <v>0.22439947525641399</v>
      </c>
      <c r="U13108">
        <v>28</v>
      </c>
      <c r="V13108">
        <v>-6.4721534035080394E-2</v>
      </c>
      <c r="W13108">
        <v>0.28842105785285499</v>
      </c>
      <c r="X13108">
        <v>0.45836210247814502</v>
      </c>
      <c r="Y13108" t="s">
        <v>20</v>
      </c>
      <c r="Z13108">
        <v>0.28120353090022598</v>
      </c>
      <c r="AA13108">
        <v>1.6570845632201799E-2</v>
      </c>
      <c r="AB13108">
        <v>5.8026536705633701E-2</v>
      </c>
      <c r="AC13108">
        <v>0.59234679840702897</v>
      </c>
    </row>
    <row r="13109" spans="1:29" x14ac:dyDescent="0.75">
      <c r="A13109" t="s">
        <v>13130</v>
      </c>
      <c r="B13109">
        <v>0</v>
      </c>
      <c r="C13109" t="s">
        <v>15330</v>
      </c>
      <c r="D13109" s="4">
        <v>8.3266726846886704E-17</v>
      </c>
      <c r="E13109">
        <v>0.31415926535897898</v>
      </c>
      <c r="F13109">
        <v>20</v>
      </c>
      <c r="G13109">
        <v>4.1887902047863896</v>
      </c>
      <c r="H13109">
        <v>6.6666666666666696</v>
      </c>
      <c r="I13109">
        <v>-9.69981649615132E-2</v>
      </c>
      <c r="J13109" t="s">
        <v>20</v>
      </c>
      <c r="K13109">
        <v>-0.31806846645026599</v>
      </c>
      <c r="L13109">
        <v>3.5309526059768503E-2</v>
      </c>
      <c r="M13109">
        <v>7.8854661102231896E-2</v>
      </c>
      <c r="N13109">
        <v>0.80493867481583103</v>
      </c>
      <c r="P13109" s="7" t="s">
        <v>13130</v>
      </c>
      <c r="Q13109">
        <v>-0.106021369890826</v>
      </c>
      <c r="R13109" t="s">
        <v>15333</v>
      </c>
      <c r="S13109" s="4">
        <v>1.52655665885959E-16</v>
      </c>
      <c r="T13109">
        <v>0.31415926535897898</v>
      </c>
      <c r="U13109">
        <v>20</v>
      </c>
      <c r="V13109">
        <v>4.7123889803846897</v>
      </c>
      <c r="W13109">
        <v>5</v>
      </c>
      <c r="X13109">
        <v>-9.6998164961513297E-2</v>
      </c>
      <c r="Y13109" t="s">
        <v>20</v>
      </c>
      <c r="Z13109">
        <v>4.21637021355784E-2</v>
      </c>
      <c r="AA13109">
        <v>0.76230214005450003</v>
      </c>
      <c r="AB13109">
        <v>0.80541309534550598</v>
      </c>
      <c r="AC13109">
        <v>1</v>
      </c>
    </row>
    <row r="13110" spans="1:29" x14ac:dyDescent="0.75">
      <c r="A13110" t="s">
        <v>13131</v>
      </c>
      <c r="B13110">
        <v>-3.3075622527152702E-2</v>
      </c>
      <c r="C13110" t="s">
        <v>15333</v>
      </c>
      <c r="D13110">
        <v>9.4139651240299299E-2</v>
      </c>
      <c r="E13110">
        <v>0.22439947525641399</v>
      </c>
      <c r="F13110">
        <v>28</v>
      </c>
      <c r="G13110">
        <v>6.1690502421666702</v>
      </c>
      <c r="H13110">
        <v>0.50862447375376596</v>
      </c>
      <c r="I13110">
        <v>3.9273387024997399</v>
      </c>
      <c r="J13110" t="s">
        <v>20</v>
      </c>
      <c r="K13110">
        <v>0.21352221242852501</v>
      </c>
      <c r="L13110">
        <v>6.1560270226267901E-2</v>
      </c>
      <c r="M13110">
        <v>0.11619062161228599</v>
      </c>
      <c r="N13110">
        <v>1</v>
      </c>
      <c r="P13110" s="7" t="s">
        <v>13131</v>
      </c>
      <c r="Q13110">
        <v>-4.4473718724515901E-2</v>
      </c>
      <c r="R13110" t="s">
        <v>15333</v>
      </c>
      <c r="S13110">
        <v>6.3092331163717902E-2</v>
      </c>
      <c r="T13110">
        <v>0.22673119339371101</v>
      </c>
      <c r="U13110">
        <v>27.712046203845599</v>
      </c>
      <c r="V13110">
        <v>4.4763633634782698</v>
      </c>
      <c r="W13110">
        <v>7.9690046907829997</v>
      </c>
      <c r="X13110">
        <v>4.0261284784159797</v>
      </c>
      <c r="Y13110" t="s">
        <v>20</v>
      </c>
      <c r="Z13110">
        <v>0.22184125966599999</v>
      </c>
      <c r="AA13110">
        <v>5.2102554420324299E-2</v>
      </c>
      <c r="AB13110">
        <v>0.119318767107837</v>
      </c>
      <c r="AC13110">
        <v>1</v>
      </c>
    </row>
    <row r="13111" spans="1:29" x14ac:dyDescent="0.75">
      <c r="A13111" t="s">
        <v>13132</v>
      </c>
      <c r="B13111">
        <v>-3.7630346837074602E-3</v>
      </c>
      <c r="C13111" t="s">
        <v>15330</v>
      </c>
      <c r="D13111">
        <v>0.25916777852095202</v>
      </c>
      <c r="E13111">
        <v>0.31415926535897898</v>
      </c>
      <c r="F13111">
        <v>20</v>
      </c>
      <c r="G13111">
        <v>-0.35854467345467</v>
      </c>
      <c r="H13111">
        <v>1.1412831419916001</v>
      </c>
      <c r="I13111">
        <v>0.65543100797268705</v>
      </c>
      <c r="J13111" t="s">
        <v>20</v>
      </c>
      <c r="K13111">
        <v>0.17564021285175899</v>
      </c>
      <c r="L13111">
        <v>0.13033223116467699</v>
      </c>
      <c r="M13111">
        <v>0.201010828411614</v>
      </c>
      <c r="N13111">
        <v>1</v>
      </c>
      <c r="P13111" s="7" t="s">
        <v>13132</v>
      </c>
      <c r="Q13111">
        <v>1.9045103182814101E-2</v>
      </c>
      <c r="R13111" t="s">
        <v>15330</v>
      </c>
      <c r="S13111">
        <v>-0.86591264528788703</v>
      </c>
      <c r="T13111">
        <v>0.224399615808025</v>
      </c>
      <c r="U13111">
        <v>27.999982462335801</v>
      </c>
      <c r="V13111">
        <v>6.8153565890802099</v>
      </c>
      <c r="W13111">
        <v>11.6284573941586</v>
      </c>
      <c r="X13111">
        <v>0.38505116174097398</v>
      </c>
      <c r="Y13111" t="s">
        <v>20</v>
      </c>
      <c r="Z13111">
        <v>1.98303466122953E-2</v>
      </c>
      <c r="AA13111">
        <v>0.86438164483374802</v>
      </c>
      <c r="AB13111">
        <v>0.89030468961467601</v>
      </c>
      <c r="AC13111">
        <v>1</v>
      </c>
    </row>
    <row r="13112" spans="1:29" x14ac:dyDescent="0.75">
      <c r="A13112" t="s">
        <v>13133</v>
      </c>
      <c r="B13112">
        <v>4.46410553191788E-2</v>
      </c>
      <c r="C13112" t="s">
        <v>15331</v>
      </c>
      <c r="D13112">
        <v>0.387154487489132</v>
      </c>
      <c r="E13112">
        <v>0.22439947525641399</v>
      </c>
      <c r="F13112">
        <v>28</v>
      </c>
      <c r="G13112">
        <v>1.4662558595507</v>
      </c>
      <c r="H13112">
        <v>21.465867699221398</v>
      </c>
      <c r="I13112">
        <v>3.0025678062817098</v>
      </c>
      <c r="J13112" t="s">
        <v>20</v>
      </c>
      <c r="K13112">
        <v>0.27730157458249999</v>
      </c>
      <c r="L13112">
        <v>1.5188338814695499E-2</v>
      </c>
      <c r="M13112">
        <v>4.7863231238858203E-2</v>
      </c>
      <c r="N13112">
        <v>0.48858197330734299</v>
      </c>
      <c r="P13112" s="7" t="s">
        <v>13133</v>
      </c>
      <c r="Q13112">
        <v>0.15141142258544499</v>
      </c>
      <c r="R13112" t="s">
        <v>15332</v>
      </c>
      <c r="S13112">
        <v>0.704668745144724</v>
      </c>
      <c r="T13112">
        <v>0.31415926535897898</v>
      </c>
      <c r="U13112">
        <v>20</v>
      </c>
      <c r="V13112">
        <v>-0.37688385669741198</v>
      </c>
      <c r="W13112">
        <v>1.19965857529861</v>
      </c>
      <c r="X13112">
        <v>2.9664642899934299</v>
      </c>
      <c r="Y13112" t="s">
        <v>20</v>
      </c>
      <c r="Z13112">
        <v>0.13310475579959999</v>
      </c>
      <c r="AA13112">
        <v>0.24386874346343701</v>
      </c>
      <c r="AB13112">
        <v>0.34780643324636501</v>
      </c>
      <c r="AC13112">
        <v>1</v>
      </c>
    </row>
    <row r="13113" spans="1:29" x14ac:dyDescent="0.75">
      <c r="A13113" t="s">
        <v>13134</v>
      </c>
      <c r="B13113">
        <v>-1.0135099061883399E-2</v>
      </c>
      <c r="C13113" t="s">
        <v>15330</v>
      </c>
      <c r="D13113">
        <v>0.124485388872037</v>
      </c>
      <c r="E13113">
        <v>0.259631608012933</v>
      </c>
      <c r="F13113">
        <v>24.2003866758265</v>
      </c>
      <c r="G13113">
        <v>2.8635228040790999</v>
      </c>
      <c r="H13113">
        <v>13.171210274714101</v>
      </c>
      <c r="I13113">
        <v>5.7751946338400204</v>
      </c>
      <c r="J13113" t="s">
        <v>20</v>
      </c>
      <c r="K13113">
        <v>0.169153960495325</v>
      </c>
      <c r="L13113">
        <v>0.13860853223566</v>
      </c>
      <c r="M13113">
        <v>0.208577275353928</v>
      </c>
      <c r="N13113">
        <v>1</v>
      </c>
      <c r="P13113" s="7" t="s">
        <v>13134</v>
      </c>
      <c r="Q13113">
        <v>8.3724609017126594E-3</v>
      </c>
      <c r="R13113" t="s">
        <v>15330</v>
      </c>
      <c r="S13113">
        <v>-8.5862229419113104E-2</v>
      </c>
      <c r="T13113">
        <v>0.31415926535897898</v>
      </c>
      <c r="U13113">
        <v>20</v>
      </c>
      <c r="V13113">
        <v>5.8659286331180498</v>
      </c>
      <c r="W13113">
        <v>11.328169244299501</v>
      </c>
      <c r="X13113">
        <v>5.8211688273044402</v>
      </c>
      <c r="Y13113" t="s">
        <v>20</v>
      </c>
      <c r="Z13113">
        <v>3.3276188949899997E-2</v>
      </c>
      <c r="AA13113">
        <v>0.77078914431298395</v>
      </c>
      <c r="AB13113">
        <v>0.81161224356927597</v>
      </c>
      <c r="AC13113">
        <v>1</v>
      </c>
    </row>
    <row r="13114" spans="1:29" x14ac:dyDescent="0.75">
      <c r="A13114" t="s">
        <v>13135</v>
      </c>
      <c r="B13114">
        <v>-5.5599895179283897E-2</v>
      </c>
      <c r="C13114" t="s">
        <v>15333</v>
      </c>
      <c r="D13114">
        <v>0.17376571962638401</v>
      </c>
      <c r="E13114">
        <v>0.2409503586617</v>
      </c>
      <c r="F13114">
        <v>26.076679620142599</v>
      </c>
      <c r="G13114">
        <v>1.6981845919396901</v>
      </c>
      <c r="H13114">
        <v>19.028818801956401</v>
      </c>
      <c r="I13114">
        <v>3.2054090487964899</v>
      </c>
      <c r="J13114" t="s">
        <v>20</v>
      </c>
      <c r="K13114">
        <v>0.29948570054910001</v>
      </c>
      <c r="L13114">
        <v>8.7393542512221901E-3</v>
      </c>
      <c r="M13114">
        <v>3.32204567092651E-2</v>
      </c>
      <c r="N13114">
        <v>0.33911033319469402</v>
      </c>
      <c r="P13114" s="7" t="s">
        <v>13135</v>
      </c>
      <c r="Q13114">
        <v>0.45796784013520903</v>
      </c>
      <c r="R13114" t="s">
        <v>15332</v>
      </c>
      <c r="S13114">
        <v>3.7567047908781102</v>
      </c>
      <c r="T13114">
        <v>0.31415926535897898</v>
      </c>
      <c r="U13114">
        <v>20</v>
      </c>
      <c r="V13114">
        <v>-1.3784533106276E-2</v>
      </c>
      <c r="W13114">
        <v>4.3877531641554099E-2</v>
      </c>
      <c r="X13114">
        <v>3.3897684171526401</v>
      </c>
      <c r="Y13114" t="s">
        <v>20</v>
      </c>
      <c r="Z13114">
        <v>9.4282535358049993E-2</v>
      </c>
      <c r="AA13114">
        <v>0.40910406282426598</v>
      </c>
      <c r="AB13114">
        <v>0.50929827292984098</v>
      </c>
      <c r="AC13114">
        <v>1</v>
      </c>
    </row>
    <row r="13115" spans="1:29" x14ac:dyDescent="0.75">
      <c r="A13115" t="s">
        <v>13136</v>
      </c>
      <c r="B13115">
        <v>-6.2438944561481698E-2</v>
      </c>
      <c r="C13115" t="s">
        <v>15333</v>
      </c>
      <c r="D13115">
        <v>3.2863659418329E-2</v>
      </c>
      <c r="E13115">
        <v>0.31415926535897898</v>
      </c>
      <c r="F13115">
        <v>20</v>
      </c>
      <c r="G13115">
        <v>-2.6261764418585201</v>
      </c>
      <c r="H13115">
        <v>8.3593792430653693</v>
      </c>
      <c r="I13115">
        <v>4.7094024642880701</v>
      </c>
      <c r="J13115" t="s">
        <v>20</v>
      </c>
      <c r="K13115">
        <v>0.21352221242852501</v>
      </c>
      <c r="L13115">
        <v>6.1560270226267901E-2</v>
      </c>
      <c r="M13115">
        <v>0.11619062161228599</v>
      </c>
      <c r="N13115">
        <v>1</v>
      </c>
      <c r="P13115" s="7" t="s">
        <v>13136</v>
      </c>
      <c r="Q13115">
        <v>4.1526200016974199E-2</v>
      </c>
      <c r="R13115" t="s">
        <v>15331</v>
      </c>
      <c r="S13115">
        <v>0.67276677791067097</v>
      </c>
      <c r="T13115">
        <v>0.31415926535897898</v>
      </c>
      <c r="U13115">
        <v>20</v>
      </c>
      <c r="V13115">
        <v>2.55597724042289</v>
      </c>
      <c r="W13115">
        <v>11.8640717551263</v>
      </c>
      <c r="X13115">
        <v>4.6732818249608599</v>
      </c>
      <c r="Y13115" t="s">
        <v>20</v>
      </c>
      <c r="Z13115">
        <v>0.169153960495325</v>
      </c>
      <c r="AA13115">
        <v>0.13860853223566</v>
      </c>
      <c r="AB13115">
        <v>0.23296207233383301</v>
      </c>
      <c r="AC13115">
        <v>1</v>
      </c>
    </row>
    <row r="13116" spans="1:29" x14ac:dyDescent="0.75">
      <c r="A13116" t="s">
        <v>13137</v>
      </c>
      <c r="B13116">
        <v>-0.53120179919676802</v>
      </c>
      <c r="C13116" t="s">
        <v>15334</v>
      </c>
      <c r="D13116" s="4">
        <v>6.1622981357341395E-7</v>
      </c>
      <c r="E13116">
        <v>0.31415926535897898</v>
      </c>
      <c r="F13116">
        <v>20</v>
      </c>
      <c r="G13116">
        <v>0.79242864759443998</v>
      </c>
      <c r="H13116">
        <v>17.477621273754401</v>
      </c>
      <c r="I13116">
        <v>3.2530049885588999</v>
      </c>
      <c r="J13116" t="s">
        <v>20</v>
      </c>
      <c r="K13116">
        <v>0.28284760607414999</v>
      </c>
      <c r="L13116">
        <v>1.32709615460037E-2</v>
      </c>
      <c r="M13116">
        <v>4.3740445675765502E-2</v>
      </c>
      <c r="N13116">
        <v>0.44649708572659103</v>
      </c>
      <c r="P13116" s="7" t="s">
        <v>13137</v>
      </c>
      <c r="Q13116">
        <v>-1.09313779022399E-2</v>
      </c>
      <c r="R13116" t="s">
        <v>15330</v>
      </c>
      <c r="S13116">
        <v>0.31158865226583998</v>
      </c>
      <c r="T13116">
        <v>0.22439947525641399</v>
      </c>
      <c r="U13116">
        <v>28</v>
      </c>
      <c r="V13116">
        <v>5.4612202196816897</v>
      </c>
      <c r="W13116">
        <v>3.6629545882790699</v>
      </c>
      <c r="X13116">
        <v>3.09617179459249</v>
      </c>
      <c r="Y13116" t="s">
        <v>20</v>
      </c>
      <c r="Z13116">
        <v>0.22184125966599999</v>
      </c>
      <c r="AA13116">
        <v>5.2102554420324299E-2</v>
      </c>
      <c r="AB13116">
        <v>0.119318767107837</v>
      </c>
      <c r="AC13116">
        <v>1</v>
      </c>
    </row>
    <row r="13117" spans="1:29" x14ac:dyDescent="0.75">
      <c r="A13117" t="s">
        <v>13138</v>
      </c>
      <c r="B13117">
        <v>2.0035803188473901E-2</v>
      </c>
      <c r="C13117" t="s">
        <v>15330</v>
      </c>
      <c r="D13117">
        <v>0.37536715686029698</v>
      </c>
      <c r="E13117">
        <v>0.27705305295173299</v>
      </c>
      <c r="F13117">
        <v>22.678635879440101</v>
      </c>
      <c r="G13117">
        <v>2.9796353216009099</v>
      </c>
      <c r="H13117">
        <v>11.9238894875279</v>
      </c>
      <c r="I13117">
        <v>4.7686383410039799</v>
      </c>
      <c r="J13117" t="s">
        <v>20</v>
      </c>
      <c r="K13117">
        <v>0.4104063303821</v>
      </c>
      <c r="L13117">
        <v>3.2660647928004399E-4</v>
      </c>
      <c r="M13117">
        <v>3.79851569179479E-3</v>
      </c>
      <c r="N13117">
        <v>3.87747806468463E-2</v>
      </c>
      <c r="P13117" s="7" t="s">
        <v>13138</v>
      </c>
      <c r="Q13117">
        <v>2.3658849298043599E-2</v>
      </c>
      <c r="R13117" t="s">
        <v>15330</v>
      </c>
      <c r="S13117">
        <v>0.17423411901271199</v>
      </c>
      <c r="T13117">
        <v>0.23707951795592899</v>
      </c>
      <c r="U13117">
        <v>26.502438343693498</v>
      </c>
      <c r="V13117">
        <v>0.171707413711816</v>
      </c>
      <c r="W13117">
        <v>25.778177491502401</v>
      </c>
      <c r="X13117">
        <v>4.9567596833308896</v>
      </c>
      <c r="Y13117" t="s">
        <v>20</v>
      </c>
      <c r="Z13117">
        <v>0.2883936375658</v>
      </c>
      <c r="AA13117">
        <v>1.1570781258622801E-2</v>
      </c>
      <c r="AB13117">
        <v>4.603224341368E-2</v>
      </c>
      <c r="AC13117">
        <v>0.46990659028835502</v>
      </c>
    </row>
    <row r="13118" spans="1:29" x14ac:dyDescent="0.75">
      <c r="A13118" t="s">
        <v>13139</v>
      </c>
      <c r="B13118">
        <v>0.13271390792628901</v>
      </c>
      <c r="C13118" t="s">
        <v>15331</v>
      </c>
      <c r="D13118">
        <v>0.36304010374055001</v>
      </c>
      <c r="E13118">
        <v>0.22439947525641399</v>
      </c>
      <c r="F13118">
        <v>28</v>
      </c>
      <c r="G13118">
        <v>-0.29117851578347698</v>
      </c>
      <c r="H13118">
        <v>1.2975900030548499</v>
      </c>
      <c r="I13118">
        <v>3.06888346373111</v>
      </c>
      <c r="J13118" t="s">
        <v>20</v>
      </c>
      <c r="K13118">
        <v>0.110920629833</v>
      </c>
      <c r="L13118">
        <v>0.33147721248451001</v>
      </c>
      <c r="M13118">
        <v>0.40410066326586902</v>
      </c>
      <c r="N13118">
        <v>1</v>
      </c>
      <c r="P13118" s="7" t="s">
        <v>13139</v>
      </c>
      <c r="Q13118">
        <v>-8.9065634746716693E-3</v>
      </c>
      <c r="R13118" t="s">
        <v>15330</v>
      </c>
      <c r="S13118">
        <v>0.183641618391749</v>
      </c>
      <c r="T13118">
        <v>0.31415926535897898</v>
      </c>
      <c r="U13118">
        <v>20</v>
      </c>
      <c r="V13118">
        <v>2.4567839402528899</v>
      </c>
      <c r="W13118">
        <v>12.179813835999401</v>
      </c>
      <c r="X13118">
        <v>3.0561661978752701</v>
      </c>
      <c r="Y13118" t="s">
        <v>20</v>
      </c>
      <c r="Z13118">
        <v>0.25511744861590002</v>
      </c>
      <c r="AA13118">
        <v>2.5507542998339999E-2</v>
      </c>
      <c r="AB13118">
        <v>7.5194419729330303E-2</v>
      </c>
      <c r="AC13118">
        <v>0.76760007254437301</v>
      </c>
    </row>
    <row r="13119" spans="1:29" x14ac:dyDescent="0.75">
      <c r="A13119" t="s">
        <v>13140</v>
      </c>
      <c r="B13119">
        <v>-0.241023421944081</v>
      </c>
      <c r="C13119" t="s">
        <v>15334</v>
      </c>
      <c r="D13119">
        <v>9.9182232926189602E-4</v>
      </c>
      <c r="E13119">
        <v>0.29380575707051798</v>
      </c>
      <c r="F13119">
        <v>21.385507792046202</v>
      </c>
      <c r="G13119">
        <v>0.95700673841245198</v>
      </c>
      <c r="H13119">
        <v>18.1282307803409</v>
      </c>
      <c r="I13119">
        <v>5.29501982306504</v>
      </c>
      <c r="J13119" t="s">
        <v>20</v>
      </c>
      <c r="K13119">
        <v>0.36603807844890002</v>
      </c>
      <c r="L13119">
        <v>1.3516998653159799E-3</v>
      </c>
      <c r="M13119">
        <v>9.7481187823640209E-3</v>
      </c>
      <c r="N13119">
        <v>9.9507596696795805E-2</v>
      </c>
      <c r="P13119" s="7" t="s">
        <v>13140</v>
      </c>
      <c r="Q13119">
        <v>5.9253581600413698E-2</v>
      </c>
      <c r="R13119" t="s">
        <v>15331</v>
      </c>
      <c r="S13119">
        <v>0.36619537767647597</v>
      </c>
      <c r="T13119">
        <v>0.31415926535897898</v>
      </c>
      <c r="U13119">
        <v>20</v>
      </c>
      <c r="V13119">
        <v>-0.982539171773117</v>
      </c>
      <c r="W13119">
        <v>3.12751931938217</v>
      </c>
      <c r="X13119">
        <v>5.2126962212194696</v>
      </c>
      <c r="Y13119" t="s">
        <v>20</v>
      </c>
      <c r="Z13119">
        <v>0.1996571336994</v>
      </c>
      <c r="AA13119">
        <v>8.0454175534585198E-2</v>
      </c>
      <c r="AB13119">
        <v>0.15944966972025501</v>
      </c>
      <c r="AC13119">
        <v>1</v>
      </c>
    </row>
    <row r="13120" spans="1:29" x14ac:dyDescent="0.75">
      <c r="A13120" t="s">
        <v>13141</v>
      </c>
      <c r="B13120">
        <v>1.02935664682297E-2</v>
      </c>
      <c r="C13120" t="s">
        <v>15330</v>
      </c>
      <c r="D13120">
        <v>0.23189132456242501</v>
      </c>
      <c r="E13120">
        <v>0.31415926535897898</v>
      </c>
      <c r="F13120">
        <v>20</v>
      </c>
      <c r="G13120">
        <v>7.7413405887800907E-2</v>
      </c>
      <c r="H13120">
        <v>19.753585475827499</v>
      </c>
      <c r="I13120">
        <v>4.5722605958784497</v>
      </c>
      <c r="J13120" t="s">
        <v>20</v>
      </c>
      <c r="K13120">
        <v>0.26343649585337497</v>
      </c>
      <c r="L13120">
        <v>2.1084721557422699E-2</v>
      </c>
      <c r="M13120">
        <v>5.9410290762576902E-2</v>
      </c>
      <c r="N13120">
        <v>0.60645293567178005</v>
      </c>
      <c r="P13120" s="7" t="s">
        <v>13141</v>
      </c>
      <c r="Q13120">
        <v>-9.2574136987866006E-3</v>
      </c>
      <c r="R13120" t="s">
        <v>15330</v>
      </c>
      <c r="S13120">
        <v>0.114802118129766</v>
      </c>
      <c r="T13120">
        <v>0.22439947525641399</v>
      </c>
      <c r="U13120">
        <v>28</v>
      </c>
      <c r="V13120">
        <v>5.8091684073485501</v>
      </c>
      <c r="W13120">
        <v>2.1123797160817501</v>
      </c>
      <c r="X13120">
        <v>4.6386245557476098</v>
      </c>
      <c r="Y13120" t="s">
        <v>20</v>
      </c>
      <c r="Z13120">
        <v>0.22738729115765</v>
      </c>
      <c r="AA13120">
        <v>4.6498196740009302E-2</v>
      </c>
      <c r="AB13120">
        <v>0.11071310790394</v>
      </c>
      <c r="AC13120">
        <v>1</v>
      </c>
    </row>
    <row r="13121" spans="1:29" x14ac:dyDescent="0.75">
      <c r="A13121" t="s">
        <v>13142</v>
      </c>
      <c r="B13121">
        <v>3.88808021692661E-2</v>
      </c>
      <c r="C13121" t="s">
        <v>15331</v>
      </c>
      <c r="D13121">
        <v>0.19832658828841801</v>
      </c>
      <c r="E13121">
        <v>0.22439947525641399</v>
      </c>
      <c r="F13121">
        <v>28</v>
      </c>
      <c r="G13121">
        <v>6.5269902713199803</v>
      </c>
      <c r="H13121">
        <v>26.913522574588001</v>
      </c>
      <c r="I13121">
        <v>6.8289515716007996</v>
      </c>
      <c r="J13121" t="s">
        <v>20</v>
      </c>
      <c r="K13121">
        <v>9.9828566849699998E-2</v>
      </c>
      <c r="L13121">
        <v>0.38210276106130497</v>
      </c>
      <c r="M13121">
        <v>0.45255425816067402</v>
      </c>
      <c r="N13121">
        <v>1</v>
      </c>
      <c r="P13121" s="7" t="s">
        <v>13142</v>
      </c>
      <c r="Q13121">
        <v>0.18508585109672099</v>
      </c>
      <c r="R13121" t="s">
        <v>15332</v>
      </c>
      <c r="S13121">
        <v>0.23279588094002401</v>
      </c>
      <c r="T13121">
        <v>0.22439947525641399</v>
      </c>
      <c r="U13121">
        <v>28</v>
      </c>
      <c r="V13121">
        <v>1.17721756033856</v>
      </c>
      <c r="W13121">
        <v>22.753920172971</v>
      </c>
      <c r="X13121">
        <v>6.8009437495158602</v>
      </c>
      <c r="Y13121" t="s">
        <v>20</v>
      </c>
      <c r="Z13121">
        <v>0.10814761408717501</v>
      </c>
      <c r="AA13121">
        <v>0.34370800642890498</v>
      </c>
      <c r="AB13121">
        <v>0.44776126859758703</v>
      </c>
      <c r="AC13121">
        <v>1</v>
      </c>
    </row>
    <row r="13122" spans="1:29" x14ac:dyDescent="0.75">
      <c r="A13122" t="s">
        <v>13143</v>
      </c>
      <c r="B13122">
        <v>4.6548133248344503E-2</v>
      </c>
      <c r="C13122" t="s">
        <v>15331</v>
      </c>
      <c r="D13122">
        <v>0.45873860144490303</v>
      </c>
      <c r="E13122">
        <v>0.22439947525641399</v>
      </c>
      <c r="F13122">
        <v>28</v>
      </c>
      <c r="G13122">
        <v>12.8471129566613</v>
      </c>
      <c r="H13122">
        <v>26.7489171176477</v>
      </c>
      <c r="I13122">
        <v>2.6151800015095699</v>
      </c>
      <c r="J13122" t="s">
        <v>20</v>
      </c>
      <c r="K13122">
        <v>0.14974285027455</v>
      </c>
      <c r="L13122">
        <v>0.18984334681472601</v>
      </c>
      <c r="M13122">
        <v>0.26236157515499198</v>
      </c>
      <c r="N13122">
        <v>1</v>
      </c>
      <c r="P13122" s="7" t="s">
        <v>13143</v>
      </c>
      <c r="Q13122">
        <v>5.9538603895034597E-2</v>
      </c>
      <c r="R13122" t="s">
        <v>15331</v>
      </c>
      <c r="S13122">
        <v>0.95380153888129804</v>
      </c>
      <c r="T13122">
        <v>0.31415926535897898</v>
      </c>
      <c r="U13122">
        <v>20</v>
      </c>
      <c r="V13122">
        <v>0.161247663769893</v>
      </c>
      <c r="W13122">
        <v>19.486732744979999</v>
      </c>
      <c r="X13122">
        <v>2.6380534607513502</v>
      </c>
      <c r="Y13122" t="s">
        <v>20</v>
      </c>
      <c r="Z13122">
        <v>0.31057776353240002</v>
      </c>
      <c r="AA13122">
        <v>6.5440102160392597E-3</v>
      </c>
      <c r="AB13122">
        <v>3.2065228951113897E-2</v>
      </c>
      <c r="AC13122">
        <v>0.327328439498899</v>
      </c>
    </row>
    <row r="13123" spans="1:29" x14ac:dyDescent="0.75">
      <c r="A13123" t="s">
        <v>13144</v>
      </c>
      <c r="B13123">
        <v>-1.07232936916942E-2</v>
      </c>
      <c r="C13123" t="s">
        <v>15330</v>
      </c>
      <c r="D13123">
        <v>0.102375212992675</v>
      </c>
      <c r="E13123">
        <v>0.30601604654521602</v>
      </c>
      <c r="F13123">
        <v>20.532208614920499</v>
      </c>
      <c r="G13123">
        <v>1.49789476564465</v>
      </c>
      <c r="H13123">
        <v>15.6373843645087</v>
      </c>
      <c r="I13123">
        <v>6.4150891657303202</v>
      </c>
      <c r="J13123" t="s">
        <v>20</v>
      </c>
      <c r="K13123">
        <v>0.1774730077328</v>
      </c>
      <c r="L13123">
        <v>0.12022536535968199</v>
      </c>
      <c r="M13123">
        <v>0.18816808494251</v>
      </c>
      <c r="N13123">
        <v>1</v>
      </c>
      <c r="P13123" s="7" t="s">
        <v>13144</v>
      </c>
      <c r="Q13123">
        <v>0.94820667747377796</v>
      </c>
      <c r="R13123" t="s">
        <v>15332</v>
      </c>
      <c r="S13123">
        <v>-32.522048121024802</v>
      </c>
      <c r="T13123">
        <v>0.31415926535897898</v>
      </c>
      <c r="U13123">
        <v>20</v>
      </c>
      <c r="V13123">
        <v>-0.13285303980399699</v>
      </c>
      <c r="W13123">
        <v>10.4228843597918</v>
      </c>
      <c r="X13123">
        <v>6.2407339625185196</v>
      </c>
      <c r="Y13123" t="s">
        <v>20</v>
      </c>
      <c r="Z13123">
        <v>0.26343649585337497</v>
      </c>
      <c r="AA13123">
        <v>2.1084721557422699E-2</v>
      </c>
      <c r="AB13123">
        <v>6.6784364517052802E-2</v>
      </c>
      <c r="AC13123">
        <v>0.681748502517185</v>
      </c>
    </row>
    <row r="13124" spans="1:29" x14ac:dyDescent="0.75">
      <c r="A13124" t="s">
        <v>13145</v>
      </c>
      <c r="B13124">
        <v>0.36190127855208098</v>
      </c>
      <c r="C13124" t="s">
        <v>15332</v>
      </c>
      <c r="D13124">
        <v>1.4219712675721199</v>
      </c>
      <c r="E13124">
        <v>0.22439947525641399</v>
      </c>
      <c r="F13124">
        <v>28</v>
      </c>
      <c r="G13124">
        <v>3.3595959636684598</v>
      </c>
      <c r="H13124">
        <v>13.0285034765364</v>
      </c>
      <c r="I13124">
        <v>5.6160540524342597</v>
      </c>
      <c r="J13124" t="s">
        <v>20</v>
      </c>
      <c r="K13124">
        <v>3.6049204695725E-2</v>
      </c>
      <c r="L13124">
        <v>0.75228990443629995</v>
      </c>
      <c r="M13124">
        <v>0.78816746990146802</v>
      </c>
      <c r="N13124">
        <v>1</v>
      </c>
      <c r="P13124" s="7" t="s">
        <v>13145</v>
      </c>
      <c r="Q13124">
        <v>-3.6897308515470698E-2</v>
      </c>
      <c r="R13124" t="s">
        <v>15333</v>
      </c>
      <c r="S13124">
        <v>5.4452730899810599E-2</v>
      </c>
      <c r="T13124">
        <v>0.31415926535897898</v>
      </c>
      <c r="U13124">
        <v>20</v>
      </c>
      <c r="V13124">
        <v>0.39775275574489399</v>
      </c>
      <c r="W13124">
        <v>18.733913655895499</v>
      </c>
      <c r="X13124">
        <v>5.8552034543739699</v>
      </c>
      <c r="Y13124" t="s">
        <v>20</v>
      </c>
      <c r="Z13124">
        <v>0.18024602347862501</v>
      </c>
      <c r="AA13124">
        <v>0.11454104835826399</v>
      </c>
      <c r="AB13124">
        <v>0.20327914937980199</v>
      </c>
      <c r="AC13124">
        <v>1</v>
      </c>
    </row>
    <row r="13125" spans="1:29" x14ac:dyDescent="0.75">
      <c r="A13125" t="s">
        <v>13146</v>
      </c>
      <c r="B13125">
        <v>2.2088044888561201E-2</v>
      </c>
      <c r="C13125" t="s">
        <v>15330</v>
      </c>
      <c r="D13125" s="4">
        <v>2.2116255628689301E-7</v>
      </c>
      <c r="E13125">
        <v>0.25625887661021601</v>
      </c>
      <c r="F13125">
        <v>24.5188981950336</v>
      </c>
      <c r="G13125">
        <v>0.40362762120081502</v>
      </c>
      <c r="H13125">
        <v>22.943820576103999</v>
      </c>
      <c r="I13125">
        <v>-9.6997826646064295E-2</v>
      </c>
      <c r="J13125" t="s">
        <v>20</v>
      </c>
      <c r="K13125">
        <v>0.17911830006087801</v>
      </c>
      <c r="L13125">
        <v>0.16282084974503699</v>
      </c>
      <c r="M13125">
        <v>0.23500043766765599</v>
      </c>
      <c r="N13125">
        <v>1</v>
      </c>
      <c r="P13125" s="7" t="s">
        <v>13146</v>
      </c>
      <c r="Q13125">
        <v>4.4042620193939903E-2</v>
      </c>
      <c r="R13125" t="s">
        <v>15331</v>
      </c>
      <c r="S13125" s="4">
        <v>-2.2041589228587701E-8</v>
      </c>
      <c r="T13125">
        <v>0.31415926535897898</v>
      </c>
      <c r="U13125">
        <v>20</v>
      </c>
      <c r="V13125">
        <v>-3.3568889997637101</v>
      </c>
      <c r="W13125">
        <v>0.68530955446404096</v>
      </c>
      <c r="X13125">
        <v>-9.6997966453151299E-2</v>
      </c>
      <c r="Y13125" t="s">
        <v>20</v>
      </c>
      <c r="Z13125">
        <v>7.5829818386757897E-2</v>
      </c>
      <c r="AA13125">
        <v>0.55696736587796702</v>
      </c>
      <c r="AB13125">
        <v>0.65126351466182097</v>
      </c>
      <c r="AC13125">
        <v>1</v>
      </c>
    </row>
    <row r="13126" spans="1:29" x14ac:dyDescent="0.75">
      <c r="A13126" t="s">
        <v>13147</v>
      </c>
      <c r="B13126">
        <v>-0.24179634209189901</v>
      </c>
      <c r="C13126" t="s">
        <v>15334</v>
      </c>
      <c r="D13126">
        <v>9.8410754109726109E-4</v>
      </c>
      <c r="E13126">
        <v>0.31415926535897898</v>
      </c>
      <c r="F13126">
        <v>20</v>
      </c>
      <c r="G13126">
        <v>0.39305613210429102</v>
      </c>
      <c r="H13126">
        <v>18.7488634732604</v>
      </c>
      <c r="I13126">
        <v>7.7218790313822199</v>
      </c>
      <c r="J13126" t="s">
        <v>20</v>
      </c>
      <c r="K13126">
        <v>0.42704442485705002</v>
      </c>
      <c r="L13126">
        <v>1.84827610658909E-4</v>
      </c>
      <c r="M13126">
        <v>2.5395447154072498E-3</v>
      </c>
      <c r="N13126">
        <v>2.59233598785653E-2</v>
      </c>
      <c r="P13126" s="7" t="s">
        <v>13147</v>
      </c>
      <c r="Q13126">
        <v>9.0853312584628698E-2</v>
      </c>
      <c r="R13126" t="s">
        <v>15331</v>
      </c>
      <c r="S13126">
        <v>0.25009207825729302</v>
      </c>
      <c r="T13126">
        <v>0.31415926535897898</v>
      </c>
      <c r="U13126">
        <v>20</v>
      </c>
      <c r="V13126">
        <v>4.4129629676313602</v>
      </c>
      <c r="W13126">
        <v>5.9531026003997702</v>
      </c>
      <c r="X13126">
        <v>7.7056793081803097</v>
      </c>
      <c r="Y13126" t="s">
        <v>20</v>
      </c>
      <c r="Z13126">
        <v>0.26898252734502498</v>
      </c>
      <c r="AA13126">
        <v>1.8521654040199599E-2</v>
      </c>
      <c r="AB13126">
        <v>6.1519360824034898E-2</v>
      </c>
      <c r="AC13126">
        <v>0.62800226401631698</v>
      </c>
    </row>
    <row r="13127" spans="1:29" x14ac:dyDescent="0.75">
      <c r="A13127" t="s">
        <v>13148</v>
      </c>
      <c r="B13127">
        <v>5.5203458058200898E-3</v>
      </c>
      <c r="C13127" t="s">
        <v>15330</v>
      </c>
      <c r="D13127">
        <v>7.3237800940996106E-2</v>
      </c>
      <c r="E13127">
        <v>0.28952653607330697</v>
      </c>
      <c r="F13127">
        <v>21.701586985410898</v>
      </c>
      <c r="G13127">
        <v>4.76623386324545</v>
      </c>
      <c r="H13127">
        <v>5.2394211062921503</v>
      </c>
      <c r="I13127">
        <v>8.2524344081378196</v>
      </c>
      <c r="J13127" t="s">
        <v>20</v>
      </c>
      <c r="K13127">
        <v>0.31057776353240002</v>
      </c>
      <c r="L13127">
        <v>6.5440102160392597E-3</v>
      </c>
      <c r="M13127">
        <v>2.7362266280961701E-2</v>
      </c>
      <c r="N13127">
        <v>0.279310646349754</v>
      </c>
      <c r="P13127" s="7" t="s">
        <v>13148</v>
      </c>
      <c r="Q13127">
        <v>0.191368180751432</v>
      </c>
      <c r="R13127" t="s">
        <v>15332</v>
      </c>
      <c r="S13127">
        <v>0.25887786919004602</v>
      </c>
      <c r="T13127">
        <v>0.22439947525641399</v>
      </c>
      <c r="U13127">
        <v>28</v>
      </c>
      <c r="V13127">
        <v>3.4100245964454401</v>
      </c>
      <c r="W13127">
        <v>12.8037764235014</v>
      </c>
      <c r="X13127">
        <v>8.2714156469423692</v>
      </c>
      <c r="Y13127" t="s">
        <v>20</v>
      </c>
      <c r="Z13127">
        <v>0.146969834528725</v>
      </c>
      <c r="AA13127">
        <v>0.198176521536227</v>
      </c>
      <c r="AB13127">
        <v>0.300152187615635</v>
      </c>
      <c r="AC13127">
        <v>1</v>
      </c>
    </row>
    <row r="13128" spans="1:29" x14ac:dyDescent="0.75">
      <c r="A13128" t="s">
        <v>13149</v>
      </c>
      <c r="B13128" s="4">
        <v>-9.9015364847355098E-8</v>
      </c>
      <c r="C13128" t="s">
        <v>15330</v>
      </c>
      <c r="D13128" s="4">
        <v>3.4550283233387001E-9</v>
      </c>
      <c r="E13128">
        <v>0.31415926535897898</v>
      </c>
      <c r="F13128">
        <v>20</v>
      </c>
      <c r="G13128">
        <v>-1.07629228554428</v>
      </c>
      <c r="H13128">
        <v>3.4259447491209101</v>
      </c>
      <c r="I13128">
        <v>-9.6998151382146805E-2</v>
      </c>
      <c r="J13128" t="s">
        <v>20</v>
      </c>
      <c r="K13128">
        <v>-0.19920109350176399</v>
      </c>
      <c r="L13128">
        <v>0.14286973188087199</v>
      </c>
      <c r="M13128">
        <v>0.21403747275677901</v>
      </c>
      <c r="N13128">
        <v>1</v>
      </c>
      <c r="P13128" s="7" t="s">
        <v>13149</v>
      </c>
      <c r="Q13128">
        <v>9.9999937142819292E-3</v>
      </c>
      <c r="R13128" t="s">
        <v>15330</v>
      </c>
      <c r="S13128" s="4">
        <v>7.8160660450798894E-8</v>
      </c>
      <c r="T13128">
        <v>0.241660891043815</v>
      </c>
      <c r="U13128">
        <v>26.000008855551201</v>
      </c>
      <c r="V13128">
        <v>1.5707982984067801</v>
      </c>
      <c r="W13128">
        <v>19.4999984830744</v>
      </c>
      <c r="X13128">
        <v>-9.6998128261645902E-2</v>
      </c>
      <c r="Y13128" t="s">
        <v>20</v>
      </c>
      <c r="Z13128">
        <v>0.219152720723226</v>
      </c>
      <c r="AA13128">
        <v>0.103408750766449</v>
      </c>
      <c r="AB13128">
        <v>0.190378026691257</v>
      </c>
      <c r="AC13128">
        <v>1</v>
      </c>
    </row>
    <row r="13129" spans="1:29" x14ac:dyDescent="0.75">
      <c r="A13129" t="s">
        <v>13150</v>
      </c>
      <c r="B13129">
        <v>8.2230165603349295E-2</v>
      </c>
      <c r="C13129" t="s">
        <v>15331</v>
      </c>
      <c r="D13129">
        <v>-0.37516433264322602</v>
      </c>
      <c r="E13129">
        <v>0.22439947525641399</v>
      </c>
      <c r="F13129">
        <v>28</v>
      </c>
      <c r="G13129">
        <v>5.0097085855714196</v>
      </c>
      <c r="H13129">
        <v>19.675043224379198</v>
      </c>
      <c r="I13129">
        <v>3.2356216389746799</v>
      </c>
      <c r="J13129" t="s">
        <v>20</v>
      </c>
      <c r="K13129">
        <v>0.110920629833</v>
      </c>
      <c r="L13129">
        <v>0.33147721248451001</v>
      </c>
      <c r="M13129">
        <v>0.40410066326586902</v>
      </c>
      <c r="N13129">
        <v>1</v>
      </c>
      <c r="P13129" s="7" t="s">
        <v>13150</v>
      </c>
      <c r="Q13129">
        <v>1.4832526396932499</v>
      </c>
      <c r="R13129" t="s">
        <v>15332</v>
      </c>
      <c r="S13129">
        <v>1172.6000767861699</v>
      </c>
      <c r="T13129">
        <v>0.31415926535897898</v>
      </c>
      <c r="U13129">
        <v>20</v>
      </c>
      <c r="V13129">
        <v>2.81360316836887</v>
      </c>
      <c r="W13129">
        <v>11.0440229571015</v>
      </c>
      <c r="X13129">
        <v>3.0492637373901301</v>
      </c>
      <c r="Y13129" t="s">
        <v>20</v>
      </c>
      <c r="Z13129">
        <v>6.9325393645624997E-2</v>
      </c>
      <c r="AA13129">
        <v>0.54387467029760395</v>
      </c>
      <c r="AB13129">
        <v>0.63717727163337201</v>
      </c>
      <c r="AC13129">
        <v>1</v>
      </c>
    </row>
    <row r="13130" spans="1:29" x14ac:dyDescent="0.75">
      <c r="A13130" t="s">
        <v>13151</v>
      </c>
      <c r="B13130">
        <v>0.19233534815856701</v>
      </c>
      <c r="C13130" t="s">
        <v>15332</v>
      </c>
      <c r="D13130">
        <v>1.13679547090206</v>
      </c>
      <c r="E13130">
        <v>0.22439947525641399</v>
      </c>
      <c r="F13130">
        <v>28</v>
      </c>
      <c r="G13130">
        <v>2.7469374122202201</v>
      </c>
      <c r="H13130">
        <v>15.758717309470599</v>
      </c>
      <c r="I13130">
        <v>2.2453544490295698</v>
      </c>
      <c r="J13130" t="s">
        <v>20</v>
      </c>
      <c r="K13130">
        <v>9.9828566849699998E-2</v>
      </c>
      <c r="L13130">
        <v>0.38210276106130497</v>
      </c>
      <c r="M13130">
        <v>0.45255425816067402</v>
      </c>
      <c r="N13130">
        <v>1</v>
      </c>
      <c r="P13130" s="7" t="s">
        <v>13151</v>
      </c>
      <c r="Q13130">
        <v>-1.72047558575653E-4</v>
      </c>
      <c r="R13130" t="s">
        <v>15330</v>
      </c>
      <c r="S13130">
        <v>0.34133099335703698</v>
      </c>
      <c r="T13130">
        <v>0.25938626434289902</v>
      </c>
      <c r="U13130">
        <v>24.223276907498299</v>
      </c>
      <c r="V13130">
        <v>0.291934723433387</v>
      </c>
      <c r="W13130">
        <v>23.097794322007701</v>
      </c>
      <c r="X13130">
        <v>2.4574575381159902</v>
      </c>
      <c r="Y13130" t="s">
        <v>20</v>
      </c>
      <c r="Z13130">
        <v>0.13865078729124999</v>
      </c>
      <c r="AA13130">
        <v>0.22477506638056499</v>
      </c>
      <c r="AB13130">
        <v>0.32848090259184598</v>
      </c>
      <c r="AC13130">
        <v>1</v>
      </c>
    </row>
    <row r="13131" spans="1:29" x14ac:dyDescent="0.75">
      <c r="A13131" t="s">
        <v>13152</v>
      </c>
      <c r="B13131">
        <v>4.3875657223694402E-2</v>
      </c>
      <c r="C13131" t="s">
        <v>15331</v>
      </c>
      <c r="D13131">
        <v>0.50481451562899304</v>
      </c>
      <c r="E13131">
        <v>0.27428763661029498</v>
      </c>
      <c r="F13131">
        <v>22.907285887284299</v>
      </c>
      <c r="G13131">
        <v>5.3880707984269396</v>
      </c>
      <c r="H13131">
        <v>3.26341544159505</v>
      </c>
      <c r="I13131">
        <v>3.1743201716169298</v>
      </c>
      <c r="J13131" t="s">
        <v>20</v>
      </c>
      <c r="K13131">
        <v>0.18579205497027501</v>
      </c>
      <c r="L13131">
        <v>0.103808466323737</v>
      </c>
      <c r="M13131">
        <v>0.16893426951497301</v>
      </c>
      <c r="N13131">
        <v>1</v>
      </c>
      <c r="P13131" s="7" t="s">
        <v>13152</v>
      </c>
      <c r="Q13131">
        <v>3.3653019005590597E-2</v>
      </c>
      <c r="R13131" t="s">
        <v>15331</v>
      </c>
      <c r="S13131">
        <v>0.71008015450753803</v>
      </c>
      <c r="T13131">
        <v>0.27672255600016199</v>
      </c>
      <c r="U13131">
        <v>22.705721564583602</v>
      </c>
      <c r="V13131">
        <v>1.67445062720328</v>
      </c>
      <c r="W13131">
        <v>16.654712744029499</v>
      </c>
      <c r="X13131">
        <v>3.3773559342362902</v>
      </c>
      <c r="Y13131" t="s">
        <v>20</v>
      </c>
      <c r="Z13131">
        <v>0.32998887375317498</v>
      </c>
      <c r="AA13131">
        <v>3.8628525851435E-3</v>
      </c>
      <c r="AB13131">
        <v>2.3418543797432499E-2</v>
      </c>
      <c r="AC13131">
        <v>0.23906130245435001</v>
      </c>
    </row>
    <row r="13132" spans="1:29" x14ac:dyDescent="0.75">
      <c r="A13132" t="s">
        <v>13153</v>
      </c>
      <c r="B13132">
        <v>0.82241592075442405</v>
      </c>
      <c r="C13132" t="s">
        <v>15332</v>
      </c>
      <c r="D13132" s="4">
        <v>6.2045308763708699E-5</v>
      </c>
      <c r="E13132">
        <v>0.31415926535897898</v>
      </c>
      <c r="F13132">
        <v>20</v>
      </c>
      <c r="G13132">
        <v>-0.145564520616279</v>
      </c>
      <c r="H13132">
        <v>0.46334625989765899</v>
      </c>
      <c r="I13132">
        <v>-9.6997269038531606E-2</v>
      </c>
      <c r="J13132" t="s">
        <v>20</v>
      </c>
      <c r="K13132">
        <v>0.208908624165343</v>
      </c>
      <c r="L13132">
        <v>9.6566369628115101E-2</v>
      </c>
      <c r="M13132">
        <v>0.16130419258486101</v>
      </c>
      <c r="N13132">
        <v>1</v>
      </c>
      <c r="P13132" s="7" t="s">
        <v>13153</v>
      </c>
      <c r="Q13132">
        <v>1.9916894649302098E-3</v>
      </c>
      <c r="R13132" t="s">
        <v>15330</v>
      </c>
      <c r="S13132" s="4">
        <v>-5.2268197243502403E-5</v>
      </c>
      <c r="T13132">
        <v>0.31415926535897898</v>
      </c>
      <c r="U13132">
        <v>20</v>
      </c>
      <c r="V13132">
        <v>-3.0211018256904798</v>
      </c>
      <c r="W13132">
        <v>19.616465782851801</v>
      </c>
      <c r="X13132">
        <v>-9.6957686917341898E-2</v>
      </c>
      <c r="Y13132" t="s">
        <v>20</v>
      </c>
      <c r="Z13132">
        <v>0.28692059111713802</v>
      </c>
      <c r="AA13132">
        <v>2.1048856382389802E-2</v>
      </c>
      <c r="AB13132">
        <v>6.6784364517052802E-2</v>
      </c>
      <c r="AC13132">
        <v>0.681748502517185</v>
      </c>
    </row>
    <row r="13133" spans="1:29" x14ac:dyDescent="0.75">
      <c r="A13133" t="s">
        <v>13154</v>
      </c>
      <c r="B13133">
        <v>-6.5333965571934494E-2</v>
      </c>
      <c r="C13133" t="s">
        <v>15333</v>
      </c>
      <c r="D13133">
        <v>1.41093679648175E-2</v>
      </c>
      <c r="E13133">
        <v>0.31415926535897898</v>
      </c>
      <c r="F13133">
        <v>20</v>
      </c>
      <c r="G13133">
        <v>7.2156306165848099</v>
      </c>
      <c r="H13133">
        <v>17.031934396906099</v>
      </c>
      <c r="I13133">
        <v>5.7270002113758096</v>
      </c>
      <c r="J13133" t="s">
        <v>20</v>
      </c>
      <c r="K13133">
        <v>7.4871425137275002E-2</v>
      </c>
      <c r="L13133">
        <v>0.51213215358905595</v>
      </c>
      <c r="M13133">
        <v>0.57240290039202602</v>
      </c>
      <c r="N13133">
        <v>1</v>
      </c>
      <c r="P13133" s="7" t="s">
        <v>13154</v>
      </c>
      <c r="Q13133">
        <v>3.8954387310849999E-2</v>
      </c>
      <c r="R13133" t="s">
        <v>15331</v>
      </c>
      <c r="S13133">
        <v>0.146200877465582</v>
      </c>
      <c r="T13133">
        <v>0.31415926535897898</v>
      </c>
      <c r="U13133">
        <v>20</v>
      </c>
      <c r="V13133">
        <v>-1.06712251262685</v>
      </c>
      <c r="W13133">
        <v>3.3967564553841201</v>
      </c>
      <c r="X13133">
        <v>5.7416683103094899</v>
      </c>
      <c r="Y13133" t="s">
        <v>20</v>
      </c>
      <c r="Z13133">
        <v>7.7644440883100005E-2</v>
      </c>
      <c r="AA13133">
        <v>0.49663116704419102</v>
      </c>
      <c r="AB13133">
        <v>0.59235557980231701</v>
      </c>
      <c r="AC13133">
        <v>1</v>
      </c>
    </row>
    <row r="13134" spans="1:29" x14ac:dyDescent="0.75">
      <c r="A13134" t="s">
        <v>13155</v>
      </c>
      <c r="B13134">
        <v>-4.1341726914569298E-2</v>
      </c>
      <c r="C13134" t="s">
        <v>15333</v>
      </c>
      <c r="D13134">
        <v>8.1957742868493499E-2</v>
      </c>
      <c r="E13134">
        <v>0.31415926535897898</v>
      </c>
      <c r="F13134">
        <v>20</v>
      </c>
      <c r="G13134">
        <v>3.9118041292524501</v>
      </c>
      <c r="H13134">
        <v>7.5483407284437103</v>
      </c>
      <c r="I13134">
        <v>6.4176721438375299</v>
      </c>
      <c r="J13134" t="s">
        <v>20</v>
      </c>
      <c r="K13134">
        <v>0.36326506270307501</v>
      </c>
      <c r="L13134">
        <v>1.4702499001518199E-3</v>
      </c>
      <c r="M13134">
        <v>1.0295807028478101E-2</v>
      </c>
      <c r="N13134">
        <v>0.10509833090168599</v>
      </c>
      <c r="P13134" s="7" t="s">
        <v>13155</v>
      </c>
      <c r="Q13134">
        <v>3.2183644302605098E-2</v>
      </c>
      <c r="R13134" t="s">
        <v>15331</v>
      </c>
      <c r="S13134">
        <v>0.318936848347251</v>
      </c>
      <c r="T13134">
        <v>0.26276126838925701</v>
      </c>
      <c r="U13134">
        <v>23.912144075479201</v>
      </c>
      <c r="V13134">
        <v>2.5456927042851398</v>
      </c>
      <c r="W13134">
        <v>14.2239098852182</v>
      </c>
      <c r="X13134">
        <v>6.3617533115698999</v>
      </c>
      <c r="Y13134" t="s">
        <v>20</v>
      </c>
      <c r="Z13134">
        <v>0.34939998397395</v>
      </c>
      <c r="AA13134">
        <v>2.2200335005077101E-3</v>
      </c>
      <c r="AB13134">
        <v>1.6895997091070401E-2</v>
      </c>
      <c r="AC13134">
        <v>0.172477806724218</v>
      </c>
    </row>
    <row r="13135" spans="1:29" x14ac:dyDescent="0.75">
      <c r="A13135" t="s">
        <v>13156</v>
      </c>
      <c r="B13135">
        <v>4.1356569395208903E-2</v>
      </c>
      <c r="C13135" t="s">
        <v>15331</v>
      </c>
      <c r="D13135">
        <v>0.339589449839591</v>
      </c>
      <c r="E13135">
        <v>0.31415926535897898</v>
      </c>
      <c r="F13135">
        <v>20</v>
      </c>
      <c r="G13135">
        <v>-2.2253683978629901</v>
      </c>
      <c r="H13135">
        <v>7.0835676144077402</v>
      </c>
      <c r="I13135">
        <v>2.1413324848941402</v>
      </c>
      <c r="J13135" t="s">
        <v>20</v>
      </c>
      <c r="K13135">
        <v>9.1509519612225004E-2</v>
      </c>
      <c r="L13135">
        <v>0.42302007073959103</v>
      </c>
      <c r="M13135">
        <v>0.49100774298105598</v>
      </c>
      <c r="N13135">
        <v>1</v>
      </c>
      <c r="P13135" s="7" t="s">
        <v>13156</v>
      </c>
      <c r="Q13135">
        <v>-4.90428811638704E-2</v>
      </c>
      <c r="R13135" t="s">
        <v>15333</v>
      </c>
      <c r="S13135">
        <v>6.7874225728424206E-2</v>
      </c>
      <c r="T13135">
        <v>0.31415926535897898</v>
      </c>
      <c r="U13135">
        <v>20</v>
      </c>
      <c r="V13135">
        <v>2.6896420933331102</v>
      </c>
      <c r="W13135">
        <v>11.43860331396</v>
      </c>
      <c r="X13135">
        <v>2.1666123356237001</v>
      </c>
      <c r="Y13135" t="s">
        <v>20</v>
      </c>
      <c r="Z13135">
        <v>0.19688411795357499</v>
      </c>
      <c r="AA13135">
        <v>8.4747868102533194E-2</v>
      </c>
      <c r="AB13135">
        <v>0.16510493582365099</v>
      </c>
      <c r="AC13135">
        <v>1</v>
      </c>
    </row>
    <row r="13136" spans="1:29" x14ac:dyDescent="0.75">
      <c r="A13136" t="s">
        <v>13157</v>
      </c>
      <c r="B13136">
        <v>-1.4762232895418399E-2</v>
      </c>
      <c r="C13136" t="s">
        <v>15330</v>
      </c>
      <c r="D13136">
        <v>9.0582268302574903E-2</v>
      </c>
      <c r="E13136">
        <v>0.31415926535897898</v>
      </c>
      <c r="F13136">
        <v>20</v>
      </c>
      <c r="G13136">
        <v>-2.3707528002201501</v>
      </c>
      <c r="H13136">
        <v>7.5463405400797798</v>
      </c>
      <c r="I13136">
        <v>4.6997669086961897</v>
      </c>
      <c r="J13136" t="s">
        <v>20</v>
      </c>
      <c r="K13136">
        <v>0.18579205497027501</v>
      </c>
      <c r="L13136">
        <v>0.103808466323737</v>
      </c>
      <c r="M13136">
        <v>0.16893426951497301</v>
      </c>
      <c r="N13136">
        <v>1</v>
      </c>
      <c r="P13136" s="7" t="s">
        <v>13157</v>
      </c>
      <c r="Q13136">
        <v>6.8526855619645902E-2</v>
      </c>
      <c r="R13136" t="s">
        <v>15331</v>
      </c>
      <c r="S13136">
        <v>0.28629273691219798</v>
      </c>
      <c r="T13136">
        <v>0.22439947525641399</v>
      </c>
      <c r="U13136">
        <v>28</v>
      </c>
      <c r="V13136">
        <v>2.1519761410140701</v>
      </c>
      <c r="W13136">
        <v>18.4100660727701</v>
      </c>
      <c r="X13136">
        <v>4.4741295498729601</v>
      </c>
      <c r="Y13136" t="s">
        <v>20</v>
      </c>
      <c r="Z13136">
        <v>0.16360792900367499</v>
      </c>
      <c r="AA13136">
        <v>0.15201922108777999</v>
      </c>
      <c r="AB13136">
        <v>0.24888203805050599</v>
      </c>
      <c r="AC13136">
        <v>1</v>
      </c>
    </row>
    <row r="13137" spans="1:29" x14ac:dyDescent="0.75">
      <c r="A13137" t="s">
        <v>13158</v>
      </c>
      <c r="B13137">
        <v>-2.8090374523554999E-2</v>
      </c>
      <c r="C13137" t="s">
        <v>15330</v>
      </c>
      <c r="D13137">
        <v>4.8056166417454201E-2</v>
      </c>
      <c r="E13137">
        <v>0.22439947525641399</v>
      </c>
      <c r="F13137">
        <v>28</v>
      </c>
      <c r="G13137">
        <v>3.0583576953932599</v>
      </c>
      <c r="H13137">
        <v>14.3709231409807</v>
      </c>
      <c r="I13137">
        <v>6.7446801091348298</v>
      </c>
      <c r="J13137" t="s">
        <v>20</v>
      </c>
      <c r="K13137">
        <v>3.8822220441550002E-2</v>
      </c>
      <c r="L13137">
        <v>0.73393187253293701</v>
      </c>
      <c r="M13137">
        <v>0.77222882213293498</v>
      </c>
      <c r="N13137">
        <v>1</v>
      </c>
      <c r="P13137" s="7" t="s">
        <v>13158</v>
      </c>
      <c r="Q13137">
        <v>4.6717156188574402E-2</v>
      </c>
      <c r="R13137" t="s">
        <v>15331</v>
      </c>
      <c r="S13137">
        <v>0.20093072751181601</v>
      </c>
      <c r="T13137">
        <v>0.22439947525641399</v>
      </c>
      <c r="U13137">
        <v>28</v>
      </c>
      <c r="V13137">
        <v>3.4263371261334998</v>
      </c>
      <c r="W13137">
        <v>12.7310822709441</v>
      </c>
      <c r="X13137">
        <v>6.7233197679603602</v>
      </c>
      <c r="Y13137" t="s">
        <v>20</v>
      </c>
      <c r="Z13137">
        <v>0.24679840137842499</v>
      </c>
      <c r="AA13137">
        <v>3.0711367501285201E-2</v>
      </c>
      <c r="AB13137">
        <v>8.4928893349749901E-2</v>
      </c>
      <c r="AC13137">
        <v>0.86697157755913701</v>
      </c>
    </row>
    <row r="13138" spans="1:29" x14ac:dyDescent="0.75">
      <c r="A13138" t="s">
        <v>13159</v>
      </c>
      <c r="B13138">
        <v>0.14053443303375099</v>
      </c>
      <c r="C13138" t="s">
        <v>15331</v>
      </c>
      <c r="D13138">
        <v>0.428364813928861</v>
      </c>
      <c r="E13138">
        <v>0.22439947525641399</v>
      </c>
      <c r="F13138">
        <v>28</v>
      </c>
      <c r="G13138">
        <v>7.1436133289593604</v>
      </c>
      <c r="H13138">
        <v>24.1656415604511</v>
      </c>
      <c r="I13138">
        <v>3.6893755767154999</v>
      </c>
      <c r="J13138" t="s">
        <v>20</v>
      </c>
      <c r="K13138">
        <v>9.7055551103874996E-2</v>
      </c>
      <c r="L13138">
        <v>0.39546415971344601</v>
      </c>
      <c r="M13138">
        <v>0.46479937987165199</v>
      </c>
      <c r="N13138">
        <v>1</v>
      </c>
      <c r="P13138" s="7" t="s">
        <v>13159</v>
      </c>
      <c r="Q13138">
        <v>0.16171502638046401</v>
      </c>
      <c r="R13138" t="s">
        <v>15332</v>
      </c>
      <c r="S13138">
        <v>0.385992588653087</v>
      </c>
      <c r="T13138">
        <v>0.31415926535897898</v>
      </c>
      <c r="U13138">
        <v>20</v>
      </c>
      <c r="V13138">
        <v>7.8811947009428604E-3</v>
      </c>
      <c r="W13138">
        <v>19.974913378117499</v>
      </c>
      <c r="X13138">
        <v>3.6147334750906999</v>
      </c>
      <c r="Y13138" t="s">
        <v>20</v>
      </c>
      <c r="Z13138">
        <v>0.119239677070475</v>
      </c>
      <c r="AA13138">
        <v>0.29649537164767498</v>
      </c>
      <c r="AB13138">
        <v>0.40079247424307202</v>
      </c>
      <c r="AC13138">
        <v>1</v>
      </c>
    </row>
    <row r="13139" spans="1:29" x14ac:dyDescent="0.75">
      <c r="A13139" t="s">
        <v>13160</v>
      </c>
      <c r="B13139">
        <v>7.09870079243939E-2</v>
      </c>
      <c r="C13139" t="s">
        <v>15331</v>
      </c>
      <c r="D13139">
        <v>0.24873190865758599</v>
      </c>
      <c r="E13139">
        <v>0.27191786891394698</v>
      </c>
      <c r="F13139">
        <v>23.106923176012401</v>
      </c>
      <c r="G13139">
        <v>1.1318238516655501</v>
      </c>
      <c r="H13139">
        <v>18.944549234990699</v>
      </c>
      <c r="I13139">
        <v>6.5923761503375404</v>
      </c>
      <c r="J13139" t="s">
        <v>20</v>
      </c>
      <c r="K13139">
        <v>0.28284760607414999</v>
      </c>
      <c r="L13139">
        <v>1.32709615460037E-2</v>
      </c>
      <c r="M13139">
        <v>4.3740445675765502E-2</v>
      </c>
      <c r="N13139">
        <v>0.44649708572659103</v>
      </c>
      <c r="P13139" s="7" t="s">
        <v>13160</v>
      </c>
      <c r="Q13139">
        <v>2.3364611117187501</v>
      </c>
      <c r="R13139" t="s">
        <v>15332</v>
      </c>
      <c r="S13139">
        <v>-707.17388976034204</v>
      </c>
      <c r="T13139">
        <v>0.31415926535897898</v>
      </c>
      <c r="U13139">
        <v>20</v>
      </c>
      <c r="V13139">
        <v>5.5692277317680201</v>
      </c>
      <c r="W13139">
        <v>12.272597545693101</v>
      </c>
      <c r="X13139">
        <v>6.5876807109700604</v>
      </c>
      <c r="Y13139" t="s">
        <v>20</v>
      </c>
      <c r="Z13139">
        <v>0.19601491390040199</v>
      </c>
      <c r="AA13139">
        <v>9.8837470799397004E-2</v>
      </c>
      <c r="AB13139">
        <v>0.18373972690478699</v>
      </c>
      <c r="AC13139">
        <v>1</v>
      </c>
    </row>
    <row r="13140" spans="1:29" x14ac:dyDescent="0.75">
      <c r="A13140" t="s">
        <v>13161</v>
      </c>
      <c r="B13140">
        <v>-3.3955689412302599E-2</v>
      </c>
      <c r="C13140" t="s">
        <v>15333</v>
      </c>
      <c r="D13140">
        <v>0.104126477953846</v>
      </c>
      <c r="E13140">
        <v>0.249008698051505</v>
      </c>
      <c r="F13140">
        <v>25.232794502142099</v>
      </c>
      <c r="G13140">
        <v>4.4251926563943798</v>
      </c>
      <c r="H13140">
        <v>7.4615572280165603</v>
      </c>
      <c r="I13140">
        <v>4.5739159529003199</v>
      </c>
      <c r="J13140" t="s">
        <v>20</v>
      </c>
      <c r="K13140">
        <v>0.35494601546560001</v>
      </c>
      <c r="L13140">
        <v>1.8857697887879399E-3</v>
      </c>
      <c r="M13140">
        <v>1.2149369134366299E-2</v>
      </c>
      <c r="N13140">
        <v>0.124019264735492</v>
      </c>
      <c r="P13140" s="7" t="s">
        <v>13161</v>
      </c>
      <c r="Q13140">
        <v>0.14109281396884299</v>
      </c>
      <c r="R13140" t="s">
        <v>15331</v>
      </c>
      <c r="S13140">
        <v>0.94915494115585897</v>
      </c>
      <c r="T13140">
        <v>0.22439947525641399</v>
      </c>
      <c r="U13140">
        <v>28</v>
      </c>
      <c r="V13140">
        <v>6.9885351789153001</v>
      </c>
      <c r="W13140">
        <v>24.856722276512698</v>
      </c>
      <c r="X13140">
        <v>4.7079009845598403</v>
      </c>
      <c r="Y13140" t="s">
        <v>20</v>
      </c>
      <c r="Z13140">
        <v>0.402087283144625</v>
      </c>
      <c r="AA13140">
        <v>4.3090884713570103E-4</v>
      </c>
      <c r="AB13140">
        <v>6.1502444545731803E-3</v>
      </c>
      <c r="AC13140">
        <v>6.2782957917481799E-2</v>
      </c>
    </row>
    <row r="13141" spans="1:29" x14ac:dyDescent="0.75">
      <c r="A13141" t="s">
        <v>13162</v>
      </c>
      <c r="B13141">
        <v>-3.2374276263032201E-2</v>
      </c>
      <c r="C13141" t="s">
        <v>15333</v>
      </c>
      <c r="D13141">
        <v>0.119208334027656</v>
      </c>
      <c r="E13141">
        <v>0.283610979091029</v>
      </c>
      <c r="F13141">
        <v>22.1542386240375</v>
      </c>
      <c r="G13141">
        <v>1.8833407013966801</v>
      </c>
      <c r="H13141">
        <v>15.513661071529601</v>
      </c>
      <c r="I13141">
        <v>3.6724939652686301</v>
      </c>
      <c r="J13141" t="s">
        <v>20</v>
      </c>
      <c r="K13141">
        <v>0.25511744861590002</v>
      </c>
      <c r="L13141">
        <v>2.5507542998339999E-2</v>
      </c>
      <c r="M13141">
        <v>6.7818168810116694E-2</v>
      </c>
      <c r="N13141">
        <v>0.69227951990914804</v>
      </c>
      <c r="P13141" s="7" t="s">
        <v>13162</v>
      </c>
      <c r="Q13141">
        <v>2.17968731811885E-2</v>
      </c>
      <c r="R13141" t="s">
        <v>15330</v>
      </c>
      <c r="S13141">
        <v>0.43984930434597802</v>
      </c>
      <c r="T13141">
        <v>0.22439947525641399</v>
      </c>
      <c r="U13141">
        <v>28</v>
      </c>
      <c r="V13141">
        <v>0.51040555558050404</v>
      </c>
      <c r="W13141">
        <v>25.725460119738301</v>
      </c>
      <c r="X13141">
        <v>3.6253048064536899</v>
      </c>
      <c r="Y13141" t="s">
        <v>20</v>
      </c>
      <c r="Z13141">
        <v>2.4957141712425E-2</v>
      </c>
      <c r="AA13141">
        <v>0.82703401745085603</v>
      </c>
      <c r="AB13141">
        <v>0.858782289087624</v>
      </c>
      <c r="AC13141">
        <v>1</v>
      </c>
    </row>
    <row r="13142" spans="1:29" x14ac:dyDescent="0.75">
      <c r="A13142" t="s">
        <v>13163</v>
      </c>
      <c r="B13142" s="4">
        <v>-1.0866895161667101E-15</v>
      </c>
      <c r="C13142" t="s">
        <v>15330</v>
      </c>
      <c r="D13142" s="4">
        <v>-1.2121094815970901E-8</v>
      </c>
      <c r="E13142">
        <v>0.31415926535897898</v>
      </c>
      <c r="F13142">
        <v>20</v>
      </c>
      <c r="G13142">
        <v>1.0483104790158799</v>
      </c>
      <c r="H13142">
        <v>6.6631241073918099</v>
      </c>
      <c r="I13142">
        <v>-9.6998151413938499E-2</v>
      </c>
      <c r="J13142" t="s">
        <v>20</v>
      </c>
      <c r="K13142">
        <v>-0.17086222456159</v>
      </c>
      <c r="L13142">
        <v>0.23493242068693501</v>
      </c>
      <c r="M13142">
        <v>0.309368668154822</v>
      </c>
      <c r="N13142">
        <v>1</v>
      </c>
      <c r="P13142" s="7" t="s">
        <v>13163</v>
      </c>
      <c r="Q13142">
        <v>-0.106021369890826</v>
      </c>
      <c r="R13142" t="s">
        <v>15333</v>
      </c>
      <c r="S13142" s="4">
        <v>1.52655665885959E-16</v>
      </c>
      <c r="T13142">
        <v>0.31415926535897898</v>
      </c>
      <c r="U13142">
        <v>20</v>
      </c>
      <c r="V13142">
        <v>4.7123889803846897</v>
      </c>
      <c r="W13142">
        <v>5</v>
      </c>
      <c r="X13142">
        <v>-9.6998164961513297E-2</v>
      </c>
      <c r="Y13142" t="s">
        <v>20</v>
      </c>
      <c r="Z13142">
        <v>4.21637021355784E-2</v>
      </c>
      <c r="AA13142">
        <v>0.76230214005450003</v>
      </c>
      <c r="AB13142">
        <v>0.80541309534550598</v>
      </c>
      <c r="AC13142">
        <v>1</v>
      </c>
    </row>
    <row r="13143" spans="1:29" x14ac:dyDescent="0.75">
      <c r="A13143" t="s">
        <v>13164</v>
      </c>
      <c r="B13143">
        <v>4.0310571528958103E-2</v>
      </c>
      <c r="C13143" t="s">
        <v>15331</v>
      </c>
      <c r="D13143">
        <v>0.27557194165325899</v>
      </c>
      <c r="E13143">
        <v>0.31415926535897898</v>
      </c>
      <c r="F13143">
        <v>20</v>
      </c>
      <c r="G13143">
        <v>1.93078254113377</v>
      </c>
      <c r="H13143">
        <v>13.854128290860601</v>
      </c>
      <c r="I13143">
        <v>5.8987738140597799</v>
      </c>
      <c r="J13143" t="s">
        <v>20</v>
      </c>
      <c r="K13143">
        <v>0.25789046436172502</v>
      </c>
      <c r="L13143">
        <v>2.39514689535992E-2</v>
      </c>
      <c r="M13143">
        <v>6.4905155455606003E-2</v>
      </c>
      <c r="N13143">
        <v>0.66254383813048101</v>
      </c>
      <c r="P13143" s="7" t="s">
        <v>13164</v>
      </c>
      <c r="Q13143">
        <v>0.17540653239039899</v>
      </c>
      <c r="R13143" t="s">
        <v>15332</v>
      </c>
      <c r="S13143">
        <v>0.39695693994828202</v>
      </c>
      <c r="T13143">
        <v>0.22439947525641399</v>
      </c>
      <c r="U13143">
        <v>28</v>
      </c>
      <c r="V13143">
        <v>0.91009368378775701</v>
      </c>
      <c r="W13143">
        <v>23.9443145633571</v>
      </c>
      <c r="X13143">
        <v>5.8835089976078399</v>
      </c>
      <c r="Y13143" t="s">
        <v>20</v>
      </c>
      <c r="Z13143">
        <v>0.26343649585337497</v>
      </c>
      <c r="AA13143">
        <v>2.1084721557422699E-2</v>
      </c>
      <c r="AB13143">
        <v>6.6784364517052802E-2</v>
      </c>
      <c r="AC13143">
        <v>0.681748502517185</v>
      </c>
    </row>
    <row r="13144" spans="1:29" x14ac:dyDescent="0.75">
      <c r="A13144" t="s">
        <v>13165</v>
      </c>
      <c r="B13144">
        <v>-6.0354371295611798E-3</v>
      </c>
      <c r="C13144" t="s">
        <v>15330</v>
      </c>
      <c r="D13144">
        <v>6.3648661045001595E-2</v>
      </c>
      <c r="E13144">
        <v>0.22439947525641399</v>
      </c>
      <c r="F13144">
        <v>28</v>
      </c>
      <c r="G13144">
        <v>1.55480280302597</v>
      </c>
      <c r="H13144">
        <v>21.0712725542279</v>
      </c>
      <c r="I13144">
        <v>10.554336172938401</v>
      </c>
      <c r="J13144" t="s">
        <v>20</v>
      </c>
      <c r="K13144">
        <v>0.26343649585337497</v>
      </c>
      <c r="L13144">
        <v>2.1084721557422699E-2</v>
      </c>
      <c r="M13144">
        <v>5.9410290762576902E-2</v>
      </c>
      <c r="N13144">
        <v>0.60645293567178005</v>
      </c>
      <c r="P13144" s="7" t="s">
        <v>13165</v>
      </c>
      <c r="Q13144">
        <v>1.5698374622522299E-2</v>
      </c>
      <c r="R13144" t="s">
        <v>15330</v>
      </c>
      <c r="S13144">
        <v>0.20799751179114301</v>
      </c>
      <c r="T13144">
        <v>0.31415926535897898</v>
      </c>
      <c r="U13144">
        <v>20</v>
      </c>
      <c r="V13144">
        <v>-0.360330058874135</v>
      </c>
      <c r="W13144">
        <v>1.1469662002882399</v>
      </c>
      <c r="X13144">
        <v>10.681384443145999</v>
      </c>
      <c r="Y13144" t="s">
        <v>20</v>
      </c>
      <c r="Z13144">
        <v>0.24679840137842499</v>
      </c>
      <c r="AA13144">
        <v>3.0711367501285201E-2</v>
      </c>
      <c r="AB13144">
        <v>8.4928893349749901E-2</v>
      </c>
      <c r="AC13144">
        <v>0.86697157755913701</v>
      </c>
    </row>
    <row r="13145" spans="1:29" x14ac:dyDescent="0.75">
      <c r="A13145" t="s">
        <v>13166</v>
      </c>
      <c r="B13145">
        <v>9.8001981414526096E-2</v>
      </c>
      <c r="C13145" t="s">
        <v>15331</v>
      </c>
      <c r="D13145">
        <v>0.73559358621581405</v>
      </c>
      <c r="E13145">
        <v>0.25492318973147998</v>
      </c>
      <c r="F13145">
        <v>24.647366580490001</v>
      </c>
      <c r="G13145">
        <v>3.5530651982547798</v>
      </c>
      <c r="H13145">
        <v>10.709579272880401</v>
      </c>
      <c r="I13145">
        <v>5.7122215385129698</v>
      </c>
      <c r="J13145" t="s">
        <v>20</v>
      </c>
      <c r="K13145">
        <v>0.235706338395125</v>
      </c>
      <c r="L13145">
        <v>3.9048229846998198E-2</v>
      </c>
      <c r="M13145">
        <v>8.4286154996554799E-2</v>
      </c>
      <c r="N13145">
        <v>0.86038269596124495</v>
      </c>
      <c r="P13145" s="7" t="s">
        <v>13166</v>
      </c>
      <c r="Q13145">
        <v>3.9571648428686997E-2</v>
      </c>
      <c r="R13145" t="s">
        <v>15331</v>
      </c>
      <c r="S13145">
        <v>0.82316400946011103</v>
      </c>
      <c r="T13145">
        <v>0.31415926535897898</v>
      </c>
      <c r="U13145">
        <v>20</v>
      </c>
      <c r="V13145">
        <v>1.6181832697806999</v>
      </c>
      <c r="W13145">
        <v>14.849162675715901</v>
      </c>
      <c r="X13145">
        <v>5.6748822489478803</v>
      </c>
      <c r="Y13145" t="s">
        <v>20</v>
      </c>
      <c r="Z13145">
        <v>0.21629522817435001</v>
      </c>
      <c r="AA13145">
        <v>5.8261082151626301E-2</v>
      </c>
      <c r="AB13145">
        <v>0.12892444348839199</v>
      </c>
      <c r="AC13145">
        <v>1</v>
      </c>
    </row>
    <row r="13146" spans="1:29" x14ac:dyDescent="0.75">
      <c r="A13146" t="s">
        <v>13167</v>
      </c>
      <c r="B13146">
        <v>5.29785222612131E-2</v>
      </c>
      <c r="C13146" t="s">
        <v>15331</v>
      </c>
      <c r="D13146">
        <v>0.17499918175173099</v>
      </c>
      <c r="E13146">
        <v>0.31415926535897898</v>
      </c>
      <c r="F13146">
        <v>20</v>
      </c>
      <c r="G13146">
        <v>2.3267888589415202</v>
      </c>
      <c r="H13146">
        <v>12.5936010313661</v>
      </c>
      <c r="I13146">
        <v>3.6329026705706</v>
      </c>
      <c r="J13146" t="s">
        <v>20</v>
      </c>
      <c r="K13146">
        <v>0.110920629833</v>
      </c>
      <c r="L13146">
        <v>0.33147721248451001</v>
      </c>
      <c r="M13146">
        <v>0.40410066326586902</v>
      </c>
      <c r="N13146">
        <v>1</v>
      </c>
      <c r="P13146" s="7" t="s">
        <v>13167</v>
      </c>
      <c r="Q13146">
        <v>5.1887690005784498E-2</v>
      </c>
      <c r="R13146" t="s">
        <v>15331</v>
      </c>
      <c r="S13146">
        <v>-0.492836766887077</v>
      </c>
      <c r="T13146">
        <v>0.31415926535897898</v>
      </c>
      <c r="U13146">
        <v>20</v>
      </c>
      <c r="V13146">
        <v>2.8443853731197</v>
      </c>
      <c r="W13146">
        <v>0.94604015619428194</v>
      </c>
      <c r="X13146">
        <v>3.8124423007274402</v>
      </c>
      <c r="Y13146" t="s">
        <v>20</v>
      </c>
      <c r="Z13146">
        <v>0.29948570054910001</v>
      </c>
      <c r="AA13146">
        <v>8.7393542512221901E-3</v>
      </c>
      <c r="AB13146">
        <v>3.8723196360739801E-2</v>
      </c>
      <c r="AC13146">
        <v>0.39529433756717702</v>
      </c>
    </row>
    <row r="13147" spans="1:29" x14ac:dyDescent="0.75">
      <c r="A13147" t="s">
        <v>13168</v>
      </c>
      <c r="B13147">
        <v>0.338335548493925</v>
      </c>
      <c r="C13147" t="s">
        <v>15332</v>
      </c>
      <c r="D13147">
        <v>1.6207206486343799</v>
      </c>
      <c r="E13147">
        <v>0.22439947525641399</v>
      </c>
      <c r="F13147">
        <v>28</v>
      </c>
      <c r="G13147">
        <v>1.48836073397671</v>
      </c>
      <c r="H13147">
        <v>21.367360898344302</v>
      </c>
      <c r="I13147">
        <v>3.5009476622482798</v>
      </c>
      <c r="J13147" t="s">
        <v>20</v>
      </c>
      <c r="K13147">
        <v>5.5460314916499998E-2</v>
      </c>
      <c r="L13147">
        <v>0.62727110616554405</v>
      </c>
      <c r="M13147">
        <v>0.676123996053826</v>
      </c>
      <c r="N13147">
        <v>1</v>
      </c>
      <c r="P13147" s="7" t="s">
        <v>13168</v>
      </c>
      <c r="Q13147">
        <v>0.422365621559536</v>
      </c>
      <c r="R13147" t="s">
        <v>15332</v>
      </c>
      <c r="S13147">
        <v>3.5873750266059199</v>
      </c>
      <c r="T13147">
        <v>0.22439947525641399</v>
      </c>
      <c r="U13147">
        <v>28</v>
      </c>
      <c r="V13147">
        <v>0.43744903356333598</v>
      </c>
      <c r="W13147">
        <v>26.050579070813399</v>
      </c>
      <c r="X13147">
        <v>3.28521283421358</v>
      </c>
      <c r="Y13147" t="s">
        <v>20</v>
      </c>
      <c r="Z13147">
        <v>7.209840939145E-2</v>
      </c>
      <c r="AA13147">
        <v>0.52788180145927299</v>
      </c>
      <c r="AB13147">
        <v>0.62275249472641303</v>
      </c>
      <c r="AC13147">
        <v>1</v>
      </c>
    </row>
    <row r="13148" spans="1:29" x14ac:dyDescent="0.75">
      <c r="A13148" t="s">
        <v>13169</v>
      </c>
      <c r="B13148">
        <v>-0.24915212942581999</v>
      </c>
      <c r="C13148" t="s">
        <v>15334</v>
      </c>
      <c r="D13148">
        <v>-5.69535595994338E-4</v>
      </c>
      <c r="E13148">
        <v>0.22439947525641399</v>
      </c>
      <c r="F13148">
        <v>28</v>
      </c>
      <c r="G13148">
        <v>4.7755750132021602</v>
      </c>
      <c r="H13148">
        <v>20.718421655196501</v>
      </c>
      <c r="I13148">
        <v>4.0471716047298401</v>
      </c>
      <c r="J13148" t="s">
        <v>20</v>
      </c>
      <c r="K13148">
        <v>7.4871425137275002E-2</v>
      </c>
      <c r="L13148">
        <v>0.51213215358905595</v>
      </c>
      <c r="M13148">
        <v>0.57240290039202602</v>
      </c>
      <c r="N13148">
        <v>1</v>
      </c>
      <c r="P13148" s="7" t="s">
        <v>13169</v>
      </c>
      <c r="Q13148">
        <v>5.3270995107554599E-2</v>
      </c>
      <c r="R13148" t="s">
        <v>15331</v>
      </c>
      <c r="S13148">
        <v>0.890607439318026</v>
      </c>
      <c r="T13148">
        <v>0.28995808387177102</v>
      </c>
      <c r="U13148">
        <v>21.669288275329599</v>
      </c>
      <c r="V13148">
        <v>0.66112909580081003</v>
      </c>
      <c r="W13148">
        <v>19.389203212782402</v>
      </c>
      <c r="X13148">
        <v>3.9513619094711299</v>
      </c>
      <c r="Y13148" t="s">
        <v>20</v>
      </c>
      <c r="Z13148">
        <v>0.18301903922445001</v>
      </c>
      <c r="AA13148">
        <v>0.109070391542651</v>
      </c>
      <c r="AB13148">
        <v>0.19661848873141999</v>
      </c>
      <c r="AC13148">
        <v>1</v>
      </c>
    </row>
    <row r="13149" spans="1:29" x14ac:dyDescent="0.75">
      <c r="A13149" t="s">
        <v>13170</v>
      </c>
      <c r="B13149">
        <v>8.0008636851760604E-3</v>
      </c>
      <c r="C13149" t="s">
        <v>15330</v>
      </c>
      <c r="D13149">
        <v>0.10397094860628101</v>
      </c>
      <c r="E13149">
        <v>0.22439947525641399</v>
      </c>
      <c r="F13149">
        <v>28</v>
      </c>
      <c r="G13149">
        <v>3.3415338154806702</v>
      </c>
      <c r="H13149">
        <v>13.108994521210899</v>
      </c>
      <c r="I13149">
        <v>5.9568368141892298</v>
      </c>
      <c r="J13149" t="s">
        <v>20</v>
      </c>
      <c r="K13149">
        <v>3.6049204695725E-2</v>
      </c>
      <c r="L13149">
        <v>0.75228990443629995</v>
      </c>
      <c r="M13149">
        <v>0.78816746990146802</v>
      </c>
      <c r="N13149">
        <v>1</v>
      </c>
      <c r="P13149" s="7" t="s">
        <v>13170</v>
      </c>
      <c r="Q13149">
        <v>0.24562490947059301</v>
      </c>
      <c r="R13149" t="s">
        <v>15332</v>
      </c>
      <c r="S13149">
        <v>1.01527465406552</v>
      </c>
      <c r="T13149">
        <v>0.22439947525641399</v>
      </c>
      <c r="U13149">
        <v>28</v>
      </c>
      <c r="V13149">
        <v>3.7763484658764899</v>
      </c>
      <c r="W13149">
        <v>11.1713132949113</v>
      </c>
      <c r="X13149">
        <v>5.6933506644148801</v>
      </c>
      <c r="Y13149" t="s">
        <v>20</v>
      </c>
      <c r="Z13149">
        <v>0.22461427541182499</v>
      </c>
      <c r="AA13149">
        <v>4.92334960531138E-2</v>
      </c>
      <c r="AB13149">
        <v>0.114890731135898</v>
      </c>
      <c r="AC13149">
        <v>1</v>
      </c>
    </row>
    <row r="13150" spans="1:29" x14ac:dyDescent="0.75">
      <c r="A13150" t="s">
        <v>13171</v>
      </c>
      <c r="B13150">
        <v>-9.7987077936462205E-2</v>
      </c>
      <c r="C13150" t="s">
        <v>15333</v>
      </c>
      <c r="D13150">
        <v>5.1560394921644402E-2</v>
      </c>
      <c r="E13150">
        <v>0.22439947525641399</v>
      </c>
      <c r="F13150">
        <v>28</v>
      </c>
      <c r="G13150">
        <v>2.2120899106118799</v>
      </c>
      <c r="H13150">
        <v>18.142178772547499</v>
      </c>
      <c r="I13150">
        <v>9.3221090271045508</v>
      </c>
      <c r="J13150" t="s">
        <v>20</v>
      </c>
      <c r="K13150">
        <v>0.202430149445225</v>
      </c>
      <c r="L13150">
        <v>7.6338887337335501E-2</v>
      </c>
      <c r="M13150">
        <v>0.135626469929233</v>
      </c>
      <c r="N13150">
        <v>1</v>
      </c>
      <c r="P13150" s="7" t="s">
        <v>13171</v>
      </c>
      <c r="Q13150">
        <v>3.6877689473044599</v>
      </c>
      <c r="R13150" t="s">
        <v>15332</v>
      </c>
      <c r="S13150">
        <v>101002641.636917</v>
      </c>
      <c r="T13150">
        <v>0.31415926535897898</v>
      </c>
      <c r="U13150">
        <v>20</v>
      </c>
      <c r="V13150">
        <v>2.8275346917878301</v>
      </c>
      <c r="W13150">
        <v>10.999677540763001</v>
      </c>
      <c r="X13150">
        <v>9.0975819555265396</v>
      </c>
      <c r="Y13150" t="s">
        <v>20</v>
      </c>
      <c r="Z13150">
        <v>0.18356526449136601</v>
      </c>
      <c r="AA13150">
        <v>0.14119081693067101</v>
      </c>
      <c r="AB13150">
        <v>0.23693608275892</v>
      </c>
      <c r="AC13150">
        <v>1</v>
      </c>
    </row>
    <row r="13151" spans="1:29" x14ac:dyDescent="0.75">
      <c r="A13151" t="s">
        <v>13172</v>
      </c>
      <c r="B13151">
        <v>4.7869161847089697E-2</v>
      </c>
      <c r="C13151" t="s">
        <v>15331</v>
      </c>
      <c r="D13151">
        <v>-0.140102766036</v>
      </c>
      <c r="E13151">
        <v>0.31415926535897898</v>
      </c>
      <c r="F13151">
        <v>20</v>
      </c>
      <c r="G13151">
        <v>2.8421497981903698</v>
      </c>
      <c r="H13151">
        <v>0.95315621220739999</v>
      </c>
      <c r="I13151">
        <v>5.7574878706480304</v>
      </c>
      <c r="J13151" t="s">
        <v>20</v>
      </c>
      <c r="K13151">
        <v>0.18856507071609999</v>
      </c>
      <c r="L13151">
        <v>9.8750290865750004E-2</v>
      </c>
      <c r="M13151">
        <v>0.16283130480293301</v>
      </c>
      <c r="N13151">
        <v>1</v>
      </c>
      <c r="P13151" s="7" t="s">
        <v>13172</v>
      </c>
      <c r="Q13151">
        <v>0.196463819098804</v>
      </c>
      <c r="R13151" t="s">
        <v>15332</v>
      </c>
      <c r="S13151">
        <v>0.302006467768554</v>
      </c>
      <c r="T13151">
        <v>0.22439947525641399</v>
      </c>
      <c r="U13151">
        <v>28</v>
      </c>
      <c r="V13151">
        <v>3.2018148267837998</v>
      </c>
      <c r="W13151">
        <v>13.7316296166683</v>
      </c>
      <c r="X13151">
        <v>5.6912840997343599</v>
      </c>
      <c r="Y13151" t="s">
        <v>20</v>
      </c>
      <c r="Z13151">
        <v>3.0503173204075001E-2</v>
      </c>
      <c r="AA13151">
        <v>0.78941969386548905</v>
      </c>
      <c r="AB13151">
        <v>0.82642967745085105</v>
      </c>
      <c r="AC13151">
        <v>1</v>
      </c>
    </row>
    <row r="13152" spans="1:29" x14ac:dyDescent="0.75">
      <c r="A13152" t="s">
        <v>13173</v>
      </c>
      <c r="B13152">
        <v>2.93433906694804</v>
      </c>
      <c r="C13152" t="s">
        <v>15332</v>
      </c>
      <c r="D13152">
        <v>-1036591.0509539</v>
      </c>
      <c r="E13152">
        <v>0.31415926535897898</v>
      </c>
      <c r="F13152">
        <v>20</v>
      </c>
      <c r="G13152">
        <v>5.9620281192857103</v>
      </c>
      <c r="H13152">
        <v>11.022275079256101</v>
      </c>
      <c r="I13152">
        <v>4.5827698497000098</v>
      </c>
      <c r="J13152" t="s">
        <v>20</v>
      </c>
      <c r="K13152">
        <v>6.0167778045215899E-2</v>
      </c>
      <c r="L13152">
        <v>0.61785391202206996</v>
      </c>
      <c r="M13152">
        <v>0.66838683696610501</v>
      </c>
      <c r="N13152">
        <v>1</v>
      </c>
      <c r="P13152" s="7" t="s">
        <v>13173</v>
      </c>
      <c r="Q13152">
        <v>-2.17086093807018E-2</v>
      </c>
      <c r="R13152" t="s">
        <v>15330</v>
      </c>
      <c r="S13152">
        <v>0.50318672598474201</v>
      </c>
      <c r="T13152">
        <v>0.28182178003963398</v>
      </c>
      <c r="U13152">
        <v>22.294889012112399</v>
      </c>
      <c r="V13152">
        <v>2.6842410182168801</v>
      </c>
      <c r="W13152">
        <v>12.7702844274725</v>
      </c>
      <c r="X13152">
        <v>4.6555290839637502</v>
      </c>
      <c r="Y13152" t="s">
        <v>20</v>
      </c>
      <c r="Z13152">
        <v>0.26898252734502498</v>
      </c>
      <c r="AA13152">
        <v>1.8521654040199599E-2</v>
      </c>
      <c r="AB13152">
        <v>6.1519360824034898E-2</v>
      </c>
      <c r="AC13152">
        <v>0.62800226401631698</v>
      </c>
    </row>
    <row r="13153" spans="1:29" x14ac:dyDescent="0.75">
      <c r="A13153" t="s">
        <v>13174</v>
      </c>
      <c r="B13153">
        <v>4.4087268021322699E-2</v>
      </c>
      <c r="C13153" t="s">
        <v>15331</v>
      </c>
      <c r="D13153">
        <v>0.16884256592941199</v>
      </c>
      <c r="E13153">
        <v>0.22439947525641399</v>
      </c>
      <c r="F13153">
        <v>28</v>
      </c>
      <c r="G13153">
        <v>10.261836038859901</v>
      </c>
      <c r="H13153">
        <v>10.2697859380729</v>
      </c>
      <c r="I13153">
        <v>5.5710718152892804</v>
      </c>
      <c r="J13153" t="s">
        <v>20</v>
      </c>
      <c r="K13153">
        <v>0.18301903922445001</v>
      </c>
      <c r="L13153">
        <v>0.109070391542651</v>
      </c>
      <c r="M13153">
        <v>0.175286354992645</v>
      </c>
      <c r="N13153">
        <v>1</v>
      </c>
      <c r="P13153" s="7" t="s">
        <v>13174</v>
      </c>
      <c r="Q13153">
        <v>0.147399017754376</v>
      </c>
      <c r="R13153" t="s">
        <v>15331</v>
      </c>
      <c r="S13153">
        <v>0.84132912346984301</v>
      </c>
      <c r="T13153">
        <v>0.22439947525641399</v>
      </c>
      <c r="U13153">
        <v>28</v>
      </c>
      <c r="V13153">
        <v>2.5616007998539301</v>
      </c>
      <c r="W13153">
        <v>16.5846399733026</v>
      </c>
      <c r="X13153">
        <v>5.6332281738021797</v>
      </c>
      <c r="Y13153" t="s">
        <v>20</v>
      </c>
      <c r="Z13153">
        <v>0.1441968187829</v>
      </c>
      <c r="AA13153">
        <v>0.20677412723987901</v>
      </c>
      <c r="AB13153">
        <v>0.30957168538499003</v>
      </c>
      <c r="AC13153">
        <v>1</v>
      </c>
    </row>
    <row r="13154" spans="1:29" x14ac:dyDescent="0.75">
      <c r="A13154" t="s">
        <v>13175</v>
      </c>
      <c r="B13154">
        <v>-4.2618665988471298E-2</v>
      </c>
      <c r="C13154" t="s">
        <v>15333</v>
      </c>
      <c r="D13154">
        <v>6.9914011168101503E-2</v>
      </c>
      <c r="E13154">
        <v>0.31415926535897898</v>
      </c>
      <c r="F13154">
        <v>20</v>
      </c>
      <c r="G13154">
        <v>0.65777211399733304</v>
      </c>
      <c r="H13154">
        <v>17.906246332586399</v>
      </c>
      <c r="I13154">
        <v>2.51042952402095</v>
      </c>
      <c r="J13154" t="s">
        <v>20</v>
      </c>
      <c r="K13154">
        <v>9.9828566849699998E-2</v>
      </c>
      <c r="L13154">
        <v>0.38210276106130497</v>
      </c>
      <c r="M13154">
        <v>0.45255425816067402</v>
      </c>
      <c r="N13154">
        <v>1</v>
      </c>
      <c r="P13154" s="7" t="s">
        <v>13175</v>
      </c>
      <c r="Q13154">
        <v>-2.7051204006483601E-2</v>
      </c>
      <c r="R13154" t="s">
        <v>15330</v>
      </c>
      <c r="S13154">
        <v>-0.117742218520738</v>
      </c>
      <c r="T13154">
        <v>0.31415926535897898</v>
      </c>
      <c r="U13154">
        <v>20</v>
      </c>
      <c r="V13154">
        <v>-8.5309430702766698E-2</v>
      </c>
      <c r="W13154">
        <v>10.271548351773999</v>
      </c>
      <c r="X13154">
        <v>2.1430214487597601</v>
      </c>
      <c r="Y13154" t="s">
        <v>20</v>
      </c>
      <c r="Z13154">
        <v>0.102601582595525</v>
      </c>
      <c r="AA13154">
        <v>0.36902189266041102</v>
      </c>
      <c r="AB13154">
        <v>0.47130446186895297</v>
      </c>
      <c r="AC13154">
        <v>1</v>
      </c>
    </row>
    <row r="13155" spans="1:29" x14ac:dyDescent="0.75">
      <c r="A13155" t="s">
        <v>13176</v>
      </c>
      <c r="B13155">
        <v>-6.8758322833683494E-2</v>
      </c>
      <c r="C13155" t="s">
        <v>15333</v>
      </c>
      <c r="D13155">
        <v>7.8476501894655507E-2</v>
      </c>
      <c r="E13155">
        <v>0.22915000691704801</v>
      </c>
      <c r="F13155">
        <v>27.419529205836302</v>
      </c>
      <c r="G13155">
        <v>2.0276880183386798</v>
      </c>
      <c r="H13155">
        <v>18.5707927575206</v>
      </c>
      <c r="I13155">
        <v>4.0560423719003298</v>
      </c>
      <c r="J13155" t="s">
        <v>20</v>
      </c>
      <c r="K13155">
        <v>0.33830792099064999</v>
      </c>
      <c r="L13155">
        <v>3.0566237772752199E-3</v>
      </c>
      <c r="M13155">
        <v>1.67148133567665E-2</v>
      </c>
      <c r="N13155">
        <v>0.17062275742643199</v>
      </c>
      <c r="P13155" s="7" t="s">
        <v>13176</v>
      </c>
      <c r="Q13155">
        <v>-3.5840895291367997E-2</v>
      </c>
      <c r="R13155" t="s">
        <v>15333</v>
      </c>
      <c r="S13155">
        <v>1.2255717058410101E-2</v>
      </c>
      <c r="T13155">
        <v>0.22439947525641399</v>
      </c>
      <c r="U13155">
        <v>28</v>
      </c>
      <c r="V13155">
        <v>3.1570221271624899</v>
      </c>
      <c r="W13155">
        <v>13.9312410443248</v>
      </c>
      <c r="X13155">
        <v>4.03834737394049</v>
      </c>
      <c r="Y13155" t="s">
        <v>20</v>
      </c>
      <c r="Z13155">
        <v>8.5963488120574999E-2</v>
      </c>
      <c r="AA13155">
        <v>0.45166891352448901</v>
      </c>
      <c r="AB13155">
        <v>0.549925318521301</v>
      </c>
      <c r="AC13155">
        <v>1</v>
      </c>
    </row>
    <row r="13156" spans="1:29" x14ac:dyDescent="0.75">
      <c r="A13156" t="s">
        <v>13177</v>
      </c>
      <c r="B13156">
        <v>0.28758185015298598</v>
      </c>
      <c r="C13156" t="s">
        <v>15332</v>
      </c>
      <c r="D13156">
        <v>5.55833638424639</v>
      </c>
      <c r="E13156">
        <v>0.22439947525641399</v>
      </c>
      <c r="F13156">
        <v>28</v>
      </c>
      <c r="G13156">
        <v>0.50587749492214595</v>
      </c>
      <c r="H13156">
        <v>25.745638690357499</v>
      </c>
      <c r="I13156">
        <v>2.1559568252224302</v>
      </c>
      <c r="J13156" t="s">
        <v>20</v>
      </c>
      <c r="K13156">
        <v>0.30385032059390299</v>
      </c>
      <c r="L13156">
        <v>7.8445386793618097E-3</v>
      </c>
      <c r="M13156">
        <v>3.12877277586074E-2</v>
      </c>
      <c r="N13156">
        <v>0.31938127395362098</v>
      </c>
      <c r="P13156" s="7" t="s">
        <v>13177</v>
      </c>
      <c r="Q13156">
        <v>-4.5000402918144496E-3</v>
      </c>
      <c r="R13156" t="s">
        <v>15330</v>
      </c>
      <c r="S13156">
        <v>0.35618091712343097</v>
      </c>
      <c r="T13156">
        <v>0.27614029967654902</v>
      </c>
      <c r="U13156">
        <v>22.753597770913</v>
      </c>
      <c r="V13156">
        <v>-0.133169543811541</v>
      </c>
      <c r="W13156">
        <v>0.482253202330577</v>
      </c>
      <c r="X13156">
        <v>1.87856660073657</v>
      </c>
      <c r="Y13156" t="s">
        <v>20</v>
      </c>
      <c r="Z13156">
        <v>0.16083491325784999</v>
      </c>
      <c r="AA13156">
        <v>0.159084601979506</v>
      </c>
      <c r="AB13156">
        <v>0.25724138920640299</v>
      </c>
      <c r="AC13156">
        <v>1</v>
      </c>
    </row>
    <row r="13157" spans="1:29" x14ac:dyDescent="0.75">
      <c r="A13157" t="s">
        <v>13178</v>
      </c>
      <c r="B13157">
        <v>9.1268426467757298E-3</v>
      </c>
      <c r="C13157" t="s">
        <v>15330</v>
      </c>
      <c r="D13157">
        <v>0.30314232656670298</v>
      </c>
      <c r="E13157">
        <v>0.31415926535897898</v>
      </c>
      <c r="F13157">
        <v>20</v>
      </c>
      <c r="G13157">
        <v>1.9396937047837599</v>
      </c>
      <c r="H13157">
        <v>13.825763175988699</v>
      </c>
      <c r="I13157">
        <v>1.7717837041167199</v>
      </c>
      <c r="J13157" t="s">
        <v>20</v>
      </c>
      <c r="K13157">
        <v>0.21629522817435001</v>
      </c>
      <c r="L13157">
        <v>5.8261082151626301E-2</v>
      </c>
      <c r="M13157">
        <v>0.111680523127217</v>
      </c>
      <c r="N13157">
        <v>1</v>
      </c>
      <c r="P13157" s="7" t="s">
        <v>13178</v>
      </c>
      <c r="Q13157">
        <v>-2.66095980822587E-3</v>
      </c>
      <c r="R13157" t="s">
        <v>15330</v>
      </c>
      <c r="S13157">
        <v>0.29547135816765902</v>
      </c>
      <c r="T13157">
        <v>0.24068959818034399</v>
      </c>
      <c r="U13157">
        <v>26.104930809979301</v>
      </c>
      <c r="V13157">
        <v>5.6178277059757598</v>
      </c>
      <c r="W13157">
        <v>2.76438037303669</v>
      </c>
      <c r="X13157">
        <v>1.80364732175111</v>
      </c>
      <c r="Y13157" t="s">
        <v>20</v>
      </c>
      <c r="Z13157">
        <v>0.28758988588620399</v>
      </c>
      <c r="AA13157">
        <v>1.1954604443690699E-2</v>
      </c>
      <c r="AB13157">
        <v>4.7497174816844699E-2</v>
      </c>
      <c r="AC13157">
        <v>0.48486091077369697</v>
      </c>
    </row>
    <row r="13158" spans="1:29" x14ac:dyDescent="0.75">
      <c r="A13158" t="s">
        <v>13179</v>
      </c>
      <c r="B13158">
        <v>-5.2120903693235798E-2</v>
      </c>
      <c r="C13158" t="s">
        <v>15333</v>
      </c>
      <c r="D13158">
        <v>0.12417528042221999</v>
      </c>
      <c r="E13158">
        <v>0.31415926535897898</v>
      </c>
      <c r="F13158">
        <v>20</v>
      </c>
      <c r="G13158">
        <v>4.8918698022346101</v>
      </c>
      <c r="H13158">
        <v>4.4286948002477704</v>
      </c>
      <c r="I13158">
        <v>4.6450924268035303</v>
      </c>
      <c r="J13158" t="s">
        <v>20</v>
      </c>
      <c r="K13158">
        <v>0.113693645578825</v>
      </c>
      <c r="L13158">
        <v>0.31953140870098801</v>
      </c>
      <c r="M13158">
        <v>0.39236539490755301</v>
      </c>
      <c r="N13158">
        <v>1</v>
      </c>
      <c r="P13158" s="7" t="s">
        <v>13179</v>
      </c>
      <c r="Q13158">
        <v>-7.5137834139188106E-2</v>
      </c>
      <c r="R13158" t="s">
        <v>15333</v>
      </c>
      <c r="S13158">
        <v>5.1051838316048599E-2</v>
      </c>
      <c r="T13158">
        <v>0.29659651050317098</v>
      </c>
      <c r="U13158">
        <v>21.184286007007501</v>
      </c>
      <c r="V13158">
        <v>-2.9022276521463102</v>
      </c>
      <c r="W13158">
        <v>9.7851038342383898</v>
      </c>
      <c r="X13158">
        <v>4.6032099847671804</v>
      </c>
      <c r="Y13158" t="s">
        <v>20</v>
      </c>
      <c r="Z13158">
        <v>0.19688411795357499</v>
      </c>
      <c r="AA13158">
        <v>8.4747868102533194E-2</v>
      </c>
      <c r="AB13158">
        <v>0.16510493582365099</v>
      </c>
      <c r="AC13158">
        <v>1</v>
      </c>
    </row>
    <row r="13159" spans="1:29" x14ac:dyDescent="0.75">
      <c r="A13159" t="s">
        <v>13180</v>
      </c>
      <c r="B13159">
        <v>3.02474722320897</v>
      </c>
      <c r="C13159" t="s">
        <v>15332</v>
      </c>
      <c r="D13159">
        <v>5507.9743600526599</v>
      </c>
      <c r="E13159">
        <v>0.31415926535897898</v>
      </c>
      <c r="F13159">
        <v>20</v>
      </c>
      <c r="G13159">
        <v>-1.56956300689487</v>
      </c>
      <c r="H13159">
        <v>4.9960742208299296</v>
      </c>
      <c r="I13159">
        <v>-9.6996323327551898E-2</v>
      </c>
      <c r="J13159" t="s">
        <v>20</v>
      </c>
      <c r="K13159">
        <v>0.21312258820532201</v>
      </c>
      <c r="L13159">
        <v>0.10760458922150801</v>
      </c>
      <c r="M13159">
        <v>0.174831618602801</v>
      </c>
      <c r="N13159">
        <v>1</v>
      </c>
      <c r="P13159" s="7" t="s">
        <v>13180</v>
      </c>
      <c r="Q13159">
        <v>3.3252372452597503E-2</v>
      </c>
      <c r="R13159" t="s">
        <v>15331</v>
      </c>
      <c r="S13159">
        <v>0.36635763168762697</v>
      </c>
      <c r="T13159">
        <v>0.22439947525641399</v>
      </c>
      <c r="U13159">
        <v>28</v>
      </c>
      <c r="V13159">
        <v>6.29055248542232</v>
      </c>
      <c r="W13159">
        <v>27.9671693606488</v>
      </c>
      <c r="X13159">
        <v>0.34321075569638898</v>
      </c>
      <c r="Y13159" t="s">
        <v>20</v>
      </c>
      <c r="Z13159">
        <v>0.189472249895278</v>
      </c>
      <c r="AA13159">
        <v>0.115249239244488</v>
      </c>
      <c r="AB13159">
        <v>0.20432254533810301</v>
      </c>
      <c r="AC13159">
        <v>1</v>
      </c>
    </row>
    <row r="13160" spans="1:29" x14ac:dyDescent="0.75">
      <c r="A13160" t="s">
        <v>13181</v>
      </c>
      <c r="B13160">
        <v>2.9589536087857801E-2</v>
      </c>
      <c r="C13160" t="s">
        <v>15330</v>
      </c>
      <c r="D13160">
        <v>0.14984956213430001</v>
      </c>
      <c r="E13160">
        <v>0.228851890052924</v>
      </c>
      <c r="F13160">
        <v>27.455247608951598</v>
      </c>
      <c r="G13160">
        <v>2.0568212679269502</v>
      </c>
      <c r="H13160">
        <v>18.467682474788599</v>
      </c>
      <c r="I13160">
        <v>3.64117209209846</v>
      </c>
      <c r="J13160" t="s">
        <v>20</v>
      </c>
      <c r="K13160">
        <v>0.146969834528725</v>
      </c>
      <c r="L13160">
        <v>0.198176521536227</v>
      </c>
      <c r="M13160">
        <v>0.270829386343584</v>
      </c>
      <c r="N13160">
        <v>1</v>
      </c>
      <c r="P13160" s="7" t="s">
        <v>13181</v>
      </c>
      <c r="Q13160">
        <v>-3.80007454890815E-2</v>
      </c>
      <c r="R13160" t="s">
        <v>15333</v>
      </c>
      <c r="S13160">
        <v>3.8698740732186203E-2</v>
      </c>
      <c r="T13160">
        <v>0.31415926535897898</v>
      </c>
      <c r="U13160">
        <v>20</v>
      </c>
      <c r="V13160">
        <v>3.0565437676928799</v>
      </c>
      <c r="W13160">
        <v>10.270719011899001</v>
      </c>
      <c r="X13160">
        <v>3.7001715922481599</v>
      </c>
      <c r="Y13160" t="s">
        <v>20</v>
      </c>
      <c r="Z13160">
        <v>5.2687299170675002E-2</v>
      </c>
      <c r="AA13160">
        <v>0.64458855529479497</v>
      </c>
      <c r="AB13160">
        <v>0.72919618991118995</v>
      </c>
      <c r="AC13160">
        <v>1</v>
      </c>
    </row>
    <row r="13161" spans="1:29" x14ac:dyDescent="0.75">
      <c r="A13161" t="s">
        <v>13182</v>
      </c>
      <c r="B13161">
        <v>1.36803974744622E-4</v>
      </c>
      <c r="C13161" t="s">
        <v>15330</v>
      </c>
      <c r="D13161">
        <v>0.19483175954224899</v>
      </c>
      <c r="E13161">
        <v>0.300218624838401</v>
      </c>
      <c r="F13161">
        <v>20.928699245630199</v>
      </c>
      <c r="G13161">
        <v>0.35193811826703097</v>
      </c>
      <c r="H13161">
        <v>19.756426477888098</v>
      </c>
      <c r="I13161">
        <v>7.0823952849018204</v>
      </c>
      <c r="J13161" t="s">
        <v>20</v>
      </c>
      <c r="K13161">
        <v>0.32444284226152498</v>
      </c>
      <c r="L13161">
        <v>4.5029817512797403E-3</v>
      </c>
      <c r="M13161">
        <v>2.1659840183722801E-2</v>
      </c>
      <c r="N13161">
        <v>0.22110098262428601</v>
      </c>
      <c r="P13161" s="7" t="s">
        <v>13182</v>
      </c>
      <c r="Q13161">
        <v>-2.0521684367107499E-2</v>
      </c>
      <c r="R13161" t="s">
        <v>15330</v>
      </c>
      <c r="S13161">
        <v>-6.1622339305439103E-2</v>
      </c>
      <c r="T13161">
        <v>0.243875663644357</v>
      </c>
      <c r="U13161">
        <v>25.763888094805299</v>
      </c>
      <c r="V13161">
        <v>1.3642606566193101</v>
      </c>
      <c r="W13161">
        <v>7.2878612421219504</v>
      </c>
      <c r="X13161">
        <v>7.13834052645102</v>
      </c>
      <c r="Y13161" t="s">
        <v>20</v>
      </c>
      <c r="Z13161">
        <v>0.16360792900367499</v>
      </c>
      <c r="AA13161">
        <v>0.15201922108777999</v>
      </c>
      <c r="AB13161">
        <v>0.24888203805050599</v>
      </c>
      <c r="AC13161">
        <v>1</v>
      </c>
    </row>
    <row r="13162" spans="1:29" x14ac:dyDescent="0.75">
      <c r="A13162" t="s">
        <v>13183</v>
      </c>
      <c r="B13162">
        <v>0</v>
      </c>
      <c r="C13162" t="s">
        <v>15330</v>
      </c>
      <c r="D13162" s="4">
        <v>8.3266726846886704E-17</v>
      </c>
      <c r="E13162">
        <v>0.31415926535897898</v>
      </c>
      <c r="F13162">
        <v>20</v>
      </c>
      <c r="G13162">
        <v>4.1887902047863896</v>
      </c>
      <c r="H13162">
        <v>6.6666666666666696</v>
      </c>
      <c r="I13162">
        <v>-9.69981649615132E-2</v>
      </c>
      <c r="J13162" t="s">
        <v>20</v>
      </c>
      <c r="K13162">
        <v>-0.31806846645026599</v>
      </c>
      <c r="L13162">
        <v>3.5309526059768503E-2</v>
      </c>
      <c r="M13162">
        <v>7.8854661102231896E-2</v>
      </c>
      <c r="N13162">
        <v>0.80493867481583103</v>
      </c>
      <c r="P13162" s="7" t="s">
        <v>13183</v>
      </c>
      <c r="Q13162">
        <v>-0.106021369890826</v>
      </c>
      <c r="R13162" t="s">
        <v>15333</v>
      </c>
      <c r="S13162" s="4">
        <v>1.52655665885959E-16</v>
      </c>
      <c r="T13162">
        <v>0.31415926535897898</v>
      </c>
      <c r="U13162">
        <v>20</v>
      </c>
      <c r="V13162">
        <v>4.7123889803846897</v>
      </c>
      <c r="W13162">
        <v>5</v>
      </c>
      <c r="X13162">
        <v>-9.6998164961513297E-2</v>
      </c>
      <c r="Y13162" t="s">
        <v>20</v>
      </c>
      <c r="Z13162">
        <v>4.21637021355784E-2</v>
      </c>
      <c r="AA13162">
        <v>0.76230214005450003</v>
      </c>
      <c r="AB13162">
        <v>0.80541309534550598</v>
      </c>
      <c r="AC13162">
        <v>1</v>
      </c>
    </row>
    <row r="13163" spans="1:29" x14ac:dyDescent="0.75">
      <c r="A13163" t="s">
        <v>13184</v>
      </c>
      <c r="B13163">
        <v>0</v>
      </c>
      <c r="C13163" t="s">
        <v>15330</v>
      </c>
      <c r="D13163" s="4">
        <v>8.3266726846886704E-17</v>
      </c>
      <c r="E13163">
        <v>0.31415926535897898</v>
      </c>
      <c r="F13163">
        <v>20</v>
      </c>
      <c r="G13163">
        <v>4.1887902047863896</v>
      </c>
      <c r="H13163">
        <v>6.6666666666666696</v>
      </c>
      <c r="I13163">
        <v>-9.69981649615132E-2</v>
      </c>
      <c r="J13163" t="s">
        <v>20</v>
      </c>
      <c r="K13163">
        <v>-0.31806846645026599</v>
      </c>
      <c r="L13163">
        <v>3.5309526059768503E-2</v>
      </c>
      <c r="M13163">
        <v>7.8854661102231896E-2</v>
      </c>
      <c r="N13163">
        <v>0.80493867481583103</v>
      </c>
      <c r="P13163" s="7" t="s">
        <v>13184</v>
      </c>
      <c r="Q13163">
        <v>-0.106021369890826</v>
      </c>
      <c r="R13163" t="s">
        <v>15333</v>
      </c>
      <c r="S13163" s="4">
        <v>1.52655665885959E-16</v>
      </c>
      <c r="T13163">
        <v>0.31415926535897898</v>
      </c>
      <c r="U13163">
        <v>20</v>
      </c>
      <c r="V13163">
        <v>4.7123889803846897</v>
      </c>
      <c r="W13163">
        <v>5</v>
      </c>
      <c r="X13163">
        <v>-9.6998164961513297E-2</v>
      </c>
      <c r="Y13163" t="s">
        <v>20</v>
      </c>
      <c r="Z13163">
        <v>4.21637021355784E-2</v>
      </c>
      <c r="AA13163">
        <v>0.76230214005450003</v>
      </c>
      <c r="AB13163">
        <v>0.80541309534550598</v>
      </c>
      <c r="AC13163">
        <v>1</v>
      </c>
    </row>
    <row r="13164" spans="1:29" x14ac:dyDescent="0.75">
      <c r="A13164" t="s">
        <v>13185</v>
      </c>
      <c r="B13164">
        <v>-3.1939164759850099E-2</v>
      </c>
      <c r="C13164" t="s">
        <v>15333</v>
      </c>
      <c r="D13164">
        <v>0.114413716469713</v>
      </c>
      <c r="E13164">
        <v>0.31415926535897898</v>
      </c>
      <c r="F13164">
        <v>20</v>
      </c>
      <c r="G13164">
        <v>6.2396213588240803</v>
      </c>
      <c r="H13164">
        <v>0.13866835442757999</v>
      </c>
      <c r="I13164">
        <v>2.9743791748447999</v>
      </c>
      <c r="J13164" t="s">
        <v>20</v>
      </c>
      <c r="K13164">
        <v>0.16360792900367499</v>
      </c>
      <c r="L13164">
        <v>0.15201922108777999</v>
      </c>
      <c r="M13164">
        <v>0.22251135677726799</v>
      </c>
      <c r="N13164">
        <v>1</v>
      </c>
      <c r="P13164" s="7" t="s">
        <v>13185</v>
      </c>
      <c r="Q13164">
        <v>1.1738940321326901E-2</v>
      </c>
      <c r="R13164" t="s">
        <v>15330</v>
      </c>
      <c r="S13164">
        <v>0.116568338595975</v>
      </c>
      <c r="T13164">
        <v>0.24212776826382701</v>
      </c>
      <c r="U13164">
        <v>25.949874945088101</v>
      </c>
      <c r="V13164">
        <v>0.73344579774961705</v>
      </c>
      <c r="W13164">
        <v>22.9207064899011</v>
      </c>
      <c r="X13164">
        <v>2.8771352386215598</v>
      </c>
      <c r="Y13164" t="s">
        <v>20</v>
      </c>
      <c r="Z13164">
        <v>0.169153960495325</v>
      </c>
      <c r="AA13164">
        <v>0.13860853223566</v>
      </c>
      <c r="AB13164">
        <v>0.23296207233383301</v>
      </c>
      <c r="AC13164">
        <v>1</v>
      </c>
    </row>
    <row r="13165" spans="1:29" x14ac:dyDescent="0.75">
      <c r="A13165" t="s">
        <v>13186</v>
      </c>
      <c r="B13165">
        <v>-4.1318737592559503E-2</v>
      </c>
      <c r="C13165" t="s">
        <v>15333</v>
      </c>
      <c r="D13165">
        <v>0.15548980479296301</v>
      </c>
      <c r="E13165">
        <v>0.31026937671390697</v>
      </c>
      <c r="F13165">
        <v>20.2507426731101</v>
      </c>
      <c r="G13165">
        <v>0.77449320547614098</v>
      </c>
      <c r="H13165">
        <v>17.7545465815755</v>
      </c>
      <c r="I13165">
        <v>5.0323018556608297</v>
      </c>
      <c r="J13165" t="s">
        <v>20</v>
      </c>
      <c r="K13165">
        <v>0.32721585800734998</v>
      </c>
      <c r="L13165">
        <v>4.1717911590430402E-3</v>
      </c>
      <c r="M13165">
        <v>2.0500758103702801E-2</v>
      </c>
      <c r="N13165">
        <v>0.209269215415439</v>
      </c>
      <c r="P13165" s="7" t="s">
        <v>13186</v>
      </c>
      <c r="Q13165">
        <v>-8.6662131594370702E-3</v>
      </c>
      <c r="R13165" t="s">
        <v>15330</v>
      </c>
      <c r="S13165">
        <v>0.187341563121942</v>
      </c>
      <c r="T13165">
        <v>0.23900447392483001</v>
      </c>
      <c r="U13165">
        <v>26.288986159965098</v>
      </c>
      <c r="V13165">
        <v>1.0229934737698501</v>
      </c>
      <c r="W13165">
        <v>22.008758861410001</v>
      </c>
      <c r="X13165">
        <v>4.9116250230740102</v>
      </c>
      <c r="Y13165" t="s">
        <v>20</v>
      </c>
      <c r="Z13165">
        <v>0.2883936375658</v>
      </c>
      <c r="AA13165">
        <v>1.1570781258622801E-2</v>
      </c>
      <c r="AB13165">
        <v>4.603224341368E-2</v>
      </c>
      <c r="AC13165">
        <v>0.46990659028835502</v>
      </c>
    </row>
    <row r="13166" spans="1:29" x14ac:dyDescent="0.75">
      <c r="A13166" t="s">
        <v>13187</v>
      </c>
      <c r="B13166">
        <v>2.9476689180808601E-2</v>
      </c>
      <c r="C13166" t="s">
        <v>15330</v>
      </c>
      <c r="D13166" s="4">
        <v>-1.18924207751604E-7</v>
      </c>
      <c r="E13166">
        <v>0.25717296659908601</v>
      </c>
      <c r="F13166">
        <v>24.431748757537999</v>
      </c>
      <c r="G13166">
        <v>4.5218498551054198</v>
      </c>
      <c r="H13166">
        <v>19.064710301791798</v>
      </c>
      <c r="I13166">
        <v>-9.6998026318611902E-2</v>
      </c>
      <c r="J13166" t="s">
        <v>20</v>
      </c>
      <c r="K13166">
        <v>9.0724568301245104E-2</v>
      </c>
      <c r="L13166">
        <v>0.49338606165956</v>
      </c>
      <c r="M13166">
        <v>0.55796385401167303</v>
      </c>
      <c r="N13166">
        <v>1</v>
      </c>
      <c r="P13166" s="7" t="s">
        <v>13187</v>
      </c>
      <c r="Q13166">
        <v>-4.6610420134517501E-2</v>
      </c>
      <c r="R13166" t="s">
        <v>15333</v>
      </c>
      <c r="S13166">
        <v>0.13492426496767301</v>
      </c>
      <c r="T13166">
        <v>0.249835887855997</v>
      </c>
      <c r="U13166">
        <v>25.1492504183433</v>
      </c>
      <c r="V13166">
        <v>1.9894030992915901</v>
      </c>
      <c r="W13166">
        <v>17.186410826465799</v>
      </c>
      <c r="X13166">
        <v>4.8934902016389101E-2</v>
      </c>
      <c r="Y13166" t="s">
        <v>20</v>
      </c>
      <c r="Z13166">
        <v>0.33899445378809601</v>
      </c>
      <c r="AA13166">
        <v>5.7886590861501198E-3</v>
      </c>
      <c r="AB13166">
        <v>2.9993477725809001E-2</v>
      </c>
      <c r="AC13166">
        <v>0.30617957770088</v>
      </c>
    </row>
    <row r="13167" spans="1:29" x14ac:dyDescent="0.75">
      <c r="A13167" t="s">
        <v>13188</v>
      </c>
      <c r="B13167">
        <v>0.10809520523512101</v>
      </c>
      <c r="C13167" t="s">
        <v>15331</v>
      </c>
      <c r="D13167">
        <v>1.22477247054722</v>
      </c>
      <c r="E13167">
        <v>0.22686198510753999</v>
      </c>
      <c r="F13167">
        <v>27.6960695032319</v>
      </c>
      <c r="G13167">
        <v>5.5159452744016102</v>
      </c>
      <c r="H13167">
        <v>3.3819682588701698</v>
      </c>
      <c r="I13167">
        <v>3.6841432325837</v>
      </c>
      <c r="J13167" t="s">
        <v>20</v>
      </c>
      <c r="K13167">
        <v>0.28284760607414999</v>
      </c>
      <c r="L13167">
        <v>1.32709615460037E-2</v>
      </c>
      <c r="M13167">
        <v>4.3740445675765502E-2</v>
      </c>
      <c r="N13167">
        <v>0.44649708572659103</v>
      </c>
      <c r="P13167" s="7" t="s">
        <v>13188</v>
      </c>
      <c r="Q13167">
        <v>-2.21140430398724E-2</v>
      </c>
      <c r="R13167" t="s">
        <v>15330</v>
      </c>
      <c r="S13167">
        <v>0.152285829713007</v>
      </c>
      <c r="T13167">
        <v>0.296978337326751</v>
      </c>
      <c r="U13167">
        <v>21.1570492438528</v>
      </c>
      <c r="V13167">
        <v>6.6392011122975196</v>
      </c>
      <c r="W13167">
        <v>19.958255391336099</v>
      </c>
      <c r="X13167">
        <v>3.7153445540859402</v>
      </c>
      <c r="Y13167" t="s">
        <v>20</v>
      </c>
      <c r="Z13167">
        <v>0.25789046436172502</v>
      </c>
      <c r="AA13167">
        <v>2.39514689535992E-2</v>
      </c>
      <c r="AB13167">
        <v>7.2458665215407794E-2</v>
      </c>
      <c r="AC13167">
        <v>0.73967292886922398</v>
      </c>
    </row>
    <row r="13168" spans="1:29" x14ac:dyDescent="0.75">
      <c r="A13168" t="s">
        <v>13189</v>
      </c>
      <c r="B13168">
        <v>-5.6052852466296703E-2</v>
      </c>
      <c r="C13168" t="s">
        <v>15333</v>
      </c>
      <c r="D13168">
        <v>7.4776146922887199E-2</v>
      </c>
      <c r="E13168">
        <v>0.22439947525641399</v>
      </c>
      <c r="F13168">
        <v>28</v>
      </c>
      <c r="G13168">
        <v>6.0117969031550196</v>
      </c>
      <c r="H13168">
        <v>1.20939856795323</v>
      </c>
      <c r="I13168">
        <v>5.3740180633858303</v>
      </c>
      <c r="J13168" t="s">
        <v>20</v>
      </c>
      <c r="K13168">
        <v>0.15806189751202501</v>
      </c>
      <c r="L13168">
        <v>0.16639569862258799</v>
      </c>
      <c r="M13168">
        <v>0.23770367981892501</v>
      </c>
      <c r="N13168">
        <v>1</v>
      </c>
      <c r="P13168" s="7" t="s">
        <v>13189</v>
      </c>
      <c r="Q13168">
        <v>3.6553970129544602E-2</v>
      </c>
      <c r="R13168" t="s">
        <v>15331</v>
      </c>
      <c r="S13168">
        <v>-0.171388094717978</v>
      </c>
      <c r="T13168">
        <v>0.25547906661464997</v>
      </c>
      <c r="U13168">
        <v>24.593738306774</v>
      </c>
      <c r="V13168">
        <v>4.1305210846557001</v>
      </c>
      <c r="W13168">
        <v>20.7228597875662</v>
      </c>
      <c r="X13168">
        <v>5.3754653116172104</v>
      </c>
      <c r="Y13168" t="s">
        <v>20</v>
      </c>
      <c r="Z13168">
        <v>1.3865078729124999E-2</v>
      </c>
      <c r="AA13168">
        <v>0.90337988769737898</v>
      </c>
      <c r="AB13168">
        <v>0.92030050904698601</v>
      </c>
      <c r="AC13168">
        <v>1</v>
      </c>
    </row>
    <row r="13169" spans="1:29" x14ac:dyDescent="0.75">
      <c r="A13169" t="s">
        <v>13190</v>
      </c>
      <c r="B13169">
        <v>0.102525889201246</v>
      </c>
      <c r="C13169" t="s">
        <v>15331</v>
      </c>
      <c r="D13169">
        <v>0.59503127661972099</v>
      </c>
      <c r="E13169">
        <v>0.31415926535897898</v>
      </c>
      <c r="F13169">
        <v>20</v>
      </c>
      <c r="G13169">
        <v>4.9327247410750799</v>
      </c>
      <c r="H13169">
        <v>4.2986494909242303</v>
      </c>
      <c r="I13169">
        <v>3.1776836632349799</v>
      </c>
      <c r="J13169" t="s">
        <v>20</v>
      </c>
      <c r="K13169">
        <v>6.9325393645624997E-2</v>
      </c>
      <c r="L13169">
        <v>0.54387467029760395</v>
      </c>
      <c r="M13169">
        <v>0.60065085669185203</v>
      </c>
      <c r="N13169">
        <v>1</v>
      </c>
      <c r="P13169" s="7" t="s">
        <v>13190</v>
      </c>
      <c r="Q13169">
        <v>5.5302916978009599E-3</v>
      </c>
      <c r="R13169" t="s">
        <v>15330</v>
      </c>
      <c r="S13169">
        <v>0.192109643533066</v>
      </c>
      <c r="T13169">
        <v>0.31415926535897898</v>
      </c>
      <c r="U13169">
        <v>20</v>
      </c>
      <c r="V13169">
        <v>4.0904114326360599</v>
      </c>
      <c r="W13169">
        <v>6.9798160243273797</v>
      </c>
      <c r="X13169">
        <v>3.17807726864651</v>
      </c>
      <c r="Y13169" t="s">
        <v>20</v>
      </c>
      <c r="Z13169">
        <v>2.4957141712425E-2</v>
      </c>
      <c r="AA13169">
        <v>0.82703401745085603</v>
      </c>
      <c r="AB13169">
        <v>0.858782289087624</v>
      </c>
      <c r="AC13169">
        <v>1</v>
      </c>
    </row>
    <row r="13170" spans="1:29" x14ac:dyDescent="0.75">
      <c r="A13170" t="s">
        <v>13191</v>
      </c>
      <c r="B13170">
        <v>0.11526806087509101</v>
      </c>
      <c r="C13170" t="s">
        <v>15331</v>
      </c>
      <c r="D13170">
        <v>0.72237372929620403</v>
      </c>
      <c r="E13170">
        <v>0.247246965850246</v>
      </c>
      <c r="F13170">
        <v>25.4125881204351</v>
      </c>
      <c r="G13170">
        <v>5.3593819600795296</v>
      </c>
      <c r="H13170">
        <v>3.73635868057361</v>
      </c>
      <c r="I13170">
        <v>1.67378927292327</v>
      </c>
      <c r="J13170" t="s">
        <v>20</v>
      </c>
      <c r="K13170">
        <v>0.13033174005377501</v>
      </c>
      <c r="L13170">
        <v>0.25383134998168899</v>
      </c>
      <c r="M13170">
        <v>0.32862730437292598</v>
      </c>
      <c r="N13170">
        <v>1</v>
      </c>
      <c r="P13170" s="7" t="s">
        <v>13191</v>
      </c>
      <c r="Q13170">
        <v>1.22366027113722E-2</v>
      </c>
      <c r="R13170" t="s">
        <v>15330</v>
      </c>
      <c r="S13170">
        <v>0.367409272187594</v>
      </c>
      <c r="T13170">
        <v>0.31415926535897898</v>
      </c>
      <c r="U13170">
        <v>20</v>
      </c>
      <c r="V13170">
        <v>-0.68512418961552002</v>
      </c>
      <c r="W13170">
        <v>2.18081802818278</v>
      </c>
      <c r="X13170">
        <v>1.7032454647834401</v>
      </c>
      <c r="Y13170" t="s">
        <v>20</v>
      </c>
      <c r="Z13170">
        <v>0.18301903922445001</v>
      </c>
      <c r="AA13170">
        <v>0.109070391542651</v>
      </c>
      <c r="AB13170">
        <v>0.19661848873141999</v>
      </c>
      <c r="AC13170">
        <v>1</v>
      </c>
    </row>
    <row r="13171" spans="1:29" x14ac:dyDescent="0.75">
      <c r="A13171" t="s">
        <v>13192</v>
      </c>
      <c r="B13171">
        <v>0.14119984981287401</v>
      </c>
      <c r="C13171" t="s">
        <v>15331</v>
      </c>
      <c r="D13171">
        <v>0.59606929965501199</v>
      </c>
      <c r="E13171">
        <v>0.22439947525641399</v>
      </c>
      <c r="F13171">
        <v>28</v>
      </c>
      <c r="G13171">
        <v>6.8275876472279604</v>
      </c>
      <c r="H13171">
        <v>25.573958943414201</v>
      </c>
      <c r="I13171">
        <v>1.5386417597978601</v>
      </c>
      <c r="J13171" t="s">
        <v>20</v>
      </c>
      <c r="K13171">
        <v>8.3190472374749996E-2</v>
      </c>
      <c r="L13171">
        <v>0.46639505340267701</v>
      </c>
      <c r="M13171">
        <v>0.53150672153621903</v>
      </c>
      <c r="N13171">
        <v>1</v>
      </c>
      <c r="P13171" s="7" t="s">
        <v>13192</v>
      </c>
      <c r="Q13171">
        <v>2.2266428023727001E-2</v>
      </c>
      <c r="R13171" t="s">
        <v>15330</v>
      </c>
      <c r="S13171">
        <v>0.51768512558673996</v>
      </c>
      <c r="T13171">
        <v>0.25401283394180801</v>
      </c>
      <c r="U13171">
        <v>24.735700199380499</v>
      </c>
      <c r="V13171">
        <v>1.8477873583540301</v>
      </c>
      <c r="W13171">
        <v>17.461314375326701</v>
      </c>
      <c r="X13171">
        <v>1.5956061126632199</v>
      </c>
      <c r="Y13171" t="s">
        <v>20</v>
      </c>
      <c r="Z13171">
        <v>0.26898252734502498</v>
      </c>
      <c r="AA13171">
        <v>1.8521654040199599E-2</v>
      </c>
      <c r="AB13171">
        <v>6.1519360824034898E-2</v>
      </c>
      <c r="AC13171">
        <v>0.62800226401631698</v>
      </c>
    </row>
    <row r="13172" spans="1:29" x14ac:dyDescent="0.75">
      <c r="A13172" t="s">
        <v>13193</v>
      </c>
      <c r="B13172">
        <v>0</v>
      </c>
      <c r="C13172" t="s">
        <v>15330</v>
      </c>
      <c r="D13172" s="4">
        <v>8.3266726846886704E-17</v>
      </c>
      <c r="E13172">
        <v>0.31415926535897898</v>
      </c>
      <c r="F13172">
        <v>20</v>
      </c>
      <c r="G13172">
        <v>4.1887902047863896</v>
      </c>
      <c r="H13172">
        <v>6.6666666666666696</v>
      </c>
      <c r="I13172">
        <v>-9.69981649615132E-2</v>
      </c>
      <c r="J13172" t="s">
        <v>20</v>
      </c>
      <c r="K13172">
        <v>-0.31806846645026599</v>
      </c>
      <c r="L13172">
        <v>3.5309526059768503E-2</v>
      </c>
      <c r="M13172">
        <v>7.8854661102231896E-2</v>
      </c>
      <c r="N13172">
        <v>0.80493867481583103</v>
      </c>
      <c r="P13172" s="7" t="s">
        <v>13193</v>
      </c>
      <c r="Q13172">
        <v>-0.106021369890826</v>
      </c>
      <c r="R13172" t="s">
        <v>15333</v>
      </c>
      <c r="S13172" s="4">
        <v>1.52655665885959E-16</v>
      </c>
      <c r="T13172">
        <v>0.31415926535897898</v>
      </c>
      <c r="U13172">
        <v>20</v>
      </c>
      <c r="V13172">
        <v>4.7123889803846897</v>
      </c>
      <c r="W13172">
        <v>5</v>
      </c>
      <c r="X13172">
        <v>-9.6998164961513297E-2</v>
      </c>
      <c r="Y13172" t="s">
        <v>20</v>
      </c>
      <c r="Z13172">
        <v>4.21637021355784E-2</v>
      </c>
      <c r="AA13172">
        <v>0.76230214005450003</v>
      </c>
      <c r="AB13172">
        <v>0.80541309534550598</v>
      </c>
      <c r="AC13172">
        <v>1</v>
      </c>
    </row>
    <row r="13173" spans="1:29" x14ac:dyDescent="0.75">
      <c r="A13173" t="s">
        <v>13194</v>
      </c>
      <c r="B13173">
        <v>-7.0614874150585302E-2</v>
      </c>
      <c r="C13173" t="s">
        <v>15333</v>
      </c>
      <c r="D13173">
        <v>7.3770855168651894E-2</v>
      </c>
      <c r="E13173">
        <v>0.22439947525641399</v>
      </c>
      <c r="F13173">
        <v>28</v>
      </c>
      <c r="G13173">
        <v>1.67108618242285</v>
      </c>
      <c r="H13173">
        <v>20.553074464575499</v>
      </c>
      <c r="I13173">
        <v>4.7517213288376299</v>
      </c>
      <c r="J13173" t="s">
        <v>20</v>
      </c>
      <c r="K13173">
        <v>0.31335077927822502</v>
      </c>
      <c r="L13173">
        <v>6.0792086998593198E-3</v>
      </c>
      <c r="M13173">
        <v>2.61218947916055E-2</v>
      </c>
      <c r="N13173">
        <v>0.26664908685579702</v>
      </c>
      <c r="P13173" s="7" t="s">
        <v>13194</v>
      </c>
      <c r="Q13173">
        <v>-9.2837925785455605E-2</v>
      </c>
      <c r="R13173" t="s">
        <v>15333</v>
      </c>
      <c r="S13173">
        <v>7.4606560972178604E-2</v>
      </c>
      <c r="T13173">
        <v>0.26304674609962903</v>
      </c>
      <c r="U13173">
        <v>23.8861928548618</v>
      </c>
      <c r="V13173">
        <v>-0.28036584431325101</v>
      </c>
      <c r="W13173">
        <v>1.0658403818729001</v>
      </c>
      <c r="X13173">
        <v>4.6080200636746804</v>
      </c>
      <c r="Y13173" t="s">
        <v>20</v>
      </c>
      <c r="Z13173">
        <v>0.1996571336994</v>
      </c>
      <c r="AA13173">
        <v>8.0454175534585198E-2</v>
      </c>
      <c r="AB13173">
        <v>0.15944966972025501</v>
      </c>
      <c r="AC13173">
        <v>1</v>
      </c>
    </row>
    <row r="13174" spans="1:29" x14ac:dyDescent="0.75">
      <c r="A13174" t="s">
        <v>13195</v>
      </c>
      <c r="B13174">
        <v>-9.5927529599754202E-2</v>
      </c>
      <c r="C13174" t="s">
        <v>15333</v>
      </c>
      <c r="D13174">
        <v>7.31165272672228E-2</v>
      </c>
      <c r="E13174">
        <v>0.31415926535897898</v>
      </c>
      <c r="F13174">
        <v>20</v>
      </c>
      <c r="G13174">
        <v>-2.6790467717739599</v>
      </c>
      <c r="H13174">
        <v>8.5276707300442105</v>
      </c>
      <c r="I13174">
        <v>1.8587596544009299</v>
      </c>
      <c r="J13174" t="s">
        <v>20</v>
      </c>
      <c r="K13174">
        <v>0.216734406754821</v>
      </c>
      <c r="L13174">
        <v>5.8196086581867E-2</v>
      </c>
      <c r="M13174">
        <v>0.111680523127217</v>
      </c>
      <c r="N13174">
        <v>1</v>
      </c>
      <c r="P13174" s="7" t="s">
        <v>13195</v>
      </c>
      <c r="Q13174">
        <v>0.245239088567168</v>
      </c>
      <c r="R13174" t="s">
        <v>15332</v>
      </c>
      <c r="S13174">
        <v>1.1641158951492101</v>
      </c>
      <c r="T13174">
        <v>0.22439947525641399</v>
      </c>
      <c r="U13174">
        <v>28</v>
      </c>
      <c r="V13174">
        <v>3.5482298051056702</v>
      </c>
      <c r="W13174">
        <v>12.187887244160301</v>
      </c>
      <c r="X13174">
        <v>2.01912089101871</v>
      </c>
      <c r="Y13174" t="s">
        <v>20</v>
      </c>
      <c r="Z13174">
        <v>0.19688411795357499</v>
      </c>
      <c r="AA13174">
        <v>8.4747868102533194E-2</v>
      </c>
      <c r="AB13174">
        <v>0.16510493582365099</v>
      </c>
      <c r="AC13174">
        <v>1</v>
      </c>
    </row>
    <row r="13175" spans="1:29" x14ac:dyDescent="0.75">
      <c r="A13175" t="s">
        <v>13196</v>
      </c>
      <c r="B13175">
        <v>-2.9361732152900399E-2</v>
      </c>
      <c r="C13175" t="s">
        <v>15330</v>
      </c>
      <c r="D13175">
        <v>0.197608721485726</v>
      </c>
      <c r="E13175">
        <v>0.27467404651023197</v>
      </c>
      <c r="F13175">
        <v>22.875060046656198</v>
      </c>
      <c r="G13175">
        <v>1.9005177592593701</v>
      </c>
      <c r="H13175">
        <v>15.9558851795521</v>
      </c>
      <c r="I13175">
        <v>0.31359834237213202</v>
      </c>
      <c r="J13175" t="s">
        <v>20</v>
      </c>
      <c r="K13175">
        <v>0.27301879572753401</v>
      </c>
      <c r="L13175">
        <v>2.2598900473178599E-2</v>
      </c>
      <c r="M13175">
        <v>6.2474243835785502E-2</v>
      </c>
      <c r="N13175">
        <v>0.63772939152071195</v>
      </c>
      <c r="P13175" s="7" t="s">
        <v>13196</v>
      </c>
      <c r="Q13175">
        <v>-3.42063126700878E-2</v>
      </c>
      <c r="R13175" t="s">
        <v>15333</v>
      </c>
      <c r="S13175">
        <v>0.124356028364284</v>
      </c>
      <c r="T13175">
        <v>0.31415926535897898</v>
      </c>
      <c r="U13175">
        <v>20</v>
      </c>
      <c r="V13175">
        <v>1.69993977931072</v>
      </c>
      <c r="W13175">
        <v>14.588923623283099</v>
      </c>
      <c r="X13175">
        <v>7.8246344426160602E-2</v>
      </c>
      <c r="Y13175" t="s">
        <v>20</v>
      </c>
      <c r="Z13175">
        <v>3.0438544504388502E-3</v>
      </c>
      <c r="AA13175">
        <v>0.97988322074769296</v>
      </c>
      <c r="AB13175">
        <v>0.98321288356526404</v>
      </c>
      <c r="AC13175">
        <v>1</v>
      </c>
    </row>
    <row r="13176" spans="1:29" x14ac:dyDescent="0.75">
      <c r="A13176" t="s">
        <v>13197</v>
      </c>
      <c r="B13176">
        <v>2.5500260961710899E-2</v>
      </c>
      <c r="C13176" t="s">
        <v>15330</v>
      </c>
      <c r="D13176">
        <v>0.65165526369038596</v>
      </c>
      <c r="E13176">
        <v>0.239847585882868</v>
      </c>
      <c r="F13176">
        <v>26.196575146051501</v>
      </c>
      <c r="G13176">
        <v>3.8216866815499899</v>
      </c>
      <c r="H13176">
        <v>10.2627617308256</v>
      </c>
      <c r="I13176">
        <v>0.36926776880777601</v>
      </c>
      <c r="J13176" t="s">
        <v>20</v>
      </c>
      <c r="K13176">
        <v>0.38073997369809098</v>
      </c>
      <c r="L13176">
        <v>1.43364609116375E-3</v>
      </c>
      <c r="M13176">
        <v>1.0295807028478101E-2</v>
      </c>
      <c r="N13176">
        <v>0.10509833090168599</v>
      </c>
      <c r="P13176" s="7" t="s">
        <v>13197</v>
      </c>
      <c r="Q13176">
        <v>-7.2533524942640301E-2</v>
      </c>
      <c r="R13176" t="s">
        <v>15333</v>
      </c>
      <c r="S13176">
        <v>0.11126369359560399</v>
      </c>
      <c r="T13176">
        <v>0.22439947525641399</v>
      </c>
      <c r="U13176">
        <v>28</v>
      </c>
      <c r="V13176">
        <v>5.6516452419112797</v>
      </c>
      <c r="W13176">
        <v>2.8143562481448101</v>
      </c>
      <c r="X13176">
        <v>0.472278375043792</v>
      </c>
      <c r="Y13176" t="s">
        <v>20</v>
      </c>
      <c r="Z13176">
        <v>-3.8461538461538498E-2</v>
      </c>
      <c r="AA13176">
        <v>0.74136739524934503</v>
      </c>
      <c r="AB13176">
        <v>0.80541309534550598</v>
      </c>
      <c r="AC13176">
        <v>1</v>
      </c>
    </row>
    <row r="13177" spans="1:29" x14ac:dyDescent="0.75">
      <c r="A13177" t="s">
        <v>13198</v>
      </c>
      <c r="B13177">
        <v>0.14727334908276499</v>
      </c>
      <c r="C13177" t="s">
        <v>15331</v>
      </c>
      <c r="D13177">
        <v>-0.92626605181213595</v>
      </c>
      <c r="E13177">
        <v>0.31415926535897898</v>
      </c>
      <c r="F13177">
        <v>20</v>
      </c>
      <c r="G13177">
        <v>-1.38199316962926</v>
      </c>
      <c r="H13177">
        <v>14.3990208853147</v>
      </c>
      <c r="I13177">
        <v>5.5128497162091996</v>
      </c>
      <c r="J13177" t="s">
        <v>20</v>
      </c>
      <c r="K13177">
        <v>0.146969834528725</v>
      </c>
      <c r="L13177">
        <v>0.198176521536227</v>
      </c>
      <c r="M13177">
        <v>0.270829386343584</v>
      </c>
      <c r="N13177">
        <v>1</v>
      </c>
      <c r="P13177" s="7" t="s">
        <v>13198</v>
      </c>
      <c r="Q13177">
        <v>-5.68603054867904E-2</v>
      </c>
      <c r="R13177" t="s">
        <v>15333</v>
      </c>
      <c r="S13177">
        <v>8.0865653244655805E-2</v>
      </c>
      <c r="T13177">
        <v>0.26414611664890097</v>
      </c>
      <c r="U13177">
        <v>23.786779025531199</v>
      </c>
      <c r="V13177">
        <v>-0.88306234760846403</v>
      </c>
      <c r="W13177">
        <v>3.3430828316216301</v>
      </c>
      <c r="X13177">
        <v>5.3525922554686396</v>
      </c>
      <c r="Y13177" t="s">
        <v>20</v>
      </c>
      <c r="Z13177">
        <v>0.3438539524823</v>
      </c>
      <c r="AA13177">
        <v>2.6078150556118301E-3</v>
      </c>
      <c r="AB13177">
        <v>1.8654023241856599E-2</v>
      </c>
      <c r="AC13177">
        <v>0.19042409855991399</v>
      </c>
    </row>
    <row r="13178" spans="1:29" x14ac:dyDescent="0.75">
      <c r="A13178" t="s">
        <v>13199</v>
      </c>
      <c r="B13178">
        <v>-0.224120423026097</v>
      </c>
      <c r="C13178" t="s">
        <v>15334</v>
      </c>
      <c r="D13178">
        <v>1.6270490827600299E-3</v>
      </c>
      <c r="E13178">
        <v>0.31415926535897898</v>
      </c>
      <c r="F13178">
        <v>20</v>
      </c>
      <c r="G13178">
        <v>0.39999346667966601</v>
      </c>
      <c r="H13178">
        <v>18.726781251469401</v>
      </c>
      <c r="I13178">
        <v>2.0186138993198002</v>
      </c>
      <c r="J13178" t="s">
        <v>20</v>
      </c>
      <c r="K13178">
        <v>0.141423803037075</v>
      </c>
      <c r="L13178">
        <v>0.21563932806854799</v>
      </c>
      <c r="M13178">
        <v>0.28924168550798102</v>
      </c>
      <c r="N13178">
        <v>1</v>
      </c>
      <c r="P13178" s="7" t="s">
        <v>13199</v>
      </c>
      <c r="Q13178">
        <v>-5.26044233260144E-2</v>
      </c>
      <c r="R13178" t="s">
        <v>15333</v>
      </c>
      <c r="S13178">
        <v>0.14741447357114601</v>
      </c>
      <c r="T13178">
        <v>0.22439947525641399</v>
      </c>
      <c r="U13178">
        <v>28</v>
      </c>
      <c r="V13178">
        <v>6.7610135746076701</v>
      </c>
      <c r="W13178">
        <v>25.870635540114002</v>
      </c>
      <c r="X13178">
        <v>1.8985570982606199</v>
      </c>
      <c r="Y13178" t="s">
        <v>20</v>
      </c>
      <c r="Z13178">
        <v>0.33276188949899999</v>
      </c>
      <c r="AA13178">
        <v>3.5748407719318901E-3</v>
      </c>
      <c r="AB13178">
        <v>2.2413030101173601E-2</v>
      </c>
      <c r="AC13178">
        <v>0.228796812230595</v>
      </c>
    </row>
    <row r="13179" spans="1:29" x14ac:dyDescent="0.75">
      <c r="A13179" t="s">
        <v>13200</v>
      </c>
      <c r="B13179">
        <v>-8.8436946859296706E-2</v>
      </c>
      <c r="C13179" t="s">
        <v>15333</v>
      </c>
      <c r="D13179">
        <v>5.5905055326308697E-2</v>
      </c>
      <c r="E13179">
        <v>0.22916999816514899</v>
      </c>
      <c r="F13179">
        <v>27.4171373106687</v>
      </c>
      <c r="G13179">
        <v>2.69976935517716</v>
      </c>
      <c r="H13179">
        <v>15.636496839433899</v>
      </c>
      <c r="I13179">
        <v>1.49211307575894</v>
      </c>
      <c r="J13179" t="s">
        <v>20</v>
      </c>
      <c r="K13179">
        <v>0.28442609918607298</v>
      </c>
      <c r="L13179">
        <v>1.28201384334099E-2</v>
      </c>
      <c r="M13179">
        <v>4.3314200512701302E-2</v>
      </c>
      <c r="N13179">
        <v>0.442146027565822</v>
      </c>
      <c r="P13179" s="7" t="s">
        <v>13200</v>
      </c>
      <c r="Q13179">
        <v>-6.8533640694594403E-2</v>
      </c>
      <c r="R13179" t="s">
        <v>15333</v>
      </c>
      <c r="S13179">
        <v>9.0488540640946094E-2</v>
      </c>
      <c r="T13179">
        <v>0.22439947525641399</v>
      </c>
      <c r="U13179">
        <v>28</v>
      </c>
      <c r="V13179">
        <v>5.8100599417112697</v>
      </c>
      <c r="W13179">
        <v>2.1084067372603599</v>
      </c>
      <c r="X13179">
        <v>1.4029569606832</v>
      </c>
      <c r="Y13179" t="s">
        <v>20</v>
      </c>
      <c r="Z13179">
        <v>9.9828566849699998E-2</v>
      </c>
      <c r="AA13179">
        <v>0.38210276106130497</v>
      </c>
      <c r="AB13179">
        <v>0.483148700448572</v>
      </c>
      <c r="AC13179">
        <v>1</v>
      </c>
    </row>
    <row r="13180" spans="1:29" x14ac:dyDescent="0.75">
      <c r="A13180" t="s">
        <v>13201</v>
      </c>
      <c r="B13180">
        <v>0</v>
      </c>
      <c r="C13180" t="s">
        <v>15330</v>
      </c>
      <c r="D13180" s="4">
        <v>8.3266726846886704E-17</v>
      </c>
      <c r="E13180">
        <v>0.31415926535897898</v>
      </c>
      <c r="F13180">
        <v>20</v>
      </c>
      <c r="G13180">
        <v>4.1887902047863896</v>
      </c>
      <c r="H13180">
        <v>6.6666666666666696</v>
      </c>
      <c r="I13180">
        <v>-9.69981649615132E-2</v>
      </c>
      <c r="J13180" t="s">
        <v>20</v>
      </c>
      <c r="K13180">
        <v>-0.31806846645026599</v>
      </c>
      <c r="L13180">
        <v>3.5309526059768503E-2</v>
      </c>
      <c r="M13180">
        <v>7.8854661102231896E-2</v>
      </c>
      <c r="N13180">
        <v>0.80493867481583103</v>
      </c>
      <c r="P13180" s="7" t="s">
        <v>13201</v>
      </c>
      <c r="Q13180" s="4">
        <v>1.1838731314336299E-15</v>
      </c>
      <c r="R13180" t="s">
        <v>15330</v>
      </c>
      <c r="S13180" s="4">
        <v>-1.04114526975749E-7</v>
      </c>
      <c r="T13180">
        <v>0.24981184582285099</v>
      </c>
      <c r="U13180">
        <v>25.151670796408801</v>
      </c>
      <c r="V13180">
        <v>0.75953577750010703</v>
      </c>
      <c r="W13180">
        <v>9.53540400873894</v>
      </c>
      <c r="X13180">
        <v>-9.6998090431908393E-2</v>
      </c>
      <c r="Y13180" t="s">
        <v>20</v>
      </c>
      <c r="Z13180">
        <v>-5.3614515826892702E-2</v>
      </c>
      <c r="AA13180">
        <v>0.68768862702802103</v>
      </c>
      <c r="AB13180">
        <v>0.76904171691949896</v>
      </c>
      <c r="AC13180">
        <v>1</v>
      </c>
    </row>
    <row r="13181" spans="1:29" x14ac:dyDescent="0.75">
      <c r="A13181" t="s">
        <v>13202</v>
      </c>
      <c r="B13181">
        <v>-0.391718308482573</v>
      </c>
      <c r="C13181" t="s">
        <v>15334</v>
      </c>
      <c r="D13181" s="4">
        <v>4.4988806963703999E-5</v>
      </c>
      <c r="E13181">
        <v>0.31415926535897898</v>
      </c>
      <c r="F13181">
        <v>20</v>
      </c>
      <c r="G13181">
        <v>0.64566304975163502</v>
      </c>
      <c r="H13181">
        <v>17.9447906812048</v>
      </c>
      <c r="I13181">
        <v>1.8571022214420201</v>
      </c>
      <c r="J13181" t="s">
        <v>20</v>
      </c>
      <c r="K13181">
        <v>0.146969834528725</v>
      </c>
      <c r="L13181">
        <v>0.198176521536227</v>
      </c>
      <c r="M13181">
        <v>0.270829386343584</v>
      </c>
      <c r="N13181">
        <v>1</v>
      </c>
      <c r="P13181" s="7" t="s">
        <v>13202</v>
      </c>
      <c r="Q13181">
        <v>-7.5782755174599994E-2</v>
      </c>
      <c r="R13181" t="s">
        <v>15333</v>
      </c>
      <c r="S13181">
        <v>5.7480883868088799E-2</v>
      </c>
      <c r="T13181">
        <v>0.22439947525641399</v>
      </c>
      <c r="U13181">
        <v>28</v>
      </c>
      <c r="V13181">
        <v>6.1085866390754502</v>
      </c>
      <c r="W13181">
        <v>0.77807075040895401</v>
      </c>
      <c r="X13181">
        <v>2.0849017828499998</v>
      </c>
      <c r="Y13181" t="s">
        <v>20</v>
      </c>
      <c r="Z13181">
        <v>0.28007459032832499</v>
      </c>
      <c r="AA13181">
        <v>1.4201122561303599E-2</v>
      </c>
      <c r="AB13181">
        <v>5.2188440030427802E-2</v>
      </c>
      <c r="AC13181">
        <v>0.53275030909917798</v>
      </c>
    </row>
    <row r="13182" spans="1:29" x14ac:dyDescent="0.75">
      <c r="A13182" t="s">
        <v>13203</v>
      </c>
      <c r="B13182">
        <v>-8.8945768430146802E-2</v>
      </c>
      <c r="C13182" t="s">
        <v>15333</v>
      </c>
      <c r="D13182">
        <v>5.3058334701885299E-2</v>
      </c>
      <c r="E13182">
        <v>0.31415926535897898</v>
      </c>
      <c r="F13182">
        <v>20</v>
      </c>
      <c r="G13182">
        <v>0.23294100089775999</v>
      </c>
      <c r="H13182">
        <v>19.258525765167001</v>
      </c>
      <c r="I13182">
        <v>6.6130571640849602</v>
      </c>
      <c r="J13182" t="s">
        <v>20</v>
      </c>
      <c r="K13182">
        <v>0.39931426739879999</v>
      </c>
      <c r="L13182">
        <v>4.7208732669120701E-4</v>
      </c>
      <c r="M13182">
        <v>4.8495664382907696E-3</v>
      </c>
      <c r="N13182">
        <v>4.95037772999651E-2</v>
      </c>
      <c r="P13182" s="7" t="s">
        <v>13203</v>
      </c>
      <c r="Q13182">
        <v>-1.2668984528093801E-2</v>
      </c>
      <c r="R13182" t="s">
        <v>15330</v>
      </c>
      <c r="S13182">
        <v>0.124450786323653</v>
      </c>
      <c r="T13182">
        <v>0.22439947525641399</v>
      </c>
      <c r="U13182">
        <v>28</v>
      </c>
      <c r="V13182">
        <v>2.33527869550913</v>
      </c>
      <c r="W13182">
        <v>17.593207859150802</v>
      </c>
      <c r="X13182">
        <v>6.5581343147860203</v>
      </c>
      <c r="Y13182" t="s">
        <v>20</v>
      </c>
      <c r="Z13182">
        <v>7.4871425137275002E-2</v>
      </c>
      <c r="AA13182">
        <v>0.51213215358905595</v>
      </c>
      <c r="AB13182">
        <v>0.60751367557312097</v>
      </c>
      <c r="AC13182">
        <v>1</v>
      </c>
    </row>
    <row r="13183" spans="1:29" x14ac:dyDescent="0.75">
      <c r="A13183" t="s">
        <v>13204</v>
      </c>
      <c r="B13183">
        <v>0.54758060092502703</v>
      </c>
      <c r="C13183" t="s">
        <v>15332</v>
      </c>
      <c r="D13183">
        <v>0.97787168412198699</v>
      </c>
      <c r="E13183">
        <v>0.22439947525641399</v>
      </c>
      <c r="F13183">
        <v>28</v>
      </c>
      <c r="G13183">
        <v>1.0921346107127401</v>
      </c>
      <c r="H13183">
        <v>23.133078589133099</v>
      </c>
      <c r="I13183">
        <v>5.12293007835446</v>
      </c>
      <c r="J13183" t="s">
        <v>20</v>
      </c>
      <c r="K13183">
        <v>-4.4368251933200001E-2</v>
      </c>
      <c r="L13183">
        <v>0.69767780408185198</v>
      </c>
      <c r="M13183">
        <v>0.74037689177067501</v>
      </c>
      <c r="N13183">
        <v>1</v>
      </c>
      <c r="P13183" s="7" t="s">
        <v>13204</v>
      </c>
      <c r="Q13183">
        <v>-2.46345110012809E-2</v>
      </c>
      <c r="R13183" t="s">
        <v>15330</v>
      </c>
      <c r="S13183">
        <v>2.9371518159503202E-2</v>
      </c>
      <c r="T13183">
        <v>0.30539878266849402</v>
      </c>
      <c r="U13183">
        <v>20.573707767525399</v>
      </c>
      <c r="V13183">
        <v>2.1485154929537802</v>
      </c>
      <c r="W13183">
        <v>13.538592977019</v>
      </c>
      <c r="X13183">
        <v>5.10261976102659</v>
      </c>
      <c r="Y13183" t="s">
        <v>20</v>
      </c>
      <c r="Z13183">
        <v>3.3276188949899997E-2</v>
      </c>
      <c r="AA13183">
        <v>0.77078914431298395</v>
      </c>
      <c r="AB13183">
        <v>0.81161224356927597</v>
      </c>
      <c r="AC13183">
        <v>1</v>
      </c>
    </row>
    <row r="13184" spans="1:29" x14ac:dyDescent="0.75">
      <c r="A13184" t="s">
        <v>13205</v>
      </c>
      <c r="B13184">
        <v>3.34494182256392</v>
      </c>
      <c r="C13184" t="s">
        <v>15332</v>
      </c>
      <c r="D13184">
        <v>-4488757.2990810601</v>
      </c>
      <c r="E13184">
        <v>0.31415926535897898</v>
      </c>
      <c r="F13184">
        <v>20</v>
      </c>
      <c r="G13184">
        <v>9.1095200904939393</v>
      </c>
      <c r="H13184">
        <v>1.0034969680591901</v>
      </c>
      <c r="I13184">
        <v>2.5742721521090699</v>
      </c>
      <c r="J13184" t="s">
        <v>20</v>
      </c>
      <c r="K13184">
        <v>-1.6970398935830099E-2</v>
      </c>
      <c r="L13184">
        <v>0.89034623849341499</v>
      </c>
      <c r="M13184">
        <v>0.90757490022254805</v>
      </c>
      <c r="N13184">
        <v>1</v>
      </c>
      <c r="P13184" s="7" t="s">
        <v>13205</v>
      </c>
      <c r="Q13184">
        <v>-0.86094921460488305</v>
      </c>
      <c r="R13184" t="s">
        <v>15334</v>
      </c>
      <c r="S13184" s="4">
        <v>2.05975650649812E-10</v>
      </c>
      <c r="T13184">
        <v>0.22463951191166201</v>
      </c>
      <c r="U13184">
        <v>27.970080836226199</v>
      </c>
      <c r="V13184">
        <v>1.9536203875121401</v>
      </c>
      <c r="W13184">
        <v>19.273389987465901</v>
      </c>
      <c r="X13184">
        <v>2.5840040007368801</v>
      </c>
      <c r="Y13184" t="s">
        <v>20</v>
      </c>
      <c r="Z13184">
        <v>8.8736503866400002E-2</v>
      </c>
      <c r="AA13184">
        <v>0.437209406549664</v>
      </c>
      <c r="AB13184">
        <v>0.53591935385904999</v>
      </c>
      <c r="AC13184">
        <v>1</v>
      </c>
    </row>
    <row r="13185" spans="1:29" x14ac:dyDescent="0.75">
      <c r="A13185" t="s">
        <v>13206</v>
      </c>
      <c r="B13185">
        <v>6.6937167129618697E-2</v>
      </c>
      <c r="C13185" t="s">
        <v>15331</v>
      </c>
      <c r="D13185" s="4">
        <v>4.7802961421265502E-8</v>
      </c>
      <c r="E13185">
        <v>0.23958092534189501</v>
      </c>
      <c r="F13185">
        <v>26.2257326964288</v>
      </c>
      <c r="G13185">
        <v>1.47584291596051</v>
      </c>
      <c r="H13185">
        <v>20.0656307857512</v>
      </c>
      <c r="I13185">
        <v>-9.6998131384585004E-2</v>
      </c>
      <c r="J13185" t="s">
        <v>20</v>
      </c>
      <c r="K13185">
        <v>0.189559226701879</v>
      </c>
      <c r="L13185">
        <v>0.15906579940224699</v>
      </c>
      <c r="M13185">
        <v>0.23002222248418699</v>
      </c>
      <c r="N13185">
        <v>1</v>
      </c>
      <c r="P13185" s="7" t="s">
        <v>13206</v>
      </c>
      <c r="Q13185">
        <v>0.27110421347026697</v>
      </c>
      <c r="R13185" t="s">
        <v>15332</v>
      </c>
      <c r="S13185" s="4">
        <v>4.2586873086497097E-7</v>
      </c>
      <c r="T13185">
        <v>0.22439947525641399</v>
      </c>
      <c r="U13185">
        <v>28</v>
      </c>
      <c r="V13185">
        <v>0.51273494943356801</v>
      </c>
      <c r="W13185">
        <v>25.715079552446898</v>
      </c>
      <c r="X13185">
        <v>-9.6998098555042503E-2</v>
      </c>
      <c r="Y13185" t="s">
        <v>20</v>
      </c>
      <c r="Z13185">
        <v>0.17115403129354201</v>
      </c>
      <c r="AA13185">
        <v>0.19939128778583801</v>
      </c>
      <c r="AB13185">
        <v>0.30187194767775399</v>
      </c>
      <c r="AC13185">
        <v>1</v>
      </c>
    </row>
    <row r="13186" spans="1:29" x14ac:dyDescent="0.75">
      <c r="A13186" t="s">
        <v>13207</v>
      </c>
      <c r="B13186">
        <v>0</v>
      </c>
      <c r="C13186" t="s">
        <v>15330</v>
      </c>
      <c r="D13186" s="4">
        <v>8.3266726846886704E-17</v>
      </c>
      <c r="E13186">
        <v>0.31415926535897898</v>
      </c>
      <c r="F13186">
        <v>20</v>
      </c>
      <c r="G13186">
        <v>4.1887902047863896</v>
      </c>
      <c r="H13186">
        <v>6.6666666666666696</v>
      </c>
      <c r="I13186">
        <v>-9.69981649615132E-2</v>
      </c>
      <c r="J13186" t="s">
        <v>20</v>
      </c>
      <c r="K13186">
        <v>-0.31806846645026599</v>
      </c>
      <c r="L13186">
        <v>3.5309526059768503E-2</v>
      </c>
      <c r="M13186">
        <v>7.8854661102231896E-2</v>
      </c>
      <c r="N13186">
        <v>0.80493867481583103</v>
      </c>
      <c r="P13186" s="7" t="s">
        <v>13207</v>
      </c>
      <c r="Q13186">
        <v>-0.106021369890826</v>
      </c>
      <c r="R13186" t="s">
        <v>15333</v>
      </c>
      <c r="S13186" s="4">
        <v>1.52655665885959E-16</v>
      </c>
      <c r="T13186">
        <v>0.31415926535897898</v>
      </c>
      <c r="U13186">
        <v>20</v>
      </c>
      <c r="V13186">
        <v>4.7123889803846897</v>
      </c>
      <c r="W13186">
        <v>5</v>
      </c>
      <c r="X13186">
        <v>-9.6998164961513297E-2</v>
      </c>
      <c r="Y13186" t="s">
        <v>20</v>
      </c>
      <c r="Z13186">
        <v>4.21637021355784E-2</v>
      </c>
      <c r="AA13186">
        <v>0.76230214005450003</v>
      </c>
      <c r="AB13186">
        <v>0.80541309534550598</v>
      </c>
      <c r="AC13186">
        <v>1</v>
      </c>
    </row>
    <row r="13187" spans="1:29" x14ac:dyDescent="0.75">
      <c r="A13187" t="s">
        <v>13208</v>
      </c>
      <c r="B13187">
        <v>0</v>
      </c>
      <c r="C13187" t="s">
        <v>15330</v>
      </c>
      <c r="D13187" s="4">
        <v>8.3266726846886704E-17</v>
      </c>
      <c r="E13187">
        <v>0.31415926535897898</v>
      </c>
      <c r="F13187">
        <v>20</v>
      </c>
      <c r="G13187">
        <v>4.1887902047863896</v>
      </c>
      <c r="H13187">
        <v>6.6666666666666696</v>
      </c>
      <c r="I13187">
        <v>-9.69981649615132E-2</v>
      </c>
      <c r="J13187" t="s">
        <v>20</v>
      </c>
      <c r="K13187">
        <v>-0.31806846645026599</v>
      </c>
      <c r="L13187">
        <v>3.5309526059768503E-2</v>
      </c>
      <c r="M13187">
        <v>7.8854661102231896E-2</v>
      </c>
      <c r="N13187">
        <v>0.80493867481583103</v>
      </c>
      <c r="P13187" s="7" t="s">
        <v>13208</v>
      </c>
      <c r="Q13187" s="4">
        <v>1.12848450083812E-7</v>
      </c>
      <c r="R13187" t="s">
        <v>15330</v>
      </c>
      <c r="S13187" s="4">
        <v>2.23298265006845E-8</v>
      </c>
      <c r="T13187">
        <v>0.23111647648560399</v>
      </c>
      <c r="U13187">
        <v>27.1862283586301</v>
      </c>
      <c r="V13187">
        <v>3.6053958263129</v>
      </c>
      <c r="W13187">
        <v>11.5863201169627</v>
      </c>
      <c r="X13187">
        <v>-9.69981519673766E-2</v>
      </c>
      <c r="Y13187" t="s">
        <v>20</v>
      </c>
      <c r="Z13187">
        <v>0.16697350150341</v>
      </c>
      <c r="AA13187">
        <v>0.21468021858597899</v>
      </c>
      <c r="AB13187">
        <v>0.31849203056502001</v>
      </c>
      <c r="AC13187">
        <v>1</v>
      </c>
    </row>
    <row r="13188" spans="1:29" x14ac:dyDescent="0.75">
      <c r="A13188" t="s">
        <v>13209</v>
      </c>
      <c r="B13188">
        <v>8.6785063250481104E-2</v>
      </c>
      <c r="C13188" t="s">
        <v>15331</v>
      </c>
      <c r="D13188">
        <v>0.99284965400541103</v>
      </c>
      <c r="E13188">
        <v>0.31415926535897898</v>
      </c>
      <c r="F13188">
        <v>20</v>
      </c>
      <c r="G13188">
        <v>-5.7791668362849897</v>
      </c>
      <c r="H13188">
        <v>18.3956593789501</v>
      </c>
      <c r="I13188">
        <v>0.46633114971695799</v>
      </c>
      <c r="J13188" t="s">
        <v>20</v>
      </c>
      <c r="K13188">
        <v>0.20970443863840199</v>
      </c>
      <c r="L13188">
        <v>7.9126840207387694E-2</v>
      </c>
      <c r="M13188">
        <v>0.14017070227103501</v>
      </c>
      <c r="N13188">
        <v>1</v>
      </c>
      <c r="P13188" s="7" t="s">
        <v>13209</v>
      </c>
      <c r="Q13188">
        <v>-0.13359160257337999</v>
      </c>
      <c r="R13188" t="s">
        <v>15333</v>
      </c>
      <c r="S13188">
        <v>4.0328253159728503E-2</v>
      </c>
      <c r="T13188">
        <v>0.31415926535897898</v>
      </c>
      <c r="U13188">
        <v>20</v>
      </c>
      <c r="V13188">
        <v>3.3966541619064099</v>
      </c>
      <c r="W13188">
        <v>9.1881140031787094</v>
      </c>
      <c r="X13188">
        <v>0.32610946791848799</v>
      </c>
      <c r="Y13188" t="s">
        <v>20</v>
      </c>
      <c r="Z13188">
        <v>0.213270654369007</v>
      </c>
      <c r="AA13188">
        <v>6.8996334615419194E-2</v>
      </c>
      <c r="AB13188">
        <v>0.14421427118559099</v>
      </c>
      <c r="AC13188">
        <v>1</v>
      </c>
    </row>
    <row r="13189" spans="1:29" x14ac:dyDescent="0.75">
      <c r="A13189" t="s">
        <v>13210</v>
      </c>
      <c r="B13189">
        <v>-6.0547797180148202E-2</v>
      </c>
      <c r="C13189" t="s">
        <v>15333</v>
      </c>
      <c r="D13189">
        <v>0.11385055491521801</v>
      </c>
      <c r="E13189">
        <v>0.283264165428044</v>
      </c>
      <c r="F13189">
        <v>22.181363102124099</v>
      </c>
      <c r="G13189">
        <v>1.4701859385879299</v>
      </c>
      <c r="H13189">
        <v>16.991204522177</v>
      </c>
      <c r="I13189">
        <v>4.1443201965699901</v>
      </c>
      <c r="J13189" t="s">
        <v>20</v>
      </c>
      <c r="K13189">
        <v>0.39654125165297499</v>
      </c>
      <c r="L13189">
        <v>5.1691350234528497E-4</v>
      </c>
      <c r="M13189">
        <v>5.0935217862165798E-3</v>
      </c>
      <c r="N13189">
        <v>5.1994043464688597E-2</v>
      </c>
      <c r="P13189" s="7" t="s">
        <v>13210</v>
      </c>
      <c r="Q13189">
        <v>0.226232461635927</v>
      </c>
      <c r="R13189" t="s">
        <v>15332</v>
      </c>
      <c r="S13189">
        <v>2.2817604473369801</v>
      </c>
      <c r="T13189">
        <v>0.22439947525641399</v>
      </c>
      <c r="U13189">
        <v>28</v>
      </c>
      <c r="V13189">
        <v>0.44632199888842899</v>
      </c>
      <c r="W13189">
        <v>26.011038134654999</v>
      </c>
      <c r="X13189">
        <v>4.2261305201991801</v>
      </c>
      <c r="Y13189" t="s">
        <v>20</v>
      </c>
      <c r="Z13189">
        <v>0.27730157458249999</v>
      </c>
      <c r="AA13189">
        <v>1.5188338814695499E-2</v>
      </c>
      <c r="AB13189">
        <v>5.4462729411113103E-2</v>
      </c>
      <c r="AC13189">
        <v>0.55596672196445396</v>
      </c>
    </row>
    <row r="13190" spans="1:29" x14ac:dyDescent="0.75">
      <c r="A13190" t="s">
        <v>13211</v>
      </c>
      <c r="B13190">
        <v>-2.7592448953564701E-2</v>
      </c>
      <c r="C13190" t="s">
        <v>15330</v>
      </c>
      <c r="D13190">
        <v>-0.192402241023861</v>
      </c>
      <c r="E13190">
        <v>0.22439947525641399</v>
      </c>
      <c r="F13190">
        <v>28</v>
      </c>
      <c r="G13190">
        <v>0.57768631567770301</v>
      </c>
      <c r="H13190">
        <v>11.4256342844938</v>
      </c>
      <c r="I13190">
        <v>0.71140714718970299</v>
      </c>
      <c r="J13190" t="s">
        <v>20</v>
      </c>
      <c r="K13190">
        <v>2.16626883182237E-2</v>
      </c>
      <c r="L13190">
        <v>0.85373845909641</v>
      </c>
      <c r="M13190">
        <v>0.87671597310514304</v>
      </c>
      <c r="N13190">
        <v>1</v>
      </c>
      <c r="P13190" s="7" t="s">
        <v>13211</v>
      </c>
      <c r="Q13190">
        <v>2.5859878156586899E-2</v>
      </c>
      <c r="R13190" t="s">
        <v>15330</v>
      </c>
      <c r="S13190">
        <v>1.05649461113163</v>
      </c>
      <c r="T13190">
        <v>0.22439947525641399</v>
      </c>
      <c r="U13190">
        <v>28</v>
      </c>
      <c r="V13190">
        <v>6.46518055627077</v>
      </c>
      <c r="W13190">
        <v>27.1889675816611</v>
      </c>
      <c r="X13190">
        <v>1.2458551193146801</v>
      </c>
      <c r="Y13190" t="s">
        <v>20</v>
      </c>
      <c r="Z13190">
        <v>0.27025157113460802</v>
      </c>
      <c r="AA13190">
        <v>1.9368563378304199E-2</v>
      </c>
      <c r="AB13190">
        <v>6.4150467961765004E-2</v>
      </c>
      <c r="AC13190">
        <v>0.65486114579322996</v>
      </c>
    </row>
    <row r="13191" spans="1:29" x14ac:dyDescent="0.75">
      <c r="A13191" t="s">
        <v>13212</v>
      </c>
      <c r="B13191">
        <v>3.1791430676800597E-2</v>
      </c>
      <c r="C13191" t="s">
        <v>15331</v>
      </c>
      <c r="D13191">
        <v>0.48063454852545201</v>
      </c>
      <c r="E13191">
        <v>0.27435656397357</v>
      </c>
      <c r="F13191">
        <v>22.901530826085398</v>
      </c>
      <c r="G13191">
        <v>2.6398103106714998</v>
      </c>
      <c r="H13191">
        <v>13.2797077778648</v>
      </c>
      <c r="I13191">
        <v>3.3159218066146701</v>
      </c>
      <c r="J13191" t="s">
        <v>20</v>
      </c>
      <c r="K13191">
        <v>0.41595236187375001</v>
      </c>
      <c r="L13191">
        <v>2.7075394404235198E-4</v>
      </c>
      <c r="M13191">
        <v>3.3214810991948202E-3</v>
      </c>
      <c r="N13191">
        <v>3.3905270240721798E-2</v>
      </c>
      <c r="P13191" s="7" t="s">
        <v>13212</v>
      </c>
      <c r="Q13191">
        <v>2.46903825122489E-2</v>
      </c>
      <c r="R13191" t="s">
        <v>15330</v>
      </c>
      <c r="S13191">
        <v>0.23324078275700399</v>
      </c>
      <c r="T13191">
        <v>0.27575093846404902</v>
      </c>
      <c r="U13191">
        <v>22.785725924188501</v>
      </c>
      <c r="V13191">
        <v>-0.58400696250870798</v>
      </c>
      <c r="W13191">
        <v>2.1178784223243801</v>
      </c>
      <c r="X13191">
        <v>3.3332386075291001</v>
      </c>
      <c r="Y13191" t="s">
        <v>20</v>
      </c>
      <c r="Z13191">
        <v>0.29671268480327501</v>
      </c>
      <c r="AA13191">
        <v>9.3821271167862201E-3</v>
      </c>
      <c r="AB13191">
        <v>4.0441668231400302E-2</v>
      </c>
      <c r="AC13191">
        <v>0.412836851191628</v>
      </c>
    </row>
    <row r="13192" spans="1:29" x14ac:dyDescent="0.75">
      <c r="A13192" t="s">
        <v>13213</v>
      </c>
      <c r="B13192">
        <v>1.16850971866626E-2</v>
      </c>
      <c r="C13192" t="s">
        <v>15330</v>
      </c>
      <c r="D13192">
        <v>0.37730106357270199</v>
      </c>
      <c r="E13192">
        <v>0.28876022321967698</v>
      </c>
      <c r="F13192">
        <v>21.759178730096799</v>
      </c>
      <c r="G13192">
        <v>1.0895416977399199</v>
      </c>
      <c r="H13192">
        <v>17.986007738636999</v>
      </c>
      <c r="I13192">
        <v>3.8480083803420002</v>
      </c>
      <c r="J13192" t="s">
        <v>20</v>
      </c>
      <c r="K13192">
        <v>0.3438539524823</v>
      </c>
      <c r="L13192">
        <v>2.6078150556118301E-3</v>
      </c>
      <c r="M13192">
        <v>1.50898427999371E-2</v>
      </c>
      <c r="N13192">
        <v>0.15403525798954701</v>
      </c>
      <c r="P13192" s="7" t="s">
        <v>13213</v>
      </c>
      <c r="Q13192">
        <v>0.147520085370137</v>
      </c>
      <c r="R13192" t="s">
        <v>15331</v>
      </c>
      <c r="S13192">
        <v>0.90353001106615505</v>
      </c>
      <c r="T13192">
        <v>0.26197845965176703</v>
      </c>
      <c r="U13192">
        <v>23.9835951227879</v>
      </c>
      <c r="V13192">
        <v>6.0665350689985402</v>
      </c>
      <c r="W13192">
        <v>0.82697729603046</v>
      </c>
      <c r="X13192">
        <v>3.6514723392820598</v>
      </c>
      <c r="Y13192" t="s">
        <v>20</v>
      </c>
      <c r="Z13192">
        <v>0.29671268480327501</v>
      </c>
      <c r="AA13192">
        <v>9.3821271167862201E-3</v>
      </c>
      <c r="AB13192">
        <v>4.0441668231400302E-2</v>
      </c>
      <c r="AC13192">
        <v>0.412836851191628</v>
      </c>
    </row>
    <row r="13193" spans="1:29" x14ac:dyDescent="0.75">
      <c r="A13193" t="s">
        <v>13214</v>
      </c>
      <c r="B13193">
        <v>-2.22638133182766E-2</v>
      </c>
      <c r="C13193" t="s">
        <v>15330</v>
      </c>
      <c r="D13193">
        <v>5.4148996485781697E-2</v>
      </c>
      <c r="E13193">
        <v>0.22439947525641399</v>
      </c>
      <c r="F13193">
        <v>28</v>
      </c>
      <c r="G13193">
        <v>2.84091656522653</v>
      </c>
      <c r="H13193">
        <v>15.3399144005114</v>
      </c>
      <c r="I13193">
        <v>4.5711659096883999</v>
      </c>
      <c r="J13193" t="s">
        <v>20</v>
      </c>
      <c r="K13193">
        <v>0.16638094474949999</v>
      </c>
      <c r="L13193">
        <v>0.14519532111217501</v>
      </c>
      <c r="M13193">
        <v>0.215485822637136</v>
      </c>
      <c r="N13193">
        <v>1</v>
      </c>
      <c r="P13193" s="7" t="s">
        <v>13214</v>
      </c>
      <c r="Q13193">
        <v>-6.5651790923570805E-2</v>
      </c>
      <c r="R13193" t="s">
        <v>15333</v>
      </c>
      <c r="S13193">
        <v>4.5909709023352299E-2</v>
      </c>
      <c r="T13193">
        <v>0.25314211470979597</v>
      </c>
      <c r="U13193">
        <v>24.820782248669499</v>
      </c>
      <c r="V13193">
        <v>0.40713199649458298</v>
      </c>
      <c r="W13193">
        <v>23.2124682904753</v>
      </c>
      <c r="X13193">
        <v>4.6003544811390897</v>
      </c>
      <c r="Y13193" t="s">
        <v>20</v>
      </c>
      <c r="Z13193">
        <v>0.30503173204075001</v>
      </c>
      <c r="AA13193">
        <v>7.5706233585974498E-3</v>
      </c>
      <c r="AB13193">
        <v>3.5161031756047699E-2</v>
      </c>
      <c r="AC13193">
        <v>0.35893103003958299</v>
      </c>
    </row>
    <row r="13194" spans="1:29" x14ac:dyDescent="0.75">
      <c r="A13194" t="s">
        <v>13215</v>
      </c>
      <c r="B13194">
        <v>1.68626007459847E-2</v>
      </c>
      <c r="C13194" t="s">
        <v>15330</v>
      </c>
      <c r="D13194">
        <v>0.22647967280702999</v>
      </c>
      <c r="E13194">
        <v>0.30717466003405502</v>
      </c>
      <c r="F13194">
        <v>20.454764421267701</v>
      </c>
      <c r="G13194">
        <v>4.1389099367255202</v>
      </c>
      <c r="H13194">
        <v>6.98063886590234</v>
      </c>
      <c r="I13194">
        <v>5.6723025416510904</v>
      </c>
      <c r="J13194" t="s">
        <v>20</v>
      </c>
      <c r="K13194">
        <v>0.407633314636275</v>
      </c>
      <c r="L13194">
        <v>3.58415497967631E-4</v>
      </c>
      <c r="M13194">
        <v>4.0358857552213103E-3</v>
      </c>
      <c r="N13194">
        <v>4.1197825037941699E-2</v>
      </c>
      <c r="P13194" s="7" t="s">
        <v>13215</v>
      </c>
      <c r="Q13194">
        <v>9.2072469458502892E-3</v>
      </c>
      <c r="R13194" t="s">
        <v>15330</v>
      </c>
      <c r="S13194">
        <v>0.192258130132304</v>
      </c>
      <c r="T13194">
        <v>0.22439947525641399</v>
      </c>
      <c r="U13194">
        <v>28</v>
      </c>
      <c r="V13194">
        <v>3.8464008470506399</v>
      </c>
      <c r="W13194">
        <v>10.859136178212999</v>
      </c>
      <c r="X13194">
        <v>5.5713475564547998</v>
      </c>
      <c r="Y13194" t="s">
        <v>20</v>
      </c>
      <c r="Z13194">
        <v>0.26343649585337497</v>
      </c>
      <c r="AA13194">
        <v>2.1084721557422699E-2</v>
      </c>
      <c r="AB13194">
        <v>6.6784364517052802E-2</v>
      </c>
      <c r="AC13194">
        <v>0.681748502517185</v>
      </c>
    </row>
    <row r="13195" spans="1:29" x14ac:dyDescent="0.75">
      <c r="A13195" t="s">
        <v>13216</v>
      </c>
      <c r="B13195">
        <v>-9.4547431893914399E-3</v>
      </c>
      <c r="C13195" t="s">
        <v>15330</v>
      </c>
      <c r="D13195">
        <v>0.10572183599766199</v>
      </c>
      <c r="E13195">
        <v>0.22439947525641399</v>
      </c>
      <c r="F13195">
        <v>28</v>
      </c>
      <c r="G13195">
        <v>3.0297511680220399</v>
      </c>
      <c r="H13195">
        <v>14.4984035075838</v>
      </c>
      <c r="I13195">
        <v>5.49674504696066</v>
      </c>
      <c r="J13195" t="s">
        <v>20</v>
      </c>
      <c r="K13195">
        <v>0.24125236988677501</v>
      </c>
      <c r="L13195">
        <v>3.46662620469858E-2</v>
      </c>
      <c r="M13195">
        <v>7.8854661102231896E-2</v>
      </c>
      <c r="N13195">
        <v>0.80493867481583103</v>
      </c>
      <c r="P13195" s="7" t="s">
        <v>13216</v>
      </c>
      <c r="Q13195">
        <v>6.6710948321021604E-3</v>
      </c>
      <c r="R13195" t="s">
        <v>15330</v>
      </c>
      <c r="S13195">
        <v>0.40032537978548299</v>
      </c>
      <c r="T13195">
        <v>0.24144372451184601</v>
      </c>
      <c r="U13195">
        <v>26.0233945607118</v>
      </c>
      <c r="V13195">
        <v>4.4896484370777099</v>
      </c>
      <c r="W13195">
        <v>7.42838470425382</v>
      </c>
      <c r="X13195">
        <v>5.4225246049715201</v>
      </c>
      <c r="Y13195" t="s">
        <v>20</v>
      </c>
      <c r="Z13195">
        <v>0.44645553507782498</v>
      </c>
      <c r="AA13195" s="4">
        <v>9.2736729986452201E-5</v>
      </c>
      <c r="AB13195">
        <v>2.2889589318698198E-3</v>
      </c>
      <c r="AC13195">
        <v>2.3366162655139602E-2</v>
      </c>
    </row>
    <row r="13196" spans="1:29" x14ac:dyDescent="0.75">
      <c r="A13196" t="s">
        <v>13217</v>
      </c>
      <c r="B13196">
        <v>-5.0226565631144901E-2</v>
      </c>
      <c r="C13196" t="s">
        <v>15333</v>
      </c>
      <c r="D13196">
        <v>0.17942180192579299</v>
      </c>
      <c r="E13196">
        <v>0.25704596047538403</v>
      </c>
      <c r="F13196">
        <v>24.4438204574754</v>
      </c>
      <c r="G13196">
        <v>5.3777285552637801</v>
      </c>
      <c r="H13196">
        <v>3.5225480697741598</v>
      </c>
      <c r="I13196">
        <v>5.1135249104469302</v>
      </c>
      <c r="J13196" t="s">
        <v>20</v>
      </c>
      <c r="K13196">
        <v>0.56846822789412499</v>
      </c>
      <c r="L13196" s="4">
        <v>6.4541832344848697E-7</v>
      </c>
      <c r="M13196" s="4">
        <v>4.8642814634553302E-5</v>
      </c>
      <c r="N13196">
        <v>4.9653986465666598E-4</v>
      </c>
      <c r="P13196" s="7" t="s">
        <v>13217</v>
      </c>
      <c r="Q13196">
        <v>2.8507667800299901E-3</v>
      </c>
      <c r="R13196" t="s">
        <v>15330</v>
      </c>
      <c r="S13196">
        <v>0.388652609385996</v>
      </c>
      <c r="T13196">
        <v>0.27185092493260599</v>
      </c>
      <c r="U13196">
        <v>23.112613314584902</v>
      </c>
      <c r="V13196">
        <v>1.8030268623330299</v>
      </c>
      <c r="W13196">
        <v>16.480203059663001</v>
      </c>
      <c r="X13196">
        <v>5.1698053802476496</v>
      </c>
      <c r="Y13196" t="s">
        <v>20</v>
      </c>
      <c r="Z13196">
        <v>0.49359680275684997</v>
      </c>
      <c r="AA13196" s="4">
        <v>1.5491227565331499E-5</v>
      </c>
      <c r="AB13196">
        <v>7.4187391381268198E-4</v>
      </c>
      <c r="AC13196">
        <v>7.5732012044408296E-3</v>
      </c>
    </row>
    <row r="13197" spans="1:29" x14ac:dyDescent="0.75">
      <c r="A13197" t="s">
        <v>13218</v>
      </c>
      <c r="B13197">
        <v>-6.8263744083124399E-3</v>
      </c>
      <c r="C13197" t="s">
        <v>15330</v>
      </c>
      <c r="D13197">
        <v>9.9049667030181393E-2</v>
      </c>
      <c r="E13197">
        <v>0.22439947525641399</v>
      </c>
      <c r="F13197">
        <v>28</v>
      </c>
      <c r="G13197">
        <v>3.95004525907739</v>
      </c>
      <c r="H13197">
        <v>10.3972616042716</v>
      </c>
      <c r="I13197">
        <v>7.5654047987528799</v>
      </c>
      <c r="J13197" t="s">
        <v>20</v>
      </c>
      <c r="K13197">
        <v>6.1006346408150003E-2</v>
      </c>
      <c r="L13197">
        <v>0.59325263530179195</v>
      </c>
      <c r="M13197">
        <v>0.64461338375808197</v>
      </c>
      <c r="N13197">
        <v>1</v>
      </c>
      <c r="P13197" s="7" t="s">
        <v>13218</v>
      </c>
      <c r="Q13197">
        <v>4.6519158416554102E-2</v>
      </c>
      <c r="R13197" t="s">
        <v>15331</v>
      </c>
      <c r="S13197">
        <v>0.124536390926045</v>
      </c>
      <c r="T13197">
        <v>0.28280173486437199</v>
      </c>
      <c r="U13197">
        <v>22.217633531113002</v>
      </c>
      <c r="V13197">
        <v>4.3232740357280202</v>
      </c>
      <c r="W13197">
        <v>6.9303368043039804</v>
      </c>
      <c r="X13197">
        <v>7.5916913263833896</v>
      </c>
      <c r="Y13197" t="s">
        <v>20</v>
      </c>
      <c r="Z13197">
        <v>0.202430149445225</v>
      </c>
      <c r="AA13197">
        <v>7.6338887337335501E-2</v>
      </c>
      <c r="AB13197">
        <v>0.15383947535533701</v>
      </c>
      <c r="AC13197">
        <v>1</v>
      </c>
    </row>
    <row r="13198" spans="1:29" x14ac:dyDescent="0.75">
      <c r="A13198" t="s">
        <v>13219</v>
      </c>
      <c r="B13198">
        <v>-0.32992271959409403</v>
      </c>
      <c r="C13198" t="s">
        <v>15334</v>
      </c>
      <c r="D13198">
        <v>1.47196654718828E-4</v>
      </c>
      <c r="E13198">
        <v>0.31415926535897898</v>
      </c>
      <c r="F13198">
        <v>20</v>
      </c>
      <c r="G13198">
        <v>0.63335146288416</v>
      </c>
      <c r="H13198">
        <v>17.983979679350099</v>
      </c>
      <c r="I13198">
        <v>3.43812605221351</v>
      </c>
      <c r="J13198" t="s">
        <v>20</v>
      </c>
      <c r="K13198">
        <v>0.21074919668270001</v>
      </c>
      <c r="L13198">
        <v>6.5012642925238701E-2</v>
      </c>
      <c r="M13198">
        <v>0.120922721550865</v>
      </c>
      <c r="N13198">
        <v>1</v>
      </c>
      <c r="P13198" s="7" t="s">
        <v>13219</v>
      </c>
      <c r="Q13198">
        <v>-6.5196069829754899E-2</v>
      </c>
      <c r="R13198" t="s">
        <v>15333</v>
      </c>
      <c r="S13198">
        <v>0.10297873186940899</v>
      </c>
      <c r="T13198">
        <v>0.31415926535897898</v>
      </c>
      <c r="U13198">
        <v>20</v>
      </c>
      <c r="V13198">
        <v>-0.49538030908287201</v>
      </c>
      <c r="W13198">
        <v>1.5768444980186</v>
      </c>
      <c r="X13198">
        <v>3.3663493426908202</v>
      </c>
      <c r="Y13198" t="s">
        <v>20</v>
      </c>
      <c r="Z13198">
        <v>0.1996571336994</v>
      </c>
      <c r="AA13198">
        <v>8.0454175534585198E-2</v>
      </c>
      <c r="AB13198">
        <v>0.15944966972025501</v>
      </c>
      <c r="AC13198">
        <v>1</v>
      </c>
    </row>
    <row r="13199" spans="1:29" x14ac:dyDescent="0.75">
      <c r="A13199" t="s">
        <v>13220</v>
      </c>
      <c r="B13199">
        <v>4.03599185498584E-3</v>
      </c>
      <c r="C13199" t="s">
        <v>15330</v>
      </c>
      <c r="D13199">
        <v>0.17834497159996501</v>
      </c>
      <c r="E13199">
        <v>0.22439947525641399</v>
      </c>
      <c r="F13199">
        <v>28</v>
      </c>
      <c r="G13199">
        <v>3.2857430068386799</v>
      </c>
      <c r="H13199">
        <v>13.3576172444959</v>
      </c>
      <c r="I13199">
        <v>0.85862113426494402</v>
      </c>
      <c r="J13199" t="s">
        <v>20</v>
      </c>
      <c r="K13199">
        <v>7.49726711945327E-2</v>
      </c>
      <c r="L13199">
        <v>0.51207324211160898</v>
      </c>
      <c r="M13199">
        <v>0.57240290039202602</v>
      </c>
      <c r="N13199">
        <v>1</v>
      </c>
      <c r="P13199" s="7" t="s">
        <v>13220</v>
      </c>
      <c r="Q13199">
        <v>-2.8995567946855899E-2</v>
      </c>
      <c r="R13199" t="s">
        <v>15330</v>
      </c>
      <c r="S13199">
        <v>0.21086141358119101</v>
      </c>
      <c r="T13199">
        <v>0.31415926535897898</v>
      </c>
      <c r="U13199">
        <v>20</v>
      </c>
      <c r="V13199">
        <v>0.45780814475110199</v>
      </c>
      <c r="W13199">
        <v>18.5427514155026</v>
      </c>
      <c r="X13199">
        <v>0.97950563020689996</v>
      </c>
      <c r="Y13199" t="s">
        <v>20</v>
      </c>
      <c r="Z13199">
        <v>0.238709039800373</v>
      </c>
      <c r="AA13199">
        <v>3.7682733707838402E-2</v>
      </c>
      <c r="AB13199">
        <v>9.74975113212148E-2</v>
      </c>
      <c r="AC13199">
        <v>0.99527460990391403</v>
      </c>
    </row>
    <row r="13200" spans="1:29" x14ac:dyDescent="0.75">
      <c r="A13200" t="s">
        <v>13221</v>
      </c>
      <c r="B13200">
        <v>-2.3538954425127101E-2</v>
      </c>
      <c r="C13200" t="s">
        <v>15330</v>
      </c>
      <c r="D13200">
        <v>0.23950927644464301</v>
      </c>
      <c r="E13200">
        <v>0.31415926535897898</v>
      </c>
      <c r="F13200">
        <v>20</v>
      </c>
      <c r="G13200">
        <v>1.7573346083300501</v>
      </c>
      <c r="H13200">
        <v>14.4062302083563</v>
      </c>
      <c r="I13200">
        <v>1.1859397289900799</v>
      </c>
      <c r="J13200" t="s">
        <v>20</v>
      </c>
      <c r="K13200">
        <v>0.223378546190038</v>
      </c>
      <c r="L13200">
        <v>5.0634888811164701E-2</v>
      </c>
      <c r="M13200">
        <v>0.102101396988235</v>
      </c>
      <c r="N13200">
        <v>1</v>
      </c>
      <c r="P13200" s="7" t="s">
        <v>13221</v>
      </c>
      <c r="Q13200">
        <v>-0.104946996290703</v>
      </c>
      <c r="R13200" t="s">
        <v>15333</v>
      </c>
      <c r="S13200">
        <v>4.8537326539319303E-2</v>
      </c>
      <c r="T13200">
        <v>0.22439947525641399</v>
      </c>
      <c r="U13200">
        <v>28</v>
      </c>
      <c r="V13200">
        <v>7.4954967809348299</v>
      </c>
      <c r="W13200">
        <v>22.5975298187753</v>
      </c>
      <c r="X13200">
        <v>1.0544932632764299</v>
      </c>
      <c r="Y13200" t="s">
        <v>20</v>
      </c>
      <c r="Z13200">
        <v>8.3190472374749996E-2</v>
      </c>
      <c r="AA13200">
        <v>0.46639505340267701</v>
      </c>
      <c r="AB13200">
        <v>0.56397731207474699</v>
      </c>
      <c r="AC13200">
        <v>1</v>
      </c>
    </row>
    <row r="13201" spans="1:29" x14ac:dyDescent="0.75">
      <c r="A13201" t="s">
        <v>13222</v>
      </c>
      <c r="B13201">
        <v>0.16702464336664899</v>
      </c>
      <c r="C13201" t="s">
        <v>15332</v>
      </c>
      <c r="D13201">
        <v>0.58227759096380405</v>
      </c>
      <c r="E13201">
        <v>0.22439947525641399</v>
      </c>
      <c r="F13201">
        <v>28</v>
      </c>
      <c r="G13201">
        <v>0.83416781444110999</v>
      </c>
      <c r="H13201">
        <v>24.282665930979</v>
      </c>
      <c r="I13201">
        <v>8.0238364945106007</v>
      </c>
      <c r="J13201" t="s">
        <v>20</v>
      </c>
      <c r="K13201">
        <v>0.39654125165297499</v>
      </c>
      <c r="L13201">
        <v>5.1691350234528497E-4</v>
      </c>
      <c r="M13201">
        <v>5.0935217862165798E-3</v>
      </c>
      <c r="N13201">
        <v>5.1994043464688597E-2</v>
      </c>
      <c r="P13201" s="7" t="s">
        <v>13222</v>
      </c>
      <c r="Q13201">
        <v>-1.14475768658857</v>
      </c>
      <c r="R13201" t="s">
        <v>15334</v>
      </c>
      <c r="S13201" s="4">
        <v>4.2537771109776998E-14</v>
      </c>
      <c r="T13201">
        <v>0.31415926535897898</v>
      </c>
      <c r="U13201">
        <v>20</v>
      </c>
      <c r="V13201">
        <v>-3.0176000839617698</v>
      </c>
      <c r="W13201">
        <v>9.6053193927406895</v>
      </c>
      <c r="X13201">
        <v>8.0161609904671796</v>
      </c>
      <c r="Y13201" t="s">
        <v>20</v>
      </c>
      <c r="Z13201">
        <v>0.19411110220774999</v>
      </c>
      <c r="AA13201">
        <v>8.9225059434347997E-2</v>
      </c>
      <c r="AB13201">
        <v>0.17111301223091399</v>
      </c>
      <c r="AC13201">
        <v>1</v>
      </c>
    </row>
    <row r="13202" spans="1:29" x14ac:dyDescent="0.75">
      <c r="A13202" t="s">
        <v>13223</v>
      </c>
      <c r="B13202">
        <v>0.23198907564230301</v>
      </c>
      <c r="C13202" t="s">
        <v>15332</v>
      </c>
      <c r="D13202">
        <v>0.83879166568215702</v>
      </c>
      <c r="E13202">
        <v>0.22439947525641399</v>
      </c>
      <c r="F13202">
        <v>28</v>
      </c>
      <c r="G13202">
        <v>0.816249314476308</v>
      </c>
      <c r="H13202">
        <v>24.362516830560299</v>
      </c>
      <c r="I13202">
        <v>3.8443380183550699</v>
      </c>
      <c r="J13202" t="s">
        <v>20</v>
      </c>
      <c r="K13202">
        <v>0.10537459834135</v>
      </c>
      <c r="L13202">
        <v>0.35622321063846102</v>
      </c>
      <c r="M13202">
        <v>0.42826677396824903</v>
      </c>
      <c r="N13202">
        <v>1</v>
      </c>
      <c r="P13202" s="7" t="s">
        <v>13223</v>
      </c>
      <c r="Q13202">
        <v>-0.20725730298822101</v>
      </c>
      <c r="R13202" t="s">
        <v>15334</v>
      </c>
      <c r="S13202">
        <v>-9.2339916669862603E-4</v>
      </c>
      <c r="T13202">
        <v>0.22439947525641399</v>
      </c>
      <c r="U13202">
        <v>28</v>
      </c>
      <c r="V13202">
        <v>3.9522718688314402</v>
      </c>
      <c r="W13202">
        <v>24.387339077708099</v>
      </c>
      <c r="X13202">
        <v>3.9142546930815501</v>
      </c>
      <c r="Y13202" t="s">
        <v>20</v>
      </c>
      <c r="Z13202">
        <v>0.146969834528725</v>
      </c>
      <c r="AA13202">
        <v>0.198176521536227</v>
      </c>
      <c r="AB13202">
        <v>0.300152187615635</v>
      </c>
      <c r="AC13202">
        <v>1</v>
      </c>
    </row>
    <row r="13203" spans="1:29" x14ac:dyDescent="0.75">
      <c r="A13203" t="s">
        <v>13224</v>
      </c>
      <c r="B13203">
        <v>4.21698866169882E-2</v>
      </c>
      <c r="C13203" t="s">
        <v>15331</v>
      </c>
      <c r="D13203">
        <v>0.68987992119451202</v>
      </c>
      <c r="E13203">
        <v>0.22589349168502601</v>
      </c>
      <c r="F13203">
        <v>27.814813345488201</v>
      </c>
      <c r="G13203">
        <v>2.8260681623097899</v>
      </c>
      <c r="H13203">
        <v>15.304191010913399</v>
      </c>
      <c r="I13203">
        <v>0.78867740735048997</v>
      </c>
      <c r="J13203" t="s">
        <v>20</v>
      </c>
      <c r="K13203">
        <v>0.290156822136514</v>
      </c>
      <c r="L13203">
        <v>1.1798310802981399E-2</v>
      </c>
      <c r="M13203">
        <v>4.0868596965776903E-2</v>
      </c>
      <c r="N13203">
        <v>0.41718160757251199</v>
      </c>
      <c r="P13203" s="7" t="s">
        <v>13224</v>
      </c>
      <c r="Q13203">
        <v>4.24292642791433E-2</v>
      </c>
      <c r="R13203" t="s">
        <v>15331</v>
      </c>
      <c r="S13203">
        <v>0.70716963029029201</v>
      </c>
      <c r="T13203">
        <v>0.22982918188367901</v>
      </c>
      <c r="U13203">
        <v>27.338500949629701</v>
      </c>
      <c r="V13203">
        <v>3.8484553609108101</v>
      </c>
      <c r="W13203">
        <v>10.593650146224901</v>
      </c>
      <c r="X13203">
        <v>0.80122827329252899</v>
      </c>
      <c r="Y13203" t="s">
        <v>20</v>
      </c>
      <c r="Z13203">
        <v>0.20241409807634</v>
      </c>
      <c r="AA13203">
        <v>7.8019977736743795E-2</v>
      </c>
      <c r="AB13203">
        <v>0.15696407862770001</v>
      </c>
      <c r="AC13203">
        <v>1</v>
      </c>
    </row>
    <row r="13204" spans="1:29" x14ac:dyDescent="0.75">
      <c r="A13204" t="s">
        <v>13225</v>
      </c>
      <c r="B13204">
        <v>1.7332477976349198E-2</v>
      </c>
      <c r="C13204" t="s">
        <v>15330</v>
      </c>
      <c r="D13204">
        <v>0.154237418219421</v>
      </c>
      <c r="E13204">
        <v>0.27130146368734898</v>
      </c>
      <c r="F13204">
        <v>23.1594228124784</v>
      </c>
      <c r="G13204">
        <v>0.32778181639558901</v>
      </c>
      <c r="H13204">
        <v>21.951239812134101</v>
      </c>
      <c r="I13204">
        <v>3.8795567476902</v>
      </c>
      <c r="J13204" t="s">
        <v>20</v>
      </c>
      <c r="K13204">
        <v>0.230160306903475</v>
      </c>
      <c r="L13204">
        <v>4.3891957090628E-2</v>
      </c>
      <c r="M13204">
        <v>9.1673913396586607E-2</v>
      </c>
      <c r="N13204">
        <v>0.93579602439685206</v>
      </c>
      <c r="P13204" s="7" t="s">
        <v>13225</v>
      </c>
      <c r="Q13204">
        <v>-6.72168867538466E-2</v>
      </c>
      <c r="R13204" t="s">
        <v>15333</v>
      </c>
      <c r="S13204">
        <v>2.22778682915163E-2</v>
      </c>
      <c r="T13204">
        <v>0.22439947525641399</v>
      </c>
      <c r="U13204">
        <v>28</v>
      </c>
      <c r="V13204">
        <v>4.0590841262057697</v>
      </c>
      <c r="W13204">
        <v>9.9113475128781605</v>
      </c>
      <c r="X13204">
        <v>3.69381462738877</v>
      </c>
      <c r="Y13204" t="s">
        <v>20</v>
      </c>
      <c r="Z13204">
        <v>5.5460314916500001E-3</v>
      </c>
      <c r="AA13204">
        <v>0.96127223012102003</v>
      </c>
      <c r="AB13204">
        <v>0.96705078560661994</v>
      </c>
      <c r="AC13204">
        <v>1</v>
      </c>
    </row>
    <row r="13205" spans="1:29" x14ac:dyDescent="0.75">
      <c r="A13205" t="s">
        <v>13226</v>
      </c>
      <c r="B13205">
        <v>2.3989240109906298</v>
      </c>
      <c r="C13205" t="s">
        <v>15332</v>
      </c>
      <c r="D13205">
        <v>64946.168071067703</v>
      </c>
      <c r="E13205">
        <v>0.31415926535897898</v>
      </c>
      <c r="F13205">
        <v>20</v>
      </c>
      <c r="G13205">
        <v>-3.4509016220880602</v>
      </c>
      <c r="H13205">
        <v>10.984561025583099</v>
      </c>
      <c r="I13205">
        <v>-9.6992345676480907E-2</v>
      </c>
      <c r="J13205" t="s">
        <v>20</v>
      </c>
      <c r="K13205">
        <v>-4.9719968321118503E-2</v>
      </c>
      <c r="L13205">
        <v>0.696988685981629</v>
      </c>
      <c r="M13205">
        <v>0.74037689177067501</v>
      </c>
      <c r="N13205">
        <v>1</v>
      </c>
      <c r="P13205" s="7" t="s">
        <v>13226</v>
      </c>
      <c r="Q13205">
        <v>0.81088866612490396</v>
      </c>
      <c r="R13205" t="s">
        <v>15332</v>
      </c>
      <c r="S13205">
        <v>17.1180789932496</v>
      </c>
      <c r="T13205">
        <v>0.31415926535897898</v>
      </c>
      <c r="U13205">
        <v>20</v>
      </c>
      <c r="V13205">
        <v>2.8274341360981801</v>
      </c>
      <c r="W13205">
        <v>10.9999976194642</v>
      </c>
      <c r="X13205">
        <v>-9.6998164961515296E-2</v>
      </c>
      <c r="Y13205" t="s">
        <v>20</v>
      </c>
      <c r="Z13205">
        <v>7.2218874654055099E-3</v>
      </c>
      <c r="AA13205">
        <v>0.95539097570140996</v>
      </c>
      <c r="AB13205">
        <v>0.96406368731491998</v>
      </c>
      <c r="AC13205">
        <v>1</v>
      </c>
    </row>
    <row r="13206" spans="1:29" x14ac:dyDescent="0.75">
      <c r="A13206" t="s">
        <v>13227</v>
      </c>
      <c r="B13206">
        <v>-9.1732115688877097E-2</v>
      </c>
      <c r="C13206" t="s">
        <v>15333</v>
      </c>
      <c r="D13206">
        <v>4.7639455658547103E-2</v>
      </c>
      <c r="E13206">
        <v>0.22439947525641399</v>
      </c>
      <c r="F13206">
        <v>28</v>
      </c>
      <c r="G13206">
        <v>7.8314906169479999</v>
      </c>
      <c r="H13206">
        <v>21.100227582978</v>
      </c>
      <c r="I13206">
        <v>0.60000255027753202</v>
      </c>
      <c r="J13206" t="s">
        <v>20</v>
      </c>
      <c r="K13206">
        <v>-2.86744318940283E-2</v>
      </c>
      <c r="L13206">
        <v>0.80640067356511902</v>
      </c>
      <c r="M13206">
        <v>0.83624018478598205</v>
      </c>
      <c r="N13206">
        <v>1</v>
      </c>
      <c r="P13206" s="7" t="s">
        <v>13227</v>
      </c>
      <c r="Q13206">
        <v>5.6250612426182102E-2</v>
      </c>
      <c r="R13206" t="s">
        <v>15331</v>
      </c>
      <c r="S13206">
        <v>0.90139628025168606</v>
      </c>
      <c r="T13206">
        <v>0.25518047462651999</v>
      </c>
      <c r="U13206">
        <v>24.6225159521927</v>
      </c>
      <c r="V13206">
        <v>-4.7940632574852697E-2</v>
      </c>
      <c r="W13206">
        <v>0.18786951723096501</v>
      </c>
      <c r="X13206">
        <v>0.680141541331999</v>
      </c>
      <c r="Y13206" t="s">
        <v>20</v>
      </c>
      <c r="Z13206">
        <v>0.22521607938249699</v>
      </c>
      <c r="AA13206">
        <v>5.2405081929118302E-2</v>
      </c>
      <c r="AB13206">
        <v>0.119957461701269</v>
      </c>
      <c r="AC13206">
        <v>1</v>
      </c>
    </row>
    <row r="13207" spans="1:29" x14ac:dyDescent="0.75">
      <c r="A13207" t="s">
        <v>13228</v>
      </c>
      <c r="B13207">
        <v>0.131717841612222</v>
      </c>
      <c r="C13207" t="s">
        <v>15331</v>
      </c>
      <c r="D13207">
        <v>1.1631056864874401</v>
      </c>
      <c r="E13207">
        <v>0.31415926535897898</v>
      </c>
      <c r="F13207">
        <v>20</v>
      </c>
      <c r="G13207">
        <v>4.7290295344773101</v>
      </c>
      <c r="H13207">
        <v>4.9470314712074099</v>
      </c>
      <c r="I13207">
        <v>2.5055650443701998</v>
      </c>
      <c r="J13207" t="s">
        <v>20</v>
      </c>
      <c r="K13207">
        <v>0.169153960495325</v>
      </c>
      <c r="L13207">
        <v>0.13860853223566</v>
      </c>
      <c r="M13207">
        <v>0.208577275353928</v>
      </c>
      <c r="N13207">
        <v>1</v>
      </c>
      <c r="P13207" s="7" t="s">
        <v>13228</v>
      </c>
      <c r="Q13207">
        <v>2.0953004742951802E-2</v>
      </c>
      <c r="R13207" t="s">
        <v>15330</v>
      </c>
      <c r="S13207">
        <v>0.618645177741456</v>
      </c>
      <c r="T13207">
        <v>0.22516682394797699</v>
      </c>
      <c r="U13207">
        <v>27.904578467702098</v>
      </c>
      <c r="V13207">
        <v>0.964051383874862</v>
      </c>
      <c r="W13207">
        <v>23.623080123622799</v>
      </c>
      <c r="X13207">
        <v>2.3510154426772498</v>
      </c>
      <c r="Y13207" t="s">
        <v>20</v>
      </c>
      <c r="Z13207">
        <v>0.21352221242852501</v>
      </c>
      <c r="AA13207">
        <v>6.1560270226267901E-2</v>
      </c>
      <c r="AB13207">
        <v>0.13396704133692999</v>
      </c>
      <c r="AC13207">
        <v>1</v>
      </c>
    </row>
    <row r="13208" spans="1:29" x14ac:dyDescent="0.75">
      <c r="A13208" t="s">
        <v>13229</v>
      </c>
      <c r="B13208">
        <v>0.60452460851077205</v>
      </c>
      <c r="C13208" t="s">
        <v>15332</v>
      </c>
      <c r="D13208" s="4">
        <v>-1.40469722440573E-7</v>
      </c>
      <c r="E13208">
        <v>0.27494594142965101</v>
      </c>
      <c r="F13208">
        <v>22.8524388267329</v>
      </c>
      <c r="G13208">
        <v>4.81087194856143</v>
      </c>
      <c r="H13208">
        <v>16.781138823933102</v>
      </c>
      <c r="I13208">
        <v>-9.6997881461779595E-2</v>
      </c>
      <c r="J13208" t="s">
        <v>20</v>
      </c>
      <c r="K13208">
        <v>-6.0492858104144002E-2</v>
      </c>
      <c r="L13208">
        <v>0.63564437042826305</v>
      </c>
      <c r="M13208">
        <v>0.68476152670534096</v>
      </c>
      <c r="N13208">
        <v>1</v>
      </c>
      <c r="P13208" s="7" t="s">
        <v>13229</v>
      </c>
      <c r="Q13208">
        <v>0.89353928837398799</v>
      </c>
      <c r="R13208" t="s">
        <v>15332</v>
      </c>
      <c r="S13208">
        <v>50.725821811179301</v>
      </c>
      <c r="T13208">
        <v>0.22439947525641399</v>
      </c>
      <c r="U13208">
        <v>28</v>
      </c>
      <c r="V13208">
        <v>9.7293137350752197</v>
      </c>
      <c r="W13208">
        <v>12.6428855327854</v>
      </c>
      <c r="X13208">
        <v>-9.6983715430578807E-2</v>
      </c>
      <c r="Y13208" t="s">
        <v>20</v>
      </c>
      <c r="Z13208">
        <v>6.8152548700014096E-2</v>
      </c>
      <c r="AA13208">
        <v>0.58230466388472701</v>
      </c>
      <c r="AB13208">
        <v>0.67339340316656604</v>
      </c>
      <c r="AC13208">
        <v>1</v>
      </c>
    </row>
    <row r="13209" spans="1:29" x14ac:dyDescent="0.75">
      <c r="A13209" t="s">
        <v>13230</v>
      </c>
      <c r="B13209">
        <v>1.3955383433300199</v>
      </c>
      <c r="C13209" t="s">
        <v>15332</v>
      </c>
      <c r="D13209">
        <v>510.30722653414</v>
      </c>
      <c r="E13209">
        <v>0.31415926535897898</v>
      </c>
      <c r="F13209">
        <v>20</v>
      </c>
      <c r="G13209">
        <v>2.8248615273147699</v>
      </c>
      <c r="H13209">
        <v>11.008186487554701</v>
      </c>
      <c r="I13209">
        <v>0.84419953190771702</v>
      </c>
      <c r="J13209" t="s">
        <v>20</v>
      </c>
      <c r="K13209">
        <v>-2.3634511013112099E-2</v>
      </c>
      <c r="L13209">
        <v>0.83645066128226697</v>
      </c>
      <c r="M13209">
        <v>0.86181137434767496</v>
      </c>
      <c r="N13209">
        <v>1</v>
      </c>
      <c r="P13209" s="7" t="s">
        <v>13230</v>
      </c>
      <c r="Q13209">
        <v>6.7661078006514302E-2</v>
      </c>
      <c r="R13209" t="s">
        <v>15331</v>
      </c>
      <c r="S13209">
        <v>0.85528367862093901</v>
      </c>
      <c r="T13209">
        <v>0.29878668945445203</v>
      </c>
      <c r="U13209">
        <v>21.029000049004601</v>
      </c>
      <c r="V13209">
        <v>1.4055368471993199</v>
      </c>
      <c r="W13209">
        <v>16.324851916550401</v>
      </c>
      <c r="X13209">
        <v>1.30895425369368</v>
      </c>
      <c r="Y13209" t="s">
        <v>20</v>
      </c>
      <c r="Z13209">
        <v>0.218020280413845</v>
      </c>
      <c r="AA13209">
        <v>5.9216565698245897E-2</v>
      </c>
      <c r="AB13209">
        <v>0.13090565815337299</v>
      </c>
      <c r="AC13209">
        <v>1</v>
      </c>
    </row>
    <row r="13210" spans="1:29" x14ac:dyDescent="0.75">
      <c r="A13210" t="s">
        <v>13231</v>
      </c>
      <c r="B13210">
        <v>-4.1832663300697501E-2</v>
      </c>
      <c r="C13210" t="s">
        <v>15333</v>
      </c>
      <c r="D13210">
        <v>7.5730796509235407E-2</v>
      </c>
      <c r="E13210">
        <v>0.22439947525641399</v>
      </c>
      <c r="F13210">
        <v>28</v>
      </c>
      <c r="G13210">
        <v>6.46936753429262</v>
      </c>
      <c r="H13210">
        <v>27.170308990694899</v>
      </c>
      <c r="I13210">
        <v>3.6953710393013801</v>
      </c>
      <c r="J13210" t="s">
        <v>20</v>
      </c>
      <c r="K13210">
        <v>0.16638094474949999</v>
      </c>
      <c r="L13210">
        <v>0.14519532111217501</v>
      </c>
      <c r="M13210">
        <v>0.215485822637136</v>
      </c>
      <c r="N13210">
        <v>1</v>
      </c>
      <c r="P13210" s="7" t="s">
        <v>13231</v>
      </c>
      <c r="Q13210">
        <v>4.5132414615797499E-2</v>
      </c>
      <c r="R13210" t="s">
        <v>15331</v>
      </c>
      <c r="S13210">
        <v>0.38811218891043597</v>
      </c>
      <c r="T13210">
        <v>0.22439947525641399</v>
      </c>
      <c r="U13210">
        <v>28</v>
      </c>
      <c r="V13210">
        <v>3.6425285352068499</v>
      </c>
      <c r="W13210">
        <v>11.767660191519401</v>
      </c>
      <c r="X13210">
        <v>3.5793678291374298</v>
      </c>
      <c r="Y13210" t="s">
        <v>20</v>
      </c>
      <c r="Z13210">
        <v>0.22738729115765</v>
      </c>
      <c r="AA13210">
        <v>4.6498196740009302E-2</v>
      </c>
      <c r="AB13210">
        <v>0.11071310790394</v>
      </c>
      <c r="AC13210">
        <v>1</v>
      </c>
    </row>
    <row r="13211" spans="1:29" x14ac:dyDescent="0.75">
      <c r="A13211" t="s">
        <v>13232</v>
      </c>
      <c r="B13211">
        <v>2.3392296683994802E-2</v>
      </c>
      <c r="C13211" t="s">
        <v>15330</v>
      </c>
      <c r="D13211">
        <v>0.35990144298731702</v>
      </c>
      <c r="E13211">
        <v>0.25730335453171999</v>
      </c>
      <c r="F13211">
        <v>24.4193680203459</v>
      </c>
      <c r="G13211">
        <v>-9.1610670211056899E-2</v>
      </c>
      <c r="H13211">
        <v>0.35604149187166301</v>
      </c>
      <c r="I13211">
        <v>6.9151616386972004</v>
      </c>
      <c r="J13211" t="s">
        <v>20</v>
      </c>
      <c r="K13211">
        <v>0.50746188148597504</v>
      </c>
      <c r="L13211" s="4">
        <v>8.8722262029259505E-6</v>
      </c>
      <c r="M13211">
        <v>3.2159707550796302E-4</v>
      </c>
      <c r="N13211">
        <v>3.2828233634587299E-3</v>
      </c>
      <c r="P13211" s="7" t="s">
        <v>13232</v>
      </c>
      <c r="Q13211">
        <v>-0.33597226524910001</v>
      </c>
      <c r="R13211" t="s">
        <v>15334</v>
      </c>
      <c r="S13211" s="4">
        <v>4.8753822239319802E-5</v>
      </c>
      <c r="T13211">
        <v>0.22439947525641399</v>
      </c>
      <c r="U13211">
        <v>28</v>
      </c>
      <c r="V13211">
        <v>1.69730556669702</v>
      </c>
      <c r="W13211">
        <v>20.436232015437799</v>
      </c>
      <c r="X13211">
        <v>6.8873823121334601</v>
      </c>
      <c r="Y13211" t="s">
        <v>20</v>
      </c>
      <c r="Z13211">
        <v>0.25234443287007502</v>
      </c>
      <c r="AA13211">
        <v>2.7150327457733301E-2</v>
      </c>
      <c r="AB13211">
        <v>7.8502437223053098E-2</v>
      </c>
      <c r="AC13211">
        <v>0.80136899419175001</v>
      </c>
    </row>
    <row r="13212" spans="1:29" x14ac:dyDescent="0.75">
      <c r="A13212" t="s">
        <v>13233</v>
      </c>
      <c r="B13212">
        <v>-2.9712409435312301E-3</v>
      </c>
      <c r="C13212" t="s">
        <v>15330</v>
      </c>
      <c r="D13212">
        <v>-0.39966896451726502</v>
      </c>
      <c r="E13212">
        <v>0.27898825824905699</v>
      </c>
      <c r="F13212">
        <v>22.521325257962999</v>
      </c>
      <c r="G13212">
        <v>1.33108088266584</v>
      </c>
      <c r="H13212">
        <v>6.4895626155982802</v>
      </c>
      <c r="I13212">
        <v>0.83713940817578603</v>
      </c>
      <c r="J13212" t="s">
        <v>20</v>
      </c>
      <c r="K13212">
        <v>0.189850464402636</v>
      </c>
      <c r="L13212">
        <v>9.8349519017096002E-2</v>
      </c>
      <c r="M13212">
        <v>0.16283130480293301</v>
      </c>
      <c r="N13212">
        <v>1</v>
      </c>
      <c r="P13212" s="7" t="s">
        <v>13233</v>
      </c>
      <c r="Q13212">
        <v>3.0238344541540498</v>
      </c>
      <c r="R13212" t="s">
        <v>15332</v>
      </c>
      <c r="S13212">
        <v>-1213773.93403823</v>
      </c>
      <c r="T13212">
        <v>0.31415926535897898</v>
      </c>
      <c r="U13212">
        <v>20</v>
      </c>
      <c r="V13212">
        <v>2.8254027101244499</v>
      </c>
      <c r="W13212">
        <v>1.00646384916912</v>
      </c>
      <c r="X13212">
        <v>1.18196092021546</v>
      </c>
      <c r="Y13212" t="s">
        <v>20</v>
      </c>
      <c r="Z13212">
        <v>1.70395250832284E-2</v>
      </c>
      <c r="AA13212">
        <v>0.88803219606183703</v>
      </c>
      <c r="AB13212">
        <v>0.90928812706419104</v>
      </c>
      <c r="AC13212">
        <v>1</v>
      </c>
    </row>
    <row r="13213" spans="1:29" x14ac:dyDescent="0.75">
      <c r="A13213" t="s">
        <v>13234</v>
      </c>
      <c r="B13213">
        <v>5.2630690465050103E-2</v>
      </c>
      <c r="C13213" t="s">
        <v>15331</v>
      </c>
      <c r="D13213">
        <v>0.95912967562658302</v>
      </c>
      <c r="E13213">
        <v>0.25625976836261499</v>
      </c>
      <c r="F13213">
        <v>24.518812872291001</v>
      </c>
      <c r="G13213">
        <v>1.46232468449436</v>
      </c>
      <c r="H13213">
        <v>18.8123974882533</v>
      </c>
      <c r="I13213">
        <v>2.0592282189690998</v>
      </c>
      <c r="J13213" t="s">
        <v>20</v>
      </c>
      <c r="K13213">
        <v>0.37435712568637503</v>
      </c>
      <c r="L13213">
        <v>1.0469116077006699E-3</v>
      </c>
      <c r="M13213">
        <v>8.1400318261670105E-3</v>
      </c>
      <c r="N13213">
        <v>8.3092442977072301E-2</v>
      </c>
      <c r="P13213" s="7" t="s">
        <v>13234</v>
      </c>
      <c r="Q13213">
        <v>4.3585987904342101E-2</v>
      </c>
      <c r="R13213" t="s">
        <v>15331</v>
      </c>
      <c r="S13213">
        <v>0.54593849199197597</v>
      </c>
      <c r="T13213">
        <v>0.31415926535897898</v>
      </c>
      <c r="U13213">
        <v>20</v>
      </c>
      <c r="V13213">
        <v>1.3306269230085801</v>
      </c>
      <c r="W13213">
        <v>15.764482955840499</v>
      </c>
      <c r="X13213">
        <v>1.84100476603076</v>
      </c>
      <c r="Y13213" t="s">
        <v>20</v>
      </c>
      <c r="Z13213">
        <v>0.207976180936875</v>
      </c>
      <c r="AA13213">
        <v>6.8623184012768706E-2</v>
      </c>
      <c r="AB13213">
        <v>0.143454010889561</v>
      </c>
      <c r="AC13213">
        <v>1</v>
      </c>
    </row>
    <row r="13214" spans="1:29" x14ac:dyDescent="0.75">
      <c r="A13214" t="s">
        <v>13235</v>
      </c>
      <c r="B13214">
        <v>0.38003851711078102</v>
      </c>
      <c r="C13214" t="s">
        <v>15332</v>
      </c>
      <c r="D13214">
        <v>1.3222263515649999</v>
      </c>
      <c r="E13214">
        <v>0.22439947525641399</v>
      </c>
      <c r="F13214">
        <v>28</v>
      </c>
      <c r="G13214">
        <v>2.2651448516352102</v>
      </c>
      <c r="H13214">
        <v>17.905748001206799</v>
      </c>
      <c r="I13214">
        <v>5.4502315864247999</v>
      </c>
      <c r="J13214" t="s">
        <v>20</v>
      </c>
      <c r="K13214">
        <v>0.202430149445225</v>
      </c>
      <c r="L13214">
        <v>7.6338887337335501E-2</v>
      </c>
      <c r="M13214">
        <v>0.135626469929233</v>
      </c>
      <c r="N13214">
        <v>1</v>
      </c>
      <c r="P13214" s="7" t="s">
        <v>13235</v>
      </c>
      <c r="Q13214">
        <v>2.6216138532461901E-2</v>
      </c>
      <c r="R13214" t="s">
        <v>15330</v>
      </c>
      <c r="S13214">
        <v>0.42091939667470402</v>
      </c>
      <c r="T13214">
        <v>0.25525684200718601</v>
      </c>
      <c r="U13214">
        <v>24.615149422724201</v>
      </c>
      <c r="V13214">
        <v>0.42460713471019002</v>
      </c>
      <c r="W13214">
        <v>22.9516988708356</v>
      </c>
      <c r="X13214">
        <v>5.4130018365060604</v>
      </c>
      <c r="Y13214" t="s">
        <v>20</v>
      </c>
      <c r="Z13214">
        <v>0.44922855082364999</v>
      </c>
      <c r="AA13214" s="4">
        <v>8.3847552016834301E-5</v>
      </c>
      <c r="AB13214">
        <v>2.1424737746046502E-3</v>
      </c>
      <c r="AC13214">
        <v>2.1870812099231699E-2</v>
      </c>
    </row>
    <row r="13215" spans="1:29" x14ac:dyDescent="0.75">
      <c r="A13215" t="s">
        <v>13236</v>
      </c>
      <c r="B13215">
        <v>5.41241755074406E-2</v>
      </c>
      <c r="C13215" t="s">
        <v>15331</v>
      </c>
      <c r="D13215">
        <v>0.30651549904401598</v>
      </c>
      <c r="E13215">
        <v>0.22439947525641399</v>
      </c>
      <c r="F13215">
        <v>28</v>
      </c>
      <c r="G13215">
        <v>3.4384379688734801</v>
      </c>
      <c r="H13215">
        <v>12.67715682069</v>
      </c>
      <c r="I13215">
        <v>4.3886853896724896</v>
      </c>
      <c r="J13215" t="s">
        <v>20</v>
      </c>
      <c r="K13215">
        <v>0.1996571336994</v>
      </c>
      <c r="L13215">
        <v>8.0454175534585198E-2</v>
      </c>
      <c r="M13215">
        <v>0.140575504227996</v>
      </c>
      <c r="N13215">
        <v>1</v>
      </c>
      <c r="P13215" s="7" t="s">
        <v>13236</v>
      </c>
      <c r="Q13215">
        <v>5.7794525904449397E-2</v>
      </c>
      <c r="R13215" t="s">
        <v>15331</v>
      </c>
      <c r="S13215">
        <v>0.36893453326257503</v>
      </c>
      <c r="T13215">
        <v>0.225941164540016</v>
      </c>
      <c r="U13215">
        <v>27.808944509829601</v>
      </c>
      <c r="V13215">
        <v>-0.61371892466175604</v>
      </c>
      <c r="W13215">
        <v>2.7162776022297601</v>
      </c>
      <c r="X13215">
        <v>4.3010989018817902</v>
      </c>
      <c r="Y13215" t="s">
        <v>20</v>
      </c>
      <c r="Z13215">
        <v>0.141423803037075</v>
      </c>
      <c r="AA13215">
        <v>0.21563932806854799</v>
      </c>
      <c r="AB13215">
        <v>0.31849203056502001</v>
      </c>
      <c r="AC13215">
        <v>1</v>
      </c>
    </row>
    <row r="13216" spans="1:29" x14ac:dyDescent="0.75">
      <c r="A13216" t="s">
        <v>13237</v>
      </c>
      <c r="B13216">
        <v>-1.9483566486621001E-2</v>
      </c>
      <c r="C13216" t="s">
        <v>15330</v>
      </c>
      <c r="D13216">
        <v>0.26426584268491998</v>
      </c>
      <c r="E13216">
        <v>0.225571422821637</v>
      </c>
      <c r="F13216">
        <v>27.854527087625801</v>
      </c>
      <c r="G13216">
        <v>2.7819695703638798</v>
      </c>
      <c r="H13216">
        <v>15.5215394442237</v>
      </c>
      <c r="I13216">
        <v>3.23711907931752</v>
      </c>
      <c r="J13216" t="s">
        <v>20</v>
      </c>
      <c r="K13216">
        <v>0.35494601546560001</v>
      </c>
      <c r="L13216">
        <v>1.8857697887879399E-3</v>
      </c>
      <c r="M13216">
        <v>1.2149369134366299E-2</v>
      </c>
      <c r="N13216">
        <v>0.124019264735492</v>
      </c>
      <c r="P13216" s="7" t="s">
        <v>13237</v>
      </c>
      <c r="Q13216">
        <v>0.16573058608867</v>
      </c>
      <c r="R13216" t="s">
        <v>15332</v>
      </c>
      <c r="S13216">
        <v>0.415207785294956</v>
      </c>
      <c r="T13216">
        <v>0.31415926535897898</v>
      </c>
      <c r="U13216">
        <v>20</v>
      </c>
      <c r="V13216">
        <v>0.52577527977999206</v>
      </c>
      <c r="W13216">
        <v>18.326405305349802</v>
      </c>
      <c r="X13216">
        <v>3.4625958726379502</v>
      </c>
      <c r="Y13216" t="s">
        <v>20</v>
      </c>
      <c r="Z13216">
        <v>3.6049204695725E-2</v>
      </c>
      <c r="AA13216">
        <v>0.75228990443629995</v>
      </c>
      <c r="AB13216">
        <v>0.80541309534550598</v>
      </c>
      <c r="AC13216">
        <v>1</v>
      </c>
    </row>
    <row r="13217" spans="1:29" x14ac:dyDescent="0.75">
      <c r="A13217" t="s">
        <v>13238</v>
      </c>
      <c r="B13217">
        <v>-0.109015158835952</v>
      </c>
      <c r="C13217" t="s">
        <v>15333</v>
      </c>
      <c r="D13217">
        <v>1.88681941284095E-2</v>
      </c>
      <c r="E13217">
        <v>0.31415926535897898</v>
      </c>
      <c r="F13217">
        <v>20</v>
      </c>
      <c r="G13217">
        <v>-1.41499267988012</v>
      </c>
      <c r="H13217">
        <v>4.5040615888353903</v>
      </c>
      <c r="I13217">
        <v>7.9305606776916697</v>
      </c>
      <c r="J13217" t="s">
        <v>20</v>
      </c>
      <c r="K13217">
        <v>0.2883936375658</v>
      </c>
      <c r="L13217">
        <v>1.1570781258622801E-2</v>
      </c>
      <c r="M13217">
        <v>4.0116960574191299E-2</v>
      </c>
      <c r="N13217">
        <v>0.409508995801321</v>
      </c>
      <c r="P13217" s="7" t="s">
        <v>13238</v>
      </c>
      <c r="Q13217">
        <v>1.8220087565657701E-2</v>
      </c>
      <c r="R13217" t="s">
        <v>15330</v>
      </c>
      <c r="S13217">
        <v>0.19775395503747001</v>
      </c>
      <c r="T13217">
        <v>0.22439947525641399</v>
      </c>
      <c r="U13217">
        <v>28</v>
      </c>
      <c r="V13217">
        <v>4.8276661305732196</v>
      </c>
      <c r="W13217">
        <v>6.4862860082145799</v>
      </c>
      <c r="X13217">
        <v>7.9033105484010502</v>
      </c>
      <c r="Y13217" t="s">
        <v>20</v>
      </c>
      <c r="Z13217">
        <v>0.285620621819975</v>
      </c>
      <c r="AA13217">
        <v>1.2395074732097E-2</v>
      </c>
      <c r="AB13217">
        <v>4.7812713549925202E-2</v>
      </c>
      <c r="AC13217">
        <v>0.48808199493492899</v>
      </c>
    </row>
    <row r="13218" spans="1:29" x14ac:dyDescent="0.75">
      <c r="A13218" t="s">
        <v>13239</v>
      </c>
      <c r="B13218">
        <v>-7.3252679191311607E-2</v>
      </c>
      <c r="C13218" t="s">
        <v>15333</v>
      </c>
      <c r="D13218">
        <v>3.9121740168857201E-2</v>
      </c>
      <c r="E13218">
        <v>0.25200311197384301</v>
      </c>
      <c r="F13218">
        <v>24.932967128722499</v>
      </c>
      <c r="G13218">
        <v>2.9009604589184299</v>
      </c>
      <c r="H13218">
        <v>13.4213614338708</v>
      </c>
      <c r="I13218">
        <v>4.3620765491075497</v>
      </c>
      <c r="J13218" t="s">
        <v>20</v>
      </c>
      <c r="K13218">
        <v>0.26066348010755003</v>
      </c>
      <c r="L13218">
        <v>2.2478397037312602E-2</v>
      </c>
      <c r="M13218">
        <v>6.2152400380684203E-2</v>
      </c>
      <c r="N13218">
        <v>0.63444405314468899</v>
      </c>
      <c r="P13218" s="7" t="s">
        <v>13239</v>
      </c>
      <c r="Q13218">
        <v>8.2185038677363001E-2</v>
      </c>
      <c r="R13218" t="s">
        <v>15331</v>
      </c>
      <c r="S13218">
        <v>0.25688019021362102</v>
      </c>
      <c r="T13218">
        <v>0.31415926535897898</v>
      </c>
      <c r="U13218">
        <v>20</v>
      </c>
      <c r="V13218">
        <v>3.3840809928234301</v>
      </c>
      <c r="W13218">
        <v>9.2281356433764596</v>
      </c>
      <c r="X13218">
        <v>4.3551203190513199</v>
      </c>
      <c r="Y13218" t="s">
        <v>20</v>
      </c>
      <c r="Z13218">
        <v>7.7644440883100005E-2</v>
      </c>
      <c r="AA13218">
        <v>0.49663116704419102</v>
      </c>
      <c r="AB13218">
        <v>0.59235557980231701</v>
      </c>
      <c r="AC13218">
        <v>1</v>
      </c>
    </row>
    <row r="13219" spans="1:29" x14ac:dyDescent="0.75">
      <c r="A13219" t="s">
        <v>13240</v>
      </c>
      <c r="B13219">
        <v>-3.3319505747014998E-2</v>
      </c>
      <c r="C13219" t="s">
        <v>15333</v>
      </c>
      <c r="D13219">
        <v>6.2977671460375598E-2</v>
      </c>
      <c r="E13219">
        <v>0.22439947525641399</v>
      </c>
      <c r="F13219">
        <v>28</v>
      </c>
      <c r="G13219">
        <v>5.3737183036056102</v>
      </c>
      <c r="H13219">
        <v>4.0528927375376496</v>
      </c>
      <c r="I13219">
        <v>5.7770420774242099</v>
      </c>
      <c r="J13219" t="s">
        <v>20</v>
      </c>
      <c r="K13219">
        <v>0.34939998397395</v>
      </c>
      <c r="L13219">
        <v>2.2200335005077101E-3</v>
      </c>
      <c r="M13219">
        <v>1.35407812546993E-2</v>
      </c>
      <c r="N13219">
        <v>0.13822262839983401</v>
      </c>
      <c r="P13219" s="7" t="s">
        <v>13240</v>
      </c>
      <c r="Q13219">
        <v>3.5194575707663399E-2</v>
      </c>
      <c r="R13219" t="s">
        <v>15331</v>
      </c>
      <c r="S13219">
        <v>0.202893164348593</v>
      </c>
      <c r="T13219">
        <v>0.28257553751658299</v>
      </c>
      <c r="U13219">
        <v>22.235418403161901</v>
      </c>
      <c r="V13219">
        <v>4.0362203810579897</v>
      </c>
      <c r="W13219">
        <v>7.9517319364197601</v>
      </c>
      <c r="X13219">
        <v>5.8189658319016999</v>
      </c>
      <c r="Y13219" t="s">
        <v>20</v>
      </c>
      <c r="Z13219">
        <v>0.25511744861590002</v>
      </c>
      <c r="AA13219">
        <v>2.5507542998339999E-2</v>
      </c>
      <c r="AB13219">
        <v>7.5194419729330303E-2</v>
      </c>
      <c r="AC13219">
        <v>0.76760007254437301</v>
      </c>
    </row>
    <row r="13220" spans="1:29" x14ac:dyDescent="0.75">
      <c r="A13220" t="s">
        <v>13241</v>
      </c>
      <c r="B13220">
        <v>-5.4603995823341099E-2</v>
      </c>
      <c r="C13220" t="s">
        <v>15333</v>
      </c>
      <c r="D13220">
        <v>0.146432114418652</v>
      </c>
      <c r="E13220">
        <v>0.28993084136203601</v>
      </c>
      <c r="F13220">
        <v>21.671324367088602</v>
      </c>
      <c r="G13220">
        <v>2.1082188196301401</v>
      </c>
      <c r="H13220">
        <v>14.3998702171052</v>
      </c>
      <c r="I13220">
        <v>0.39945247244918902</v>
      </c>
      <c r="J13220" t="s">
        <v>20</v>
      </c>
      <c r="K13220">
        <v>0.27808667196373099</v>
      </c>
      <c r="L13220">
        <v>1.8483848915205901E-2</v>
      </c>
      <c r="M13220">
        <v>5.4561466932662298E-2</v>
      </c>
      <c r="N13220">
        <v>0.55695673882671604</v>
      </c>
      <c r="P13220" s="7" t="s">
        <v>13241</v>
      </c>
      <c r="Q13220">
        <v>1.0310484295407201</v>
      </c>
      <c r="R13220" t="s">
        <v>15332</v>
      </c>
      <c r="S13220">
        <v>11.294733065040701</v>
      </c>
      <c r="T13220">
        <v>0.22439947525641399</v>
      </c>
      <c r="U13220">
        <v>28</v>
      </c>
      <c r="V13220">
        <v>-2.2371673238464398</v>
      </c>
      <c r="W13220">
        <v>9.9695746671871905</v>
      </c>
      <c r="X13220">
        <v>-9.6896531262692098E-2</v>
      </c>
      <c r="Y13220" t="s">
        <v>20</v>
      </c>
      <c r="Z13220">
        <v>-5.47742563077337E-2</v>
      </c>
      <c r="AA13220">
        <v>0.64520229484395997</v>
      </c>
      <c r="AB13220">
        <v>0.72983627335502199</v>
      </c>
      <c r="AC13220">
        <v>1</v>
      </c>
    </row>
    <row r="13221" spans="1:29" x14ac:dyDescent="0.75">
      <c r="A13221" t="s">
        <v>13242</v>
      </c>
      <c r="B13221">
        <v>-1.6897932414699599E-3</v>
      </c>
      <c r="C13221" t="s">
        <v>15330</v>
      </c>
      <c r="D13221">
        <v>0.400535515931638</v>
      </c>
      <c r="E13221">
        <v>0.31415926535897898</v>
      </c>
      <c r="F13221">
        <v>20</v>
      </c>
      <c r="G13221">
        <v>1.84167323864268</v>
      </c>
      <c r="H13221">
        <v>14.1377720101992</v>
      </c>
      <c r="I13221">
        <v>1.3529297448163999</v>
      </c>
      <c r="J13221" t="s">
        <v>20</v>
      </c>
      <c r="K13221">
        <v>0.183266529586635</v>
      </c>
      <c r="L13221">
        <v>0.109020952570338</v>
      </c>
      <c r="M13221">
        <v>0.175286354992645</v>
      </c>
      <c r="N13221">
        <v>1</v>
      </c>
      <c r="P13221" s="7" t="s">
        <v>13242</v>
      </c>
      <c r="Q13221">
        <v>0.127516958391685</v>
      </c>
      <c r="R13221" t="s">
        <v>15331</v>
      </c>
      <c r="S13221">
        <v>0.79705905297763802</v>
      </c>
      <c r="T13221">
        <v>0.22439947525641399</v>
      </c>
      <c r="U13221">
        <v>28</v>
      </c>
      <c r="V13221">
        <v>1.0889910269405201</v>
      </c>
      <c r="W13221">
        <v>23.1470874622315</v>
      </c>
      <c r="X13221">
        <v>1.69575565040575</v>
      </c>
      <c r="Y13221" t="s">
        <v>20</v>
      </c>
      <c r="Z13221">
        <v>0.20520316519105</v>
      </c>
      <c r="AA13221">
        <v>7.2396914911098204E-2</v>
      </c>
      <c r="AB13221">
        <v>0.14816995258448001</v>
      </c>
      <c r="AC13221">
        <v>1</v>
      </c>
    </row>
    <row r="13222" spans="1:29" x14ac:dyDescent="0.75">
      <c r="A13222" t="s">
        <v>13243</v>
      </c>
      <c r="B13222">
        <v>0.284523418161723</v>
      </c>
      <c r="C13222" t="s">
        <v>15332</v>
      </c>
      <c r="D13222">
        <v>4.7667740053997303</v>
      </c>
      <c r="E13222">
        <v>0.31415926535897898</v>
      </c>
      <c r="F13222">
        <v>20</v>
      </c>
      <c r="G13222">
        <v>5.75381653317769</v>
      </c>
      <c r="H13222">
        <v>1.6850331420179601</v>
      </c>
      <c r="I13222">
        <v>3.62733348873414</v>
      </c>
      <c r="J13222" t="s">
        <v>20</v>
      </c>
      <c r="K13222">
        <v>0.24125236988677501</v>
      </c>
      <c r="L13222">
        <v>3.46662620469858E-2</v>
      </c>
      <c r="M13222">
        <v>7.8854661102231896E-2</v>
      </c>
      <c r="N13222">
        <v>0.80493867481583103</v>
      </c>
      <c r="P13222" s="7" t="s">
        <v>13243</v>
      </c>
      <c r="Q13222">
        <v>7.8578346605028701E-2</v>
      </c>
      <c r="R13222" t="s">
        <v>15331</v>
      </c>
      <c r="S13222">
        <v>0.68824860215898398</v>
      </c>
      <c r="T13222">
        <v>0.31415926535897898</v>
      </c>
      <c r="U13222">
        <v>20</v>
      </c>
      <c r="V13222">
        <v>1.30745796830307</v>
      </c>
      <c r="W13222">
        <v>15.8382320291936</v>
      </c>
      <c r="X13222">
        <v>3.59495019092537</v>
      </c>
      <c r="Y13222" t="s">
        <v>20</v>
      </c>
      <c r="Z13222">
        <v>0.19688411795357499</v>
      </c>
      <c r="AA13222">
        <v>8.4747868102533194E-2</v>
      </c>
      <c r="AB13222">
        <v>0.16510493582365099</v>
      </c>
      <c r="AC13222">
        <v>1</v>
      </c>
    </row>
    <row r="13223" spans="1:29" x14ac:dyDescent="0.75">
      <c r="A13223" t="s">
        <v>13244</v>
      </c>
      <c r="B13223" s="4">
        <v>2.8271597168564501E-16</v>
      </c>
      <c r="C13223" t="s">
        <v>15330</v>
      </c>
      <c r="D13223" s="4">
        <v>1.5236219852361999E-7</v>
      </c>
      <c r="E13223">
        <v>0.31415926535897898</v>
      </c>
      <c r="F13223">
        <v>20</v>
      </c>
      <c r="G13223">
        <v>4.1811639197093697</v>
      </c>
      <c r="H13223">
        <v>6.6909418860153904</v>
      </c>
      <c r="I13223">
        <v>-9.6998077293241294E-2</v>
      </c>
      <c r="J13223" t="s">
        <v>20</v>
      </c>
      <c r="K13223">
        <v>6.3741809215951198E-2</v>
      </c>
      <c r="L13223">
        <v>0.64912427263719497</v>
      </c>
      <c r="M13223">
        <v>0.69662117063503903</v>
      </c>
      <c r="N13223">
        <v>1</v>
      </c>
      <c r="P13223" s="7" t="s">
        <v>13244</v>
      </c>
      <c r="Q13223">
        <v>0.116540190059924</v>
      </c>
      <c r="R13223" t="s">
        <v>15331</v>
      </c>
      <c r="S13223" s="4">
        <v>-1.3042801453425799E-7</v>
      </c>
      <c r="T13223">
        <v>0.27324998419539498</v>
      </c>
      <c r="U13223">
        <v>22.994275098243399</v>
      </c>
      <c r="V13223">
        <v>1.76279468477504</v>
      </c>
      <c r="W13223">
        <v>5.0459214952005302</v>
      </c>
      <c r="X13223">
        <v>-9.6998119949931294E-2</v>
      </c>
      <c r="Y13223" t="s">
        <v>20</v>
      </c>
      <c r="Z13223">
        <v>-6.03142994051434E-2</v>
      </c>
      <c r="AA13223">
        <v>0.65410257245598602</v>
      </c>
      <c r="AB13223">
        <v>0.73908058138686805</v>
      </c>
      <c r="AC13223">
        <v>1</v>
      </c>
    </row>
    <row r="13224" spans="1:29" x14ac:dyDescent="0.75">
      <c r="A13224" t="s">
        <v>13245</v>
      </c>
      <c r="B13224">
        <v>1.9524005468735998E-2</v>
      </c>
      <c r="C13224" t="s">
        <v>15330</v>
      </c>
      <c r="D13224">
        <v>0.428185996577987</v>
      </c>
      <c r="E13224">
        <v>0.26302398384494802</v>
      </c>
      <c r="F13224">
        <v>23.8882599804416</v>
      </c>
      <c r="G13224">
        <v>3.0771448968466402</v>
      </c>
      <c r="H13224">
        <v>12.189156150196901</v>
      </c>
      <c r="I13224">
        <v>1.4185479354942501</v>
      </c>
      <c r="J13224" t="s">
        <v>20</v>
      </c>
      <c r="K13224">
        <v>0.16360792900367499</v>
      </c>
      <c r="L13224">
        <v>0.15201922108777999</v>
      </c>
      <c r="M13224">
        <v>0.22251135677726799</v>
      </c>
      <c r="N13224">
        <v>1</v>
      </c>
      <c r="P13224" s="7" t="s">
        <v>13245</v>
      </c>
      <c r="Q13224">
        <v>0.15395217384142201</v>
      </c>
      <c r="R13224" t="s">
        <v>15332</v>
      </c>
      <c r="S13224">
        <v>1.88710902628234</v>
      </c>
      <c r="T13224">
        <v>0.31415926535897898</v>
      </c>
      <c r="U13224">
        <v>20</v>
      </c>
      <c r="V13224">
        <v>3.4784129860106101</v>
      </c>
      <c r="W13224">
        <v>8.9278675832274192</v>
      </c>
      <c r="X13224">
        <v>1.38726396820815</v>
      </c>
      <c r="Y13224" t="s">
        <v>20</v>
      </c>
      <c r="Z13224">
        <v>0.25789046436172502</v>
      </c>
      <c r="AA13224">
        <v>2.39514689535992E-2</v>
      </c>
      <c r="AB13224">
        <v>7.2458665215407794E-2</v>
      </c>
      <c r="AC13224">
        <v>0.73967292886922398</v>
      </c>
    </row>
    <row r="13225" spans="1:29" x14ac:dyDescent="0.75">
      <c r="A13225" t="s">
        <v>13246</v>
      </c>
      <c r="B13225">
        <v>4.1229443489723804E-3</v>
      </c>
      <c r="C13225" t="s">
        <v>15330</v>
      </c>
      <c r="D13225">
        <v>0.58978329860869405</v>
      </c>
      <c r="E13225">
        <v>0.22439947525641399</v>
      </c>
      <c r="F13225">
        <v>28</v>
      </c>
      <c r="G13225">
        <v>6.2372638749999103</v>
      </c>
      <c r="H13225">
        <v>0.20464144190713199</v>
      </c>
      <c r="I13225">
        <v>1.83807165011226</v>
      </c>
      <c r="J13225" t="s">
        <v>20</v>
      </c>
      <c r="K13225">
        <v>0.38822220441549998</v>
      </c>
      <c r="L13225">
        <v>6.7632834212063197E-4</v>
      </c>
      <c r="M13225">
        <v>6.1471180181758203E-3</v>
      </c>
      <c r="N13225">
        <v>6.2749024120108896E-2</v>
      </c>
      <c r="P13225" s="7" t="s">
        <v>13246</v>
      </c>
      <c r="Q13225">
        <v>-1.24252020396856E-2</v>
      </c>
      <c r="R13225" t="s">
        <v>15330</v>
      </c>
      <c r="S13225">
        <v>0.35093669469287297</v>
      </c>
      <c r="T13225">
        <v>0.28242003841257901</v>
      </c>
      <c r="U13225">
        <v>22.247661116739501</v>
      </c>
      <c r="V13225">
        <v>2.09050267975043</v>
      </c>
      <c r="W13225">
        <v>14.845556466160501</v>
      </c>
      <c r="X13225">
        <v>1.82452266069865</v>
      </c>
      <c r="Y13225" t="s">
        <v>20</v>
      </c>
      <c r="Z13225">
        <v>0.21906824392017499</v>
      </c>
      <c r="AA13225">
        <v>5.5110139548950103E-2</v>
      </c>
      <c r="AB13225">
        <v>0.124152709347775</v>
      </c>
      <c r="AC13225">
        <v>1</v>
      </c>
    </row>
    <row r="13226" spans="1:29" x14ac:dyDescent="0.75">
      <c r="A13226" t="s">
        <v>13247</v>
      </c>
      <c r="B13226">
        <v>8.2803917970553902E-3</v>
      </c>
      <c r="C13226" t="s">
        <v>15330</v>
      </c>
      <c r="D13226">
        <v>0.28828898941794301</v>
      </c>
      <c r="E13226">
        <v>0.22571562252735999</v>
      </c>
      <c r="F13226">
        <v>27.836732065003499</v>
      </c>
      <c r="G13226">
        <v>3.6199880986294501</v>
      </c>
      <c r="H13226">
        <v>11.798905094517</v>
      </c>
      <c r="I13226">
        <v>4.2782268923964297</v>
      </c>
      <c r="J13226" t="s">
        <v>20</v>
      </c>
      <c r="K13226">
        <v>0.169153960495325</v>
      </c>
      <c r="L13226">
        <v>0.13860853223566</v>
      </c>
      <c r="M13226">
        <v>0.208577275353928</v>
      </c>
      <c r="N13226">
        <v>1</v>
      </c>
      <c r="P13226" s="7" t="s">
        <v>13247</v>
      </c>
      <c r="Q13226">
        <v>0.26110984520420599</v>
      </c>
      <c r="R13226" t="s">
        <v>15332</v>
      </c>
      <c r="S13226">
        <v>1.01433936772313</v>
      </c>
      <c r="T13226">
        <v>0.31415926535897898</v>
      </c>
      <c r="U13226">
        <v>20</v>
      </c>
      <c r="V13226">
        <v>3.0004045657233198</v>
      </c>
      <c r="W13226">
        <v>10.4494156417928</v>
      </c>
      <c r="X13226">
        <v>4.5252676046216802</v>
      </c>
      <c r="Y13226" t="s">
        <v>20</v>
      </c>
      <c r="Z13226">
        <v>0.174699991986975</v>
      </c>
      <c r="AA13226">
        <v>0.126128206911408</v>
      </c>
      <c r="AB13226">
        <v>0.21765512329221801</v>
      </c>
      <c r="AC13226">
        <v>1</v>
      </c>
    </row>
    <row r="13227" spans="1:29" x14ac:dyDescent="0.75">
      <c r="A13227" t="s">
        <v>13248</v>
      </c>
      <c r="B13227">
        <v>3.8678913743994802E-3</v>
      </c>
      <c r="C13227" t="s">
        <v>15330</v>
      </c>
      <c r="D13227">
        <v>0.39961922702852698</v>
      </c>
      <c r="E13227">
        <v>0.27157575361164399</v>
      </c>
      <c r="F13227">
        <v>23.136031930761401</v>
      </c>
      <c r="G13227">
        <v>4.5183384452581397</v>
      </c>
      <c r="H13227">
        <v>6.4985435498236503</v>
      </c>
      <c r="I13227">
        <v>5.7390052389540296</v>
      </c>
      <c r="J13227" t="s">
        <v>20</v>
      </c>
      <c r="K13227">
        <v>0.55737616491082498</v>
      </c>
      <c r="L13227" s="4">
        <v>1.06090050950539E-6</v>
      </c>
      <c r="M13227" s="4">
        <v>6.8437073545381599E-5</v>
      </c>
      <c r="N13227">
        <v>6.9859722326970797E-4</v>
      </c>
      <c r="P13227" s="7" t="s">
        <v>13248</v>
      </c>
      <c r="Q13227">
        <v>2.9195986677431798E-2</v>
      </c>
      <c r="R13227" t="s">
        <v>15330</v>
      </c>
      <c r="S13227">
        <v>0.29118829618863301</v>
      </c>
      <c r="T13227">
        <v>0.26723534743963201</v>
      </c>
      <c r="U13227">
        <v>23.511804734584899</v>
      </c>
      <c r="V13227">
        <v>0.48658323441877199</v>
      </c>
      <c r="W13227">
        <v>21.691000566720501</v>
      </c>
      <c r="X13227">
        <v>5.7973222519364001</v>
      </c>
      <c r="Y13227" t="s">
        <v>20</v>
      </c>
      <c r="Z13227">
        <v>0.44922855082364999</v>
      </c>
      <c r="AA13227" s="4">
        <v>8.3847552016834301E-5</v>
      </c>
      <c r="AB13227">
        <v>2.1424737746046502E-3</v>
      </c>
      <c r="AC13227">
        <v>2.1870812099231699E-2</v>
      </c>
    </row>
    <row r="13228" spans="1:29" x14ac:dyDescent="0.75">
      <c r="A13228" t="s">
        <v>13249</v>
      </c>
      <c r="B13228">
        <v>0</v>
      </c>
      <c r="C13228" t="s">
        <v>15330</v>
      </c>
      <c r="D13228" s="4">
        <v>8.3266726846886704E-17</v>
      </c>
      <c r="E13228">
        <v>0.31415926535897898</v>
      </c>
      <c r="F13228">
        <v>20</v>
      </c>
      <c r="G13228">
        <v>4.1887902047863896</v>
      </c>
      <c r="H13228">
        <v>6.6666666666666696</v>
      </c>
      <c r="I13228">
        <v>-9.69981649615132E-2</v>
      </c>
      <c r="J13228" t="s">
        <v>20</v>
      </c>
      <c r="K13228">
        <v>-0.31806846645026599</v>
      </c>
      <c r="L13228">
        <v>3.5309526059768503E-2</v>
      </c>
      <c r="M13228">
        <v>7.8854661102231896E-2</v>
      </c>
      <c r="N13228">
        <v>0.80493867481583103</v>
      </c>
      <c r="P13228" s="7" t="s">
        <v>13249</v>
      </c>
      <c r="Q13228">
        <v>-0.106021369890826</v>
      </c>
      <c r="R13228" t="s">
        <v>15333</v>
      </c>
      <c r="S13228" s="4">
        <v>1.52655665885959E-16</v>
      </c>
      <c r="T13228">
        <v>0.31415926535897898</v>
      </c>
      <c r="U13228">
        <v>20</v>
      </c>
      <c r="V13228">
        <v>4.7123889803846897</v>
      </c>
      <c r="W13228">
        <v>5</v>
      </c>
      <c r="X13228">
        <v>-9.6998164961513297E-2</v>
      </c>
      <c r="Y13228" t="s">
        <v>20</v>
      </c>
      <c r="Z13228">
        <v>4.21637021355784E-2</v>
      </c>
      <c r="AA13228">
        <v>0.76230214005450003</v>
      </c>
      <c r="AB13228">
        <v>0.80541309534550598</v>
      </c>
      <c r="AC13228">
        <v>1</v>
      </c>
    </row>
    <row r="13229" spans="1:29" x14ac:dyDescent="0.75">
      <c r="A13229" t="s">
        <v>13250</v>
      </c>
      <c r="B13229">
        <v>3.9731418666806399E-2</v>
      </c>
      <c r="C13229" t="s">
        <v>15331</v>
      </c>
      <c r="D13229">
        <v>0.102423352735204</v>
      </c>
      <c r="E13229">
        <v>0.22439947525641399</v>
      </c>
      <c r="F13229">
        <v>28</v>
      </c>
      <c r="G13229">
        <v>-0.47911229236325997</v>
      </c>
      <c r="H13229">
        <v>2.1350865095196601</v>
      </c>
      <c r="I13229">
        <v>5.9065590605198999</v>
      </c>
      <c r="J13229" t="s">
        <v>20</v>
      </c>
      <c r="K13229">
        <v>3.0503173204075001E-2</v>
      </c>
      <c r="L13229">
        <v>0.78941969386548905</v>
      </c>
      <c r="M13229">
        <v>0.81984619819961801</v>
      </c>
      <c r="N13229">
        <v>1</v>
      </c>
      <c r="P13229" s="7" t="s">
        <v>13250</v>
      </c>
      <c r="Q13229">
        <v>4.3103674537484697E-2</v>
      </c>
      <c r="R13229" t="s">
        <v>15331</v>
      </c>
      <c r="S13229">
        <v>0.19671970717755199</v>
      </c>
      <c r="T13229">
        <v>0.27223757965041201</v>
      </c>
      <c r="U13229">
        <v>23.0797868363655</v>
      </c>
      <c r="V13229">
        <v>2.8458183465378402</v>
      </c>
      <c r="W13229">
        <v>12.626349988329199</v>
      </c>
      <c r="X13229">
        <v>5.9466687316314104</v>
      </c>
      <c r="Y13229" t="s">
        <v>20</v>
      </c>
      <c r="Z13229">
        <v>0.29671268480327501</v>
      </c>
      <c r="AA13229">
        <v>9.3821271167862201E-3</v>
      </c>
      <c r="AB13229">
        <v>4.0441668231400302E-2</v>
      </c>
      <c r="AC13229">
        <v>0.412836851191628</v>
      </c>
    </row>
    <row r="13230" spans="1:29" x14ac:dyDescent="0.75">
      <c r="A13230" t="s">
        <v>13251</v>
      </c>
      <c r="B13230">
        <v>-6.3093356000722606E-2</v>
      </c>
      <c r="C13230" t="s">
        <v>15333</v>
      </c>
      <c r="D13230">
        <v>1.40192400776237E-2</v>
      </c>
      <c r="E13230">
        <v>0.26982332699568101</v>
      </c>
      <c r="F13230">
        <v>23.286293950708501</v>
      </c>
      <c r="G13230">
        <v>-1.1888773181472201</v>
      </c>
      <c r="H13230">
        <v>4.4061324548349701</v>
      </c>
      <c r="I13230">
        <v>5.2616570853821303</v>
      </c>
      <c r="J13230" t="s">
        <v>20</v>
      </c>
      <c r="K13230">
        <v>8.3190472374749996E-2</v>
      </c>
      <c r="L13230">
        <v>0.46639505340267701</v>
      </c>
      <c r="M13230">
        <v>0.53150672153621903</v>
      </c>
      <c r="N13230">
        <v>1</v>
      </c>
      <c r="P13230" s="7" t="s">
        <v>13251</v>
      </c>
      <c r="Q13230">
        <v>-8.3072120100984997E-2</v>
      </c>
      <c r="R13230" t="s">
        <v>15333</v>
      </c>
      <c r="S13230">
        <v>2.2855456925873902E-2</v>
      </c>
      <c r="T13230">
        <v>0.25819699634104698</v>
      </c>
      <c r="U13230">
        <v>24.334850506472399</v>
      </c>
      <c r="V13230">
        <v>2.4814928089580301</v>
      </c>
      <c r="W13230">
        <v>14.7239997060229</v>
      </c>
      <c r="X13230">
        <v>5.12902792193099</v>
      </c>
      <c r="Y13230" t="s">
        <v>20</v>
      </c>
      <c r="Z13230">
        <v>0.18856507071609999</v>
      </c>
      <c r="AA13230">
        <v>9.8750290865750004E-2</v>
      </c>
      <c r="AB13230">
        <v>0.18360007075991999</v>
      </c>
      <c r="AC13230">
        <v>1</v>
      </c>
    </row>
    <row r="13231" spans="1:29" x14ac:dyDescent="0.75">
      <c r="A13231" t="s">
        <v>13252</v>
      </c>
      <c r="B13231">
        <v>1.59588395886394E-2</v>
      </c>
      <c r="C13231" t="s">
        <v>15330</v>
      </c>
      <c r="D13231">
        <v>0.73399645063905505</v>
      </c>
      <c r="E13231">
        <v>0.22802908798079199</v>
      </c>
      <c r="F13231">
        <v>27.554314946472299</v>
      </c>
      <c r="G13231">
        <v>3.2020400641266602</v>
      </c>
      <c r="H13231">
        <v>13.512071071005</v>
      </c>
      <c r="I13231">
        <v>2.9489355949152598</v>
      </c>
      <c r="J13231" t="s">
        <v>20</v>
      </c>
      <c r="K13231">
        <v>0.44922855082364999</v>
      </c>
      <c r="L13231" s="4">
        <v>8.3847552016834301E-5</v>
      </c>
      <c r="M13231">
        <v>1.4894925693165501E-3</v>
      </c>
      <c r="N13231">
        <v>1.5204556815472199E-2</v>
      </c>
      <c r="P13231" s="7" t="s">
        <v>13252</v>
      </c>
      <c r="Q13231">
        <v>-2.4900500352256699E-2</v>
      </c>
      <c r="R13231" t="s">
        <v>15330</v>
      </c>
      <c r="S13231">
        <v>0.28570201190897598</v>
      </c>
      <c r="T13231">
        <v>0.273475118554043</v>
      </c>
      <c r="U13231">
        <v>22.9753454003455</v>
      </c>
      <c r="V13231">
        <v>-0.96175268131658198</v>
      </c>
      <c r="W13231">
        <v>3.5167831223611801</v>
      </c>
      <c r="X13231">
        <v>2.9144520408890702</v>
      </c>
      <c r="Y13231" t="s">
        <v>20</v>
      </c>
      <c r="Z13231">
        <v>0.37990315717802497</v>
      </c>
      <c r="AA13231">
        <v>8.8050162667580696E-4</v>
      </c>
      <c r="AB13231">
        <v>9.5643076124435501E-3</v>
      </c>
      <c r="AC13231">
        <v>9.7634415473582398E-2</v>
      </c>
    </row>
    <row r="13232" spans="1:29" x14ac:dyDescent="0.75">
      <c r="A13232" t="s">
        <v>13253</v>
      </c>
      <c r="B13232">
        <v>1.77054648349265E-2</v>
      </c>
      <c r="C13232" t="s">
        <v>15330</v>
      </c>
      <c r="D13232">
        <v>0.37527238500020099</v>
      </c>
      <c r="E13232">
        <v>0.30392175916559999</v>
      </c>
      <c r="F13232">
        <v>20.6736935335914</v>
      </c>
      <c r="G13232">
        <v>1.01197549004911</v>
      </c>
      <c r="H13232">
        <v>17.343969815133601</v>
      </c>
      <c r="I13232">
        <v>5.3385571926805504</v>
      </c>
      <c r="J13232" t="s">
        <v>20</v>
      </c>
      <c r="K13232">
        <v>0.43259045634870003</v>
      </c>
      <c r="L13232">
        <v>1.52197251648514E-4</v>
      </c>
      <c r="M13232">
        <v>2.2046155652682901E-3</v>
      </c>
      <c r="N13232">
        <v>2.25044443382331E-2</v>
      </c>
      <c r="P13232" s="7" t="s">
        <v>13253</v>
      </c>
      <c r="Q13232">
        <v>8.1462924024354205E-2</v>
      </c>
      <c r="R13232" t="s">
        <v>15331</v>
      </c>
      <c r="S13232">
        <v>0.28560994837864201</v>
      </c>
      <c r="T13232">
        <v>0.22439947525641399</v>
      </c>
      <c r="U13232">
        <v>28</v>
      </c>
      <c r="V13232">
        <v>-0.162017465746497</v>
      </c>
      <c r="W13232">
        <v>0.72200465514175005</v>
      </c>
      <c r="X13232">
        <v>5.2384448185946697</v>
      </c>
      <c r="Y13232" t="s">
        <v>20</v>
      </c>
      <c r="Z13232">
        <v>7.7644440883100005E-2</v>
      </c>
      <c r="AA13232">
        <v>0.49663116704419102</v>
      </c>
      <c r="AB13232">
        <v>0.59235557980231701</v>
      </c>
      <c r="AC13232">
        <v>1</v>
      </c>
    </row>
    <row r="13233" spans="1:29" x14ac:dyDescent="0.75">
      <c r="A13233" t="s">
        <v>13254</v>
      </c>
      <c r="B13233">
        <v>-5.4705211823532503E-2</v>
      </c>
      <c r="C13233" t="s">
        <v>15333</v>
      </c>
      <c r="D13233">
        <v>6.2638095787325002E-2</v>
      </c>
      <c r="E13233">
        <v>0.22439947525641399</v>
      </c>
      <c r="F13233">
        <v>28</v>
      </c>
      <c r="G13233">
        <v>2.6757356521274001</v>
      </c>
      <c r="H13233">
        <v>16.076016447587801</v>
      </c>
      <c r="I13233">
        <v>8.0363377995671108</v>
      </c>
      <c r="J13233" t="s">
        <v>20</v>
      </c>
      <c r="K13233">
        <v>0.169153960495325</v>
      </c>
      <c r="L13233">
        <v>0.13860853223566</v>
      </c>
      <c r="M13233">
        <v>0.208577275353928</v>
      </c>
      <c r="N13233">
        <v>1</v>
      </c>
      <c r="P13233" s="7" t="s">
        <v>13254</v>
      </c>
      <c r="Q13233">
        <v>-1.24851795624367E-2</v>
      </c>
      <c r="R13233" t="s">
        <v>15330</v>
      </c>
      <c r="S13233">
        <v>0.179733930375126</v>
      </c>
      <c r="T13233">
        <v>0.31415926535897898</v>
      </c>
      <c r="U13233">
        <v>20</v>
      </c>
      <c r="V13233">
        <v>-1.13180418857512</v>
      </c>
      <c r="W13233">
        <v>3.60264462447683</v>
      </c>
      <c r="X13233">
        <v>8.0896793713536308</v>
      </c>
      <c r="Y13233" t="s">
        <v>20</v>
      </c>
      <c r="Z13233">
        <v>0.141423803037075</v>
      </c>
      <c r="AA13233">
        <v>0.21563932806854799</v>
      </c>
      <c r="AB13233">
        <v>0.31849203056502001</v>
      </c>
      <c r="AC13233">
        <v>1</v>
      </c>
    </row>
    <row r="13234" spans="1:29" x14ac:dyDescent="0.75">
      <c r="A13234" t="s">
        <v>13255</v>
      </c>
      <c r="B13234">
        <v>1.8658155943730801E-2</v>
      </c>
      <c r="C13234" t="s">
        <v>15330</v>
      </c>
      <c r="D13234">
        <v>0.50084892282472104</v>
      </c>
      <c r="E13234">
        <v>0.31415926535897898</v>
      </c>
      <c r="F13234">
        <v>20</v>
      </c>
      <c r="G13234">
        <v>-0.61989633742487504</v>
      </c>
      <c r="H13234">
        <v>1.9731913261146099</v>
      </c>
      <c r="I13234">
        <v>3.6943685319558299</v>
      </c>
      <c r="J13234" t="s">
        <v>20</v>
      </c>
      <c r="K13234">
        <v>0.146969834528725</v>
      </c>
      <c r="L13234">
        <v>0.198176521536227</v>
      </c>
      <c r="M13234">
        <v>0.270829386343584</v>
      </c>
      <c r="N13234">
        <v>1</v>
      </c>
      <c r="P13234" s="7" t="s">
        <v>13255</v>
      </c>
      <c r="Q13234">
        <v>-0.200871527880781</v>
      </c>
      <c r="R13234" t="s">
        <v>15334</v>
      </c>
      <c r="S13234">
        <v>2.7842905240095198E-3</v>
      </c>
      <c r="T13234">
        <v>0.22439947525641399</v>
      </c>
      <c r="U13234">
        <v>28</v>
      </c>
      <c r="V13234">
        <v>5.2869521141749098</v>
      </c>
      <c r="W13234">
        <v>4.4395522398896698</v>
      </c>
      <c r="X13234">
        <v>3.7420620323251299</v>
      </c>
      <c r="Y13234" t="s">
        <v>20</v>
      </c>
      <c r="Z13234">
        <v>0.16083491325784999</v>
      </c>
      <c r="AA13234">
        <v>0.159084601979506</v>
      </c>
      <c r="AB13234">
        <v>0.25724138920640299</v>
      </c>
      <c r="AC13234">
        <v>1</v>
      </c>
    </row>
    <row r="13235" spans="1:29" x14ac:dyDescent="0.75">
      <c r="A13235" t="s">
        <v>13256</v>
      </c>
      <c r="B13235">
        <v>-0.13501406675352901</v>
      </c>
      <c r="C13235" t="s">
        <v>15333</v>
      </c>
      <c r="D13235">
        <v>2.1523883861928599E-2</v>
      </c>
      <c r="E13235">
        <v>0.22439947525641399</v>
      </c>
      <c r="F13235">
        <v>28</v>
      </c>
      <c r="G13235">
        <v>2.8688049757189602</v>
      </c>
      <c r="H13235">
        <v>15.2156342057357</v>
      </c>
      <c r="I13235">
        <v>3.6224563800463701</v>
      </c>
      <c r="J13235" t="s">
        <v>20</v>
      </c>
      <c r="K13235">
        <v>0.31889681076987503</v>
      </c>
      <c r="L13235">
        <v>5.2377637994832499E-3</v>
      </c>
      <c r="M13235">
        <v>2.3859879139237899E-2</v>
      </c>
      <c r="N13235">
        <v>0.243558709493464</v>
      </c>
      <c r="P13235" s="7" t="s">
        <v>13256</v>
      </c>
      <c r="Q13235" s="4">
        <v>4.90903963888823E-6</v>
      </c>
      <c r="R13235" t="s">
        <v>15330</v>
      </c>
      <c r="S13235">
        <v>0.38271890559132699</v>
      </c>
      <c r="T13235">
        <v>0.28150664232420203</v>
      </c>
      <c r="U13235">
        <v>22.319847429899902</v>
      </c>
      <c r="V13235">
        <v>3.9025967789409299</v>
      </c>
      <c r="W13235">
        <v>8.4565980702402097</v>
      </c>
      <c r="X13235">
        <v>3.63209469989346</v>
      </c>
      <c r="Y13235" t="s">
        <v>20</v>
      </c>
      <c r="Z13235">
        <v>0.21352221242852501</v>
      </c>
      <c r="AA13235">
        <v>6.1560270226267901E-2</v>
      </c>
      <c r="AB13235">
        <v>0.13396704133692999</v>
      </c>
      <c r="AC13235">
        <v>1</v>
      </c>
    </row>
    <row r="13236" spans="1:29" x14ac:dyDescent="0.75">
      <c r="A13236" t="s">
        <v>13257</v>
      </c>
      <c r="B13236">
        <v>1.0034997196825299E-2</v>
      </c>
      <c r="C13236" t="s">
        <v>15330</v>
      </c>
      <c r="D13236">
        <v>0.22680121838364001</v>
      </c>
      <c r="E13236">
        <v>0.24638697272458801</v>
      </c>
      <c r="F13236">
        <v>25.5012886342938</v>
      </c>
      <c r="G13236">
        <v>0.68542702644264097</v>
      </c>
      <c r="H13236">
        <v>22.719376023967499</v>
      </c>
      <c r="I13236">
        <v>4.3398916986788398</v>
      </c>
      <c r="J13236" t="s">
        <v>20</v>
      </c>
      <c r="K13236">
        <v>0.38267617292384998</v>
      </c>
      <c r="L13236">
        <v>8.0682591154347303E-4</v>
      </c>
      <c r="M13236">
        <v>6.9317819849536296E-3</v>
      </c>
      <c r="N13236">
        <v>7.0758777313709095E-2</v>
      </c>
      <c r="P13236" s="7" t="s">
        <v>13257</v>
      </c>
      <c r="Q13236">
        <v>1.39222534038807E-2</v>
      </c>
      <c r="R13236" t="s">
        <v>15330</v>
      </c>
      <c r="S13236">
        <v>0.40183085844427902</v>
      </c>
      <c r="T13236">
        <v>0.27486031900293501</v>
      </c>
      <c r="U13236">
        <v>22.859557647215301</v>
      </c>
      <c r="V13236">
        <v>1.96240301253199</v>
      </c>
      <c r="W13236">
        <v>15.719920250115999</v>
      </c>
      <c r="X13236">
        <v>4.17447234520015</v>
      </c>
      <c r="Y13236" t="s">
        <v>20</v>
      </c>
      <c r="Z13236">
        <v>0.31889681076987503</v>
      </c>
      <c r="AA13236">
        <v>5.2377637994832499E-3</v>
      </c>
      <c r="AB13236">
        <v>2.80076913280655E-2</v>
      </c>
      <c r="AC13236">
        <v>0.28590826250950802</v>
      </c>
    </row>
    <row r="13237" spans="1:29" x14ac:dyDescent="0.75">
      <c r="A13237" t="s">
        <v>13258</v>
      </c>
      <c r="B13237">
        <v>9.6332020488519604E-2</v>
      </c>
      <c r="C13237" t="s">
        <v>15331</v>
      </c>
      <c r="D13237">
        <v>0.73396621893636405</v>
      </c>
      <c r="E13237">
        <v>0.27496825490942201</v>
      </c>
      <c r="F13237">
        <v>22.8505843674549</v>
      </c>
      <c r="G13237">
        <v>3.4275256960082201</v>
      </c>
      <c r="H13237">
        <v>10.3854156259313</v>
      </c>
      <c r="I13237">
        <v>4.0549993500476198</v>
      </c>
      <c r="J13237" t="s">
        <v>20</v>
      </c>
      <c r="K13237">
        <v>0.22461427541182499</v>
      </c>
      <c r="L13237">
        <v>4.92334960531138E-2</v>
      </c>
      <c r="M13237">
        <v>9.9446828169378401E-2</v>
      </c>
      <c r="N13237">
        <v>1</v>
      </c>
      <c r="P13237" s="7" t="s">
        <v>13258</v>
      </c>
      <c r="Q13237">
        <v>0.20743980063532599</v>
      </c>
      <c r="R13237" t="s">
        <v>15332</v>
      </c>
      <c r="S13237">
        <v>1.3571993903416899</v>
      </c>
      <c r="T13237">
        <v>0.238403995976046</v>
      </c>
      <c r="U13237">
        <v>26.355201310513699</v>
      </c>
      <c r="V13237">
        <v>2.6435344947707198</v>
      </c>
      <c r="W13237">
        <v>15.2667357671915</v>
      </c>
      <c r="X13237">
        <v>4.06295807539514</v>
      </c>
      <c r="Y13237" t="s">
        <v>20</v>
      </c>
      <c r="Z13237">
        <v>0.45754759806112499</v>
      </c>
      <c r="AA13237" s="4">
        <v>6.1765128630126098E-5</v>
      </c>
      <c r="AB13237">
        <v>1.77811180322909E-3</v>
      </c>
      <c r="AC13237">
        <v>1.8151330299025801E-2</v>
      </c>
    </row>
    <row r="13238" spans="1:29" x14ac:dyDescent="0.75">
      <c r="A13238" t="s">
        <v>13259</v>
      </c>
      <c r="B13238">
        <v>0.11815896838597301</v>
      </c>
      <c r="C13238" t="s">
        <v>15331</v>
      </c>
      <c r="D13238">
        <v>0.73836177945567605</v>
      </c>
      <c r="E13238">
        <v>0.31415926535897898</v>
      </c>
      <c r="F13238">
        <v>20</v>
      </c>
      <c r="G13238">
        <v>-1.45931486099048</v>
      </c>
      <c r="H13238">
        <v>4.6451434730819496</v>
      </c>
      <c r="I13238">
        <v>7.0517088416799796</v>
      </c>
      <c r="J13238" t="s">
        <v>20</v>
      </c>
      <c r="K13238">
        <v>5.8233330662325E-2</v>
      </c>
      <c r="L13238">
        <v>0.61015660346616496</v>
      </c>
      <c r="M13238">
        <v>0.66043541636465697</v>
      </c>
      <c r="N13238">
        <v>1</v>
      </c>
      <c r="P13238" s="7" t="s">
        <v>13259</v>
      </c>
      <c r="Q13238">
        <v>0.240705654062248</v>
      </c>
      <c r="R13238" t="s">
        <v>15332</v>
      </c>
      <c r="S13238">
        <v>0.60093673719690999</v>
      </c>
      <c r="T13238">
        <v>0.22439947525641399</v>
      </c>
      <c r="U13238">
        <v>28</v>
      </c>
      <c r="V13238">
        <v>3.3678046382851701</v>
      </c>
      <c r="W13238">
        <v>12.9919228445749</v>
      </c>
      <c r="X13238">
        <v>6.9989225149116203</v>
      </c>
      <c r="Y13238" t="s">
        <v>20</v>
      </c>
      <c r="Z13238">
        <v>0.23847935414095001</v>
      </c>
      <c r="AA13238">
        <v>3.6801727224167601E-2</v>
      </c>
      <c r="AB13238">
        <v>9.5331434580174901E-2</v>
      </c>
      <c r="AC13238">
        <v>0.97316285387808199</v>
      </c>
    </row>
    <row r="13239" spans="1:29" x14ac:dyDescent="0.75">
      <c r="A13239" t="s">
        <v>13260</v>
      </c>
      <c r="B13239">
        <v>0.13947725369250299</v>
      </c>
      <c r="C13239" t="s">
        <v>15331</v>
      </c>
      <c r="D13239">
        <v>0.53772004889178104</v>
      </c>
      <c r="E13239">
        <v>0.28179871449002403</v>
      </c>
      <c r="F13239">
        <v>22.296713874477302</v>
      </c>
      <c r="G13239">
        <v>2.1365066718507699</v>
      </c>
      <c r="H13239">
        <v>14.7150374437766</v>
      </c>
      <c r="I13239">
        <v>5.0980657488782803</v>
      </c>
      <c r="J13239" t="s">
        <v>20</v>
      </c>
      <c r="K13239">
        <v>0.25511744861590002</v>
      </c>
      <c r="L13239">
        <v>2.5507542998339999E-2</v>
      </c>
      <c r="M13239">
        <v>6.7818168810116694E-2</v>
      </c>
      <c r="N13239">
        <v>0.69227951990914804</v>
      </c>
      <c r="P13239" s="7" t="s">
        <v>13260</v>
      </c>
      <c r="Q13239">
        <v>2.61141387179517E-2</v>
      </c>
      <c r="R13239" t="s">
        <v>15330</v>
      </c>
      <c r="S13239">
        <v>0.38221221613747502</v>
      </c>
      <c r="T13239">
        <v>0.24017066171635901</v>
      </c>
      <c r="U13239">
        <v>26.1613357030262</v>
      </c>
      <c r="V13239">
        <v>0.35433188177952901</v>
      </c>
      <c r="W13239">
        <v>24.6860019580661</v>
      </c>
      <c r="X13239">
        <v>5.26987690160197</v>
      </c>
      <c r="Y13239" t="s">
        <v>20</v>
      </c>
      <c r="Z13239">
        <v>0.36881109419472502</v>
      </c>
      <c r="AA13239">
        <v>1.24202374327177E-3</v>
      </c>
      <c r="AB13239">
        <v>1.1675789868077701E-2</v>
      </c>
      <c r="AC13239">
        <v>0.119188859785209</v>
      </c>
    </row>
    <row r="13240" spans="1:29" x14ac:dyDescent="0.75">
      <c r="A13240" t="s">
        <v>13261</v>
      </c>
      <c r="B13240">
        <v>-0.233910348407213</v>
      </c>
      <c r="C13240" t="s">
        <v>15334</v>
      </c>
      <c r="D13240">
        <v>2.3037350133649102E-3</v>
      </c>
      <c r="E13240">
        <v>0.31415926535897898</v>
      </c>
      <c r="F13240">
        <v>20</v>
      </c>
      <c r="G13240">
        <v>-4.0919706336061799</v>
      </c>
      <c r="H13240">
        <v>13.025147066505999</v>
      </c>
      <c r="I13240">
        <v>0.20005853761218401</v>
      </c>
      <c r="J13240" t="s">
        <v>20</v>
      </c>
      <c r="K13240">
        <v>0.30279364538244802</v>
      </c>
      <c r="L13240">
        <v>1.42886729187568E-2</v>
      </c>
      <c r="M13240">
        <v>4.6018776499926903E-2</v>
      </c>
      <c r="N13240">
        <v>0.46975400635446501</v>
      </c>
      <c r="P13240" s="7" t="s">
        <v>13261</v>
      </c>
      <c r="Q13240">
        <v>3.6194894336360701E-2</v>
      </c>
      <c r="R13240" t="s">
        <v>15331</v>
      </c>
      <c r="S13240">
        <v>0.41340238259370898</v>
      </c>
      <c r="T13240">
        <v>0.22439947525641399</v>
      </c>
      <c r="U13240">
        <v>28</v>
      </c>
      <c r="V13240">
        <v>6.1313975467266904</v>
      </c>
      <c r="W13240">
        <v>0.67641762655394899</v>
      </c>
      <c r="X13240">
        <v>0.122259733657319</v>
      </c>
      <c r="Y13240" t="s">
        <v>20</v>
      </c>
      <c r="Z13240">
        <v>-2.1255202264496498E-2</v>
      </c>
      <c r="AA13240">
        <v>0.85994878295843002</v>
      </c>
      <c r="AB13240">
        <v>0.88853789372914904</v>
      </c>
      <c r="AC13240">
        <v>1</v>
      </c>
    </row>
    <row r="13241" spans="1:29" x14ac:dyDescent="0.75">
      <c r="A13241" t="s">
        <v>13262</v>
      </c>
      <c r="B13241">
        <v>0.16000433511547399</v>
      </c>
      <c r="C13241" t="s">
        <v>15332</v>
      </c>
      <c r="D13241">
        <v>1.13550879652271</v>
      </c>
      <c r="E13241">
        <v>0.24049838543290999</v>
      </c>
      <c r="F13241">
        <v>26.125686024334499</v>
      </c>
      <c r="G13241">
        <v>5.6517970942790097</v>
      </c>
      <c r="H13241">
        <v>2.6253324394009798</v>
      </c>
      <c r="I13241">
        <v>1.25920544883244</v>
      </c>
      <c r="J13241" t="s">
        <v>20</v>
      </c>
      <c r="K13241">
        <v>0.17366539002790099</v>
      </c>
      <c r="L13241">
        <v>0.129064107928588</v>
      </c>
      <c r="M13241">
        <v>0.19913570275715201</v>
      </c>
      <c r="N13241">
        <v>1</v>
      </c>
      <c r="P13241" s="7" t="s">
        <v>13262</v>
      </c>
      <c r="Q13241">
        <v>0.17974617865380399</v>
      </c>
      <c r="R13241" t="s">
        <v>15332</v>
      </c>
      <c r="S13241">
        <v>1.1800998320998499</v>
      </c>
      <c r="T13241">
        <v>0.22439947525641399</v>
      </c>
      <c r="U13241">
        <v>28</v>
      </c>
      <c r="V13241">
        <v>1.68682447818688</v>
      </c>
      <c r="W13241">
        <v>20.482939292708199</v>
      </c>
      <c r="X13241">
        <v>1.26253963651484</v>
      </c>
      <c r="Y13241" t="s">
        <v>20</v>
      </c>
      <c r="Z13241">
        <v>0.21906824392017499</v>
      </c>
      <c r="AA13241">
        <v>5.5110139548950103E-2</v>
      </c>
      <c r="AB13241">
        <v>0.124152709347775</v>
      </c>
      <c r="AC13241">
        <v>1</v>
      </c>
    </row>
    <row r="13242" spans="1:29" x14ac:dyDescent="0.75">
      <c r="A13242" t="s">
        <v>13263</v>
      </c>
      <c r="B13242">
        <v>4.1623000795393402E-3</v>
      </c>
      <c r="C13242" t="s">
        <v>15330</v>
      </c>
      <c r="D13242">
        <v>0.124178117879188</v>
      </c>
      <c r="E13242">
        <v>0.22439947525641399</v>
      </c>
      <c r="F13242">
        <v>28</v>
      </c>
      <c r="G13242">
        <v>2.6083721855817998</v>
      </c>
      <c r="H13242">
        <v>16.376210850754902</v>
      </c>
      <c r="I13242">
        <v>5.42332726716712</v>
      </c>
      <c r="J13242" t="s">
        <v>20</v>
      </c>
      <c r="K13242">
        <v>0.235706338395125</v>
      </c>
      <c r="L13242">
        <v>3.9048229846998198E-2</v>
      </c>
      <c r="M13242">
        <v>8.4286154996554799E-2</v>
      </c>
      <c r="N13242">
        <v>0.86038269596124495</v>
      </c>
      <c r="P13242" s="7" t="s">
        <v>13263</v>
      </c>
      <c r="Q13242">
        <v>-7.7135232324067301E-3</v>
      </c>
      <c r="R13242" t="s">
        <v>15330</v>
      </c>
      <c r="S13242">
        <v>0.14793879673021901</v>
      </c>
      <c r="T13242">
        <v>0.22439947525641399</v>
      </c>
      <c r="U13242">
        <v>28</v>
      </c>
      <c r="V13242">
        <v>0.64638253087120801</v>
      </c>
      <c r="W13242">
        <v>25.119500702340702</v>
      </c>
      <c r="X13242">
        <v>5.4102471681191302</v>
      </c>
      <c r="Y13242" t="s">
        <v>20</v>
      </c>
      <c r="Z13242">
        <v>0.37435712568637503</v>
      </c>
      <c r="AA13242">
        <v>1.0469116077006699E-3</v>
      </c>
      <c r="AB13242">
        <v>1.0593632474201699E-2</v>
      </c>
      <c r="AC13242">
        <v>0.108141974962722</v>
      </c>
    </row>
    <row r="13243" spans="1:29" x14ac:dyDescent="0.75">
      <c r="A13243" t="s">
        <v>13264</v>
      </c>
      <c r="B13243">
        <v>7.5955540351009404E-2</v>
      </c>
      <c r="C13243" t="s">
        <v>15331</v>
      </c>
      <c r="D13243">
        <v>0.79695349409559801</v>
      </c>
      <c r="E13243">
        <v>0.22439947525641399</v>
      </c>
      <c r="F13243">
        <v>28</v>
      </c>
      <c r="G13243">
        <v>0.57189917309230998</v>
      </c>
      <c r="H13243">
        <v>25.451423750261402</v>
      </c>
      <c r="I13243">
        <v>1.1740091938758801</v>
      </c>
      <c r="J13243" t="s">
        <v>20</v>
      </c>
      <c r="K13243">
        <v>0.39654125165297499</v>
      </c>
      <c r="L13243">
        <v>5.1691350234528497E-4</v>
      </c>
      <c r="M13243">
        <v>5.0935217862165798E-3</v>
      </c>
      <c r="N13243">
        <v>5.1994043464688597E-2</v>
      </c>
      <c r="P13243" s="7" t="s">
        <v>13264</v>
      </c>
      <c r="Q13243">
        <v>1.4076130210496999E-2</v>
      </c>
      <c r="R13243" t="s">
        <v>15330</v>
      </c>
      <c r="S13243">
        <v>0.17700496585074799</v>
      </c>
      <c r="T13243">
        <v>0.22439947525641399</v>
      </c>
      <c r="U13243">
        <v>28</v>
      </c>
      <c r="V13243">
        <v>4.3767298173971696</v>
      </c>
      <c r="W13243">
        <v>8.4958108195394608</v>
      </c>
      <c r="X13243">
        <v>1.2217032857393999</v>
      </c>
      <c r="Y13243" t="s">
        <v>20</v>
      </c>
      <c r="Z13243">
        <v>0.20117943600966201</v>
      </c>
      <c r="AA13243">
        <v>7.8353723952619705E-2</v>
      </c>
      <c r="AB13243">
        <v>0.15751862313225801</v>
      </c>
      <c r="AC13243">
        <v>1</v>
      </c>
    </row>
    <row r="13244" spans="1:29" x14ac:dyDescent="0.75">
      <c r="A13244" t="s">
        <v>13265</v>
      </c>
      <c r="B13244">
        <v>1.20824609175528</v>
      </c>
      <c r="C13244" t="s">
        <v>15332</v>
      </c>
      <c r="D13244">
        <v>15.1568200569679</v>
      </c>
      <c r="E13244">
        <v>0.31415926535897898</v>
      </c>
      <c r="F13244">
        <v>20</v>
      </c>
      <c r="G13244">
        <v>-2.6194142643379199</v>
      </c>
      <c r="H13244">
        <v>8.3378545634960002</v>
      </c>
      <c r="I13244">
        <v>6.5318578371965197</v>
      </c>
      <c r="J13244" t="s">
        <v>20</v>
      </c>
      <c r="K13244">
        <v>0.16360792900367499</v>
      </c>
      <c r="L13244">
        <v>0.15201922108777999</v>
      </c>
      <c r="M13244">
        <v>0.22251135677726799</v>
      </c>
      <c r="N13244">
        <v>1</v>
      </c>
      <c r="P13244" s="7" t="s">
        <v>13265</v>
      </c>
      <c r="Q13244">
        <v>2.08539016635877E-2</v>
      </c>
      <c r="R13244" t="s">
        <v>15330</v>
      </c>
      <c r="S13244">
        <v>0.29083537921293701</v>
      </c>
      <c r="T13244">
        <v>0.28746704661445199</v>
      </c>
      <c r="U13244">
        <v>21.857062857039502</v>
      </c>
      <c r="V13244">
        <v>3.19973867799597</v>
      </c>
      <c r="W13244">
        <v>10.7262612027983</v>
      </c>
      <c r="X13244">
        <v>6.6312314443424096</v>
      </c>
      <c r="Y13244" t="s">
        <v>20</v>
      </c>
      <c r="Z13244">
        <v>0.352172999719775</v>
      </c>
      <c r="AA13244">
        <v>2.0466491254202399E-3</v>
      </c>
      <c r="AB13244">
        <v>1.61243763740429E-2</v>
      </c>
      <c r="AC13244">
        <v>0.16460094404612199</v>
      </c>
    </row>
    <row r="13245" spans="1:29" x14ac:dyDescent="0.75">
      <c r="A13245" t="s">
        <v>13266</v>
      </c>
      <c r="B13245">
        <v>-8.0793947943220201E-2</v>
      </c>
      <c r="C13245" t="s">
        <v>15333</v>
      </c>
      <c r="D13245">
        <v>3.2575777654743301E-2</v>
      </c>
      <c r="E13245">
        <v>0.31415926535897898</v>
      </c>
      <c r="F13245">
        <v>20</v>
      </c>
      <c r="G13245">
        <v>8.2645136511727793E-2</v>
      </c>
      <c r="H13245">
        <v>19.736932360033101</v>
      </c>
      <c r="I13245">
        <v>5.4083765611471097</v>
      </c>
      <c r="J13245" t="s">
        <v>20</v>
      </c>
      <c r="K13245">
        <v>0.15528888176620001</v>
      </c>
      <c r="L13245">
        <v>0.17395659851943701</v>
      </c>
      <c r="M13245">
        <v>0.245806131043244</v>
      </c>
      <c r="N13245">
        <v>1</v>
      </c>
      <c r="P13245" s="7" t="s">
        <v>13266</v>
      </c>
      <c r="Q13245">
        <v>-2.2842778987190698E-2</v>
      </c>
      <c r="R13245" t="s">
        <v>15330</v>
      </c>
      <c r="S13245">
        <v>0.201411054358313</v>
      </c>
      <c r="T13245">
        <v>0.25380559495505101</v>
      </c>
      <c r="U13245">
        <v>24.7558975533709</v>
      </c>
      <c r="V13245">
        <v>2.7722611761623401</v>
      </c>
      <c r="W13245">
        <v>13.8331234645912</v>
      </c>
      <c r="X13245">
        <v>5.4365007654108402</v>
      </c>
      <c r="Y13245" t="s">
        <v>20</v>
      </c>
      <c r="Z13245">
        <v>0.21074919668270001</v>
      </c>
      <c r="AA13245">
        <v>6.5012642925238701E-2</v>
      </c>
      <c r="AB13245">
        <v>0.13864690367013899</v>
      </c>
      <c r="AC13245">
        <v>1</v>
      </c>
    </row>
    <row r="13246" spans="1:29" x14ac:dyDescent="0.75">
      <c r="A13246" t="s">
        <v>13267</v>
      </c>
      <c r="B13246">
        <v>3.3968116922567702E-2</v>
      </c>
      <c r="C13246" t="s">
        <v>15331</v>
      </c>
      <c r="D13246">
        <v>-0.16983134835785099</v>
      </c>
      <c r="E13246">
        <v>0.28810836745357399</v>
      </c>
      <c r="F13246">
        <v>21.808409671378499</v>
      </c>
      <c r="G13246">
        <v>4.0275445447567497</v>
      </c>
      <c r="H13246">
        <v>18.733344899753199</v>
      </c>
      <c r="I13246">
        <v>5.0805426383302201</v>
      </c>
      <c r="J13246" t="s">
        <v>20</v>
      </c>
      <c r="K13246">
        <v>0.19133808646192499</v>
      </c>
      <c r="L13246">
        <v>9.3890840768486306E-2</v>
      </c>
      <c r="M13246">
        <v>0.157457854545489</v>
      </c>
      <c r="N13246">
        <v>1</v>
      </c>
      <c r="P13246" s="7" t="s">
        <v>13267</v>
      </c>
      <c r="Q13246">
        <v>3.23389526880591E-2</v>
      </c>
      <c r="R13246" t="s">
        <v>15331</v>
      </c>
      <c r="S13246">
        <v>0.46893216311297298</v>
      </c>
      <c r="T13246">
        <v>0.31415926535897898</v>
      </c>
      <c r="U13246">
        <v>20</v>
      </c>
      <c r="V13246">
        <v>3.1327516234988098E-2</v>
      </c>
      <c r="W13246">
        <v>19.900281418728198</v>
      </c>
      <c r="X13246">
        <v>5.0827293760582704</v>
      </c>
      <c r="Y13246" t="s">
        <v>20</v>
      </c>
      <c r="Z13246">
        <v>3.3276188949899997E-2</v>
      </c>
      <c r="AA13246">
        <v>0.77078914431298395</v>
      </c>
      <c r="AB13246">
        <v>0.81161224356927597</v>
      </c>
      <c r="AC13246">
        <v>1</v>
      </c>
    </row>
    <row r="13247" spans="1:29" x14ac:dyDescent="0.75">
      <c r="A13247" t="s">
        <v>13268</v>
      </c>
      <c r="B13247">
        <v>-0.13691292832749299</v>
      </c>
      <c r="C13247" t="s">
        <v>15333</v>
      </c>
      <c r="D13247">
        <v>1.6567622015709601E-2</v>
      </c>
      <c r="E13247">
        <v>0.29574939028696401</v>
      </c>
      <c r="F13247">
        <v>21.244964532583001</v>
      </c>
      <c r="G13247">
        <v>1.26401053213073</v>
      </c>
      <c r="H13247">
        <v>16.971040143747299</v>
      </c>
      <c r="I13247">
        <v>5.7278500711477403</v>
      </c>
      <c r="J13247" t="s">
        <v>20</v>
      </c>
      <c r="K13247">
        <v>0.402087283144625</v>
      </c>
      <c r="L13247">
        <v>4.3090884713570103E-4</v>
      </c>
      <c r="M13247">
        <v>4.5304946745814301E-3</v>
      </c>
      <c r="N13247">
        <v>4.6246732008522203E-2</v>
      </c>
      <c r="P13247" s="7" t="s">
        <v>13268</v>
      </c>
      <c r="Q13247">
        <v>6.2070768323971202E-2</v>
      </c>
      <c r="R13247" t="s">
        <v>15331</v>
      </c>
      <c r="S13247">
        <v>0.256167190106876</v>
      </c>
      <c r="T13247">
        <v>0.31415926535897898</v>
      </c>
      <c r="U13247">
        <v>20</v>
      </c>
      <c r="V13247">
        <v>4.5441516448064201</v>
      </c>
      <c r="W13247">
        <v>5.5355160713978302</v>
      </c>
      <c r="X13247">
        <v>5.7174130239260599</v>
      </c>
      <c r="Y13247" t="s">
        <v>20</v>
      </c>
      <c r="Z13247">
        <v>0.31057776353240002</v>
      </c>
      <c r="AA13247">
        <v>6.5440102160392597E-3</v>
      </c>
      <c r="AB13247">
        <v>3.2065228951113897E-2</v>
      </c>
      <c r="AC13247">
        <v>0.327328439498899</v>
      </c>
    </row>
    <row r="13248" spans="1:29" x14ac:dyDescent="0.75">
      <c r="A13248" t="s">
        <v>13269</v>
      </c>
      <c r="B13248">
        <v>-0.22896700998863501</v>
      </c>
      <c r="C13248" t="s">
        <v>15334</v>
      </c>
      <c r="D13248">
        <v>8.3258449935948902E-4</v>
      </c>
      <c r="E13248">
        <v>0.22439947525641399</v>
      </c>
      <c r="F13248">
        <v>28</v>
      </c>
      <c r="G13248">
        <v>4.5152003311247002</v>
      </c>
      <c r="H13248">
        <v>7.8787393510375496</v>
      </c>
      <c r="I13248">
        <v>5.6736929068522999</v>
      </c>
      <c r="J13248" t="s">
        <v>20</v>
      </c>
      <c r="K13248">
        <v>0.110920629833</v>
      </c>
      <c r="L13248">
        <v>0.33147721248451001</v>
      </c>
      <c r="M13248">
        <v>0.40410066326586902</v>
      </c>
      <c r="N13248">
        <v>1</v>
      </c>
      <c r="P13248" s="7" t="s">
        <v>13269</v>
      </c>
      <c r="Q13248">
        <v>-2.1069898012712199E-2</v>
      </c>
      <c r="R13248" t="s">
        <v>15330</v>
      </c>
      <c r="S13248">
        <v>0.16968167092658701</v>
      </c>
      <c r="T13248">
        <v>0.24306204792718</v>
      </c>
      <c r="U13248">
        <v>25.850129054544901</v>
      </c>
      <c r="V13248">
        <v>0.349715678636145</v>
      </c>
      <c r="W13248">
        <v>24.411337266116799</v>
      </c>
      <c r="X13248">
        <v>5.6578981864194198</v>
      </c>
      <c r="Y13248" t="s">
        <v>20</v>
      </c>
      <c r="Z13248">
        <v>0.468639661044425</v>
      </c>
      <c r="AA13248" s="4">
        <v>4.0768973326628903E-5</v>
      </c>
      <c r="AB13248">
        <v>1.3526594657761E-3</v>
      </c>
      <c r="AC13248">
        <v>1.38082255012412E-2</v>
      </c>
    </row>
    <row r="13249" spans="1:29" x14ac:dyDescent="0.75">
      <c r="A13249" t="s">
        <v>13270</v>
      </c>
      <c r="B13249">
        <v>-4.1605792950526702E-2</v>
      </c>
      <c r="C13249" t="s">
        <v>15333</v>
      </c>
      <c r="D13249">
        <v>0.19202565589340501</v>
      </c>
      <c r="E13249">
        <v>0.25614235715692901</v>
      </c>
      <c r="F13249">
        <v>24.530051870062699</v>
      </c>
      <c r="G13249">
        <v>2.8509959671984402</v>
      </c>
      <c r="H13249">
        <v>13.3995383585791</v>
      </c>
      <c r="I13249">
        <v>2.8208430840454302</v>
      </c>
      <c r="J13249" t="s">
        <v>20</v>
      </c>
      <c r="K13249">
        <v>0.37435712568637503</v>
      </c>
      <c r="L13249">
        <v>1.0469116077006699E-3</v>
      </c>
      <c r="M13249">
        <v>8.1400318261670105E-3</v>
      </c>
      <c r="N13249">
        <v>8.3092442977072301E-2</v>
      </c>
      <c r="P13249" s="7" t="s">
        <v>13270</v>
      </c>
      <c r="Q13249">
        <v>8.4881534712165002E-2</v>
      </c>
      <c r="R13249" t="s">
        <v>15331</v>
      </c>
      <c r="S13249">
        <v>0.94847381670331898</v>
      </c>
      <c r="T13249">
        <v>0.27606002320378797</v>
      </c>
      <c r="U13249">
        <v>22.760214370268798</v>
      </c>
      <c r="V13249">
        <v>-0.14429799131829099</v>
      </c>
      <c r="W13249">
        <v>0.52270513362874904</v>
      </c>
      <c r="X13249">
        <v>2.7792753234652299</v>
      </c>
      <c r="Y13249" t="s">
        <v>20</v>
      </c>
      <c r="Z13249">
        <v>0.31612379502405002</v>
      </c>
      <c r="AA13249">
        <v>5.6443565807275603E-3</v>
      </c>
      <c r="AB13249">
        <v>2.9267247656758599E-2</v>
      </c>
      <c r="AC13249">
        <v>0.29876607207514799</v>
      </c>
    </row>
    <row r="13250" spans="1:29" x14ac:dyDescent="0.75">
      <c r="A13250" t="s">
        <v>13271</v>
      </c>
      <c r="B13250">
        <v>-4.6125132173100601E-3</v>
      </c>
      <c r="C13250" t="s">
        <v>15330</v>
      </c>
      <c r="D13250" s="4">
        <v>2.4169153014084999E-6</v>
      </c>
      <c r="E13250">
        <v>0.31415926535897898</v>
      </c>
      <c r="F13250">
        <v>20</v>
      </c>
      <c r="G13250">
        <v>6.2442832253718299</v>
      </c>
      <c r="H13250">
        <v>0.123829172325397</v>
      </c>
      <c r="I13250">
        <v>-9.6995993958492399E-2</v>
      </c>
      <c r="J13250" t="s">
        <v>20</v>
      </c>
      <c r="K13250">
        <v>0.128462209729657</v>
      </c>
      <c r="L13250">
        <v>0.31615087360598298</v>
      </c>
      <c r="M13250">
        <v>0.39073130047127203</v>
      </c>
      <c r="N13250">
        <v>1</v>
      </c>
      <c r="P13250" s="7" t="s">
        <v>13271</v>
      </c>
      <c r="Q13250">
        <v>9.9999833989173701E-3</v>
      </c>
      <c r="R13250" t="s">
        <v>15330</v>
      </c>
      <c r="S13250" s="4">
        <v>-1.1621353351865001E-8</v>
      </c>
      <c r="T13250">
        <v>0.24166092542023199</v>
      </c>
      <c r="U13250">
        <v>26.000005157033801</v>
      </c>
      <c r="V13250">
        <v>4.7123898872564496</v>
      </c>
      <c r="W13250">
        <v>19.500000115113401</v>
      </c>
      <c r="X13250">
        <v>-9.6998113793547003E-2</v>
      </c>
      <c r="Y13250" t="s">
        <v>20</v>
      </c>
      <c r="Z13250">
        <v>0.11896861982118</v>
      </c>
      <c r="AA13250">
        <v>0.376659027513227</v>
      </c>
      <c r="AB13250">
        <v>0.48049424778010802</v>
      </c>
      <c r="AC13250">
        <v>1</v>
      </c>
    </row>
    <row r="13251" spans="1:29" x14ac:dyDescent="0.75">
      <c r="A13251" t="s">
        <v>13272</v>
      </c>
      <c r="B13251">
        <v>0.149116616786441</v>
      </c>
      <c r="C13251" t="s">
        <v>15331</v>
      </c>
      <c r="D13251">
        <v>2.11163591971067</v>
      </c>
      <c r="E13251">
        <v>0.22439947525641399</v>
      </c>
      <c r="F13251">
        <v>28</v>
      </c>
      <c r="G13251">
        <v>-0.32932437457904301</v>
      </c>
      <c r="H13251">
        <v>1.4675808586572401</v>
      </c>
      <c r="I13251">
        <v>1.32596557610105</v>
      </c>
      <c r="J13251" t="s">
        <v>20</v>
      </c>
      <c r="K13251">
        <v>0.207976180936875</v>
      </c>
      <c r="L13251">
        <v>6.8623184012768706E-2</v>
      </c>
      <c r="M13251">
        <v>0.12593628766503001</v>
      </c>
      <c r="N13251">
        <v>1</v>
      </c>
      <c r="P13251" s="7" t="s">
        <v>13272</v>
      </c>
      <c r="Q13251">
        <v>1.15910697642572E-2</v>
      </c>
      <c r="R13251" t="s">
        <v>15330</v>
      </c>
      <c r="S13251">
        <v>1.2370600366629001</v>
      </c>
      <c r="T13251">
        <v>0.22439947525641399</v>
      </c>
      <c r="U13251">
        <v>28</v>
      </c>
      <c r="V13251">
        <v>6.4327155380810597</v>
      </c>
      <c r="W13251">
        <v>27.333642689089999</v>
      </c>
      <c r="X13251">
        <v>2.55346691255978</v>
      </c>
      <c r="Y13251" t="s">
        <v>20</v>
      </c>
      <c r="Z13251">
        <v>0.23725299005277301</v>
      </c>
      <c r="AA13251">
        <v>3.7897421280661703E-2</v>
      </c>
      <c r="AB13251">
        <v>9.7986388571001101E-2</v>
      </c>
      <c r="AC13251">
        <v>1</v>
      </c>
    </row>
    <row r="13252" spans="1:29" x14ac:dyDescent="0.75">
      <c r="A13252" t="s">
        <v>13273</v>
      </c>
      <c r="B13252">
        <v>0.14110883294535601</v>
      </c>
      <c r="C13252" t="s">
        <v>15331</v>
      </c>
      <c r="D13252">
        <v>0.44843031186612903</v>
      </c>
      <c r="E13252">
        <v>0.31415926535897898</v>
      </c>
      <c r="F13252">
        <v>20</v>
      </c>
      <c r="G13252">
        <v>1.7879968286549699</v>
      </c>
      <c r="H13252">
        <v>14.308629329738601</v>
      </c>
      <c r="I13252">
        <v>0.54999040376070296</v>
      </c>
      <c r="J13252" t="s">
        <v>20</v>
      </c>
      <c r="K13252">
        <v>0.13734032069989499</v>
      </c>
      <c r="L13252">
        <v>0.239580495802483</v>
      </c>
      <c r="M13252">
        <v>0.3147543552034</v>
      </c>
      <c r="N13252">
        <v>1</v>
      </c>
      <c r="P13252" s="7" t="s">
        <v>13273</v>
      </c>
      <c r="Q13252">
        <v>-9.0644654050793097E-2</v>
      </c>
      <c r="R13252" t="s">
        <v>15333</v>
      </c>
      <c r="S13252">
        <v>6.2743539626980399E-2</v>
      </c>
      <c r="T13252">
        <v>0.22439947525641399</v>
      </c>
      <c r="U13252">
        <v>28</v>
      </c>
      <c r="V13252">
        <v>4.8186220077019399</v>
      </c>
      <c r="W13252">
        <v>6.5265896803196197</v>
      </c>
      <c r="X13252">
        <v>0.73843596397984101</v>
      </c>
      <c r="Y13252" t="s">
        <v>20</v>
      </c>
      <c r="Z13252">
        <v>0.19880794558088399</v>
      </c>
      <c r="AA13252">
        <v>8.24776315531493E-2</v>
      </c>
      <c r="AB13252">
        <v>0.16327204613582599</v>
      </c>
      <c r="AC13252">
        <v>1</v>
      </c>
    </row>
    <row r="13253" spans="1:29" x14ac:dyDescent="0.75">
      <c r="A13253" t="s">
        <v>13274</v>
      </c>
      <c r="B13253">
        <v>0</v>
      </c>
      <c r="C13253" t="s">
        <v>15330</v>
      </c>
      <c r="D13253" s="4">
        <v>8.3266726846886704E-17</v>
      </c>
      <c r="E13253">
        <v>0.31415926535897898</v>
      </c>
      <c r="F13253">
        <v>20</v>
      </c>
      <c r="G13253">
        <v>4.1887902047863896</v>
      </c>
      <c r="H13253">
        <v>6.6666666666666696</v>
      </c>
      <c r="I13253">
        <v>-9.69981649615132E-2</v>
      </c>
      <c r="J13253" t="s">
        <v>20</v>
      </c>
      <c r="K13253">
        <v>-0.31806846645026599</v>
      </c>
      <c r="L13253">
        <v>3.5309526059768503E-2</v>
      </c>
      <c r="M13253">
        <v>7.8854661102231896E-2</v>
      </c>
      <c r="N13253">
        <v>0.80493867481583103</v>
      </c>
      <c r="P13253" s="7" t="s">
        <v>13274</v>
      </c>
      <c r="Q13253">
        <v>-0.106021369890826</v>
      </c>
      <c r="R13253" t="s">
        <v>15333</v>
      </c>
      <c r="S13253" s="4">
        <v>1.52655665885959E-16</v>
      </c>
      <c r="T13253">
        <v>0.31415926535897898</v>
      </c>
      <c r="U13253">
        <v>20</v>
      </c>
      <c r="V13253">
        <v>4.7123889803846897</v>
      </c>
      <c r="W13253">
        <v>5</v>
      </c>
      <c r="X13253">
        <v>-9.6998164961513297E-2</v>
      </c>
      <c r="Y13253" t="s">
        <v>20</v>
      </c>
      <c r="Z13253">
        <v>4.21637021355784E-2</v>
      </c>
      <c r="AA13253">
        <v>0.76230214005450003</v>
      </c>
      <c r="AB13253">
        <v>0.80541309534550598</v>
      </c>
      <c r="AC13253">
        <v>1</v>
      </c>
    </row>
    <row r="13254" spans="1:29" x14ac:dyDescent="0.75">
      <c r="A13254" t="s">
        <v>13275</v>
      </c>
      <c r="B13254">
        <v>0</v>
      </c>
      <c r="C13254" t="s">
        <v>15330</v>
      </c>
      <c r="D13254" s="4">
        <v>8.3266726846886704E-17</v>
      </c>
      <c r="E13254">
        <v>0.31415926535897898</v>
      </c>
      <c r="F13254">
        <v>20</v>
      </c>
      <c r="G13254">
        <v>4.1887902047863896</v>
      </c>
      <c r="H13254">
        <v>6.6666666666666696</v>
      </c>
      <c r="I13254">
        <v>-9.69981649615132E-2</v>
      </c>
      <c r="J13254" t="s">
        <v>20</v>
      </c>
      <c r="K13254">
        <v>-0.31806846645026599</v>
      </c>
      <c r="L13254">
        <v>3.5309526059768503E-2</v>
      </c>
      <c r="M13254">
        <v>7.8854661102231896E-2</v>
      </c>
      <c r="N13254">
        <v>0.80493867481583103</v>
      </c>
      <c r="P13254" s="7" t="s">
        <v>13275</v>
      </c>
      <c r="Q13254">
        <v>-0.106021369890826</v>
      </c>
      <c r="R13254" t="s">
        <v>15333</v>
      </c>
      <c r="S13254" s="4">
        <v>1.52655665885959E-16</v>
      </c>
      <c r="T13254">
        <v>0.31415926535897898</v>
      </c>
      <c r="U13254">
        <v>20</v>
      </c>
      <c r="V13254">
        <v>4.7123889803846897</v>
      </c>
      <c r="W13254">
        <v>5</v>
      </c>
      <c r="X13254">
        <v>-9.6998164961513297E-2</v>
      </c>
      <c r="Y13254" t="s">
        <v>20</v>
      </c>
      <c r="Z13254">
        <v>4.21637021355784E-2</v>
      </c>
      <c r="AA13254">
        <v>0.76230214005450003</v>
      </c>
      <c r="AB13254">
        <v>0.80541309534550598</v>
      </c>
      <c r="AC13254">
        <v>1</v>
      </c>
    </row>
    <row r="13255" spans="1:29" x14ac:dyDescent="0.75">
      <c r="A13255" t="s">
        <v>13276</v>
      </c>
      <c r="B13255">
        <v>0.19693590014953399</v>
      </c>
      <c r="C13255" t="s">
        <v>15332</v>
      </c>
      <c r="D13255">
        <v>0.67745928297243896</v>
      </c>
      <c r="E13255">
        <v>0.22439947525641399</v>
      </c>
      <c r="F13255">
        <v>28</v>
      </c>
      <c r="G13255">
        <v>1.1255233674749201</v>
      </c>
      <c r="H13255">
        <v>22.984286990026099</v>
      </c>
      <c r="I13255">
        <v>5.7257492798887704</v>
      </c>
      <c r="J13255" t="s">
        <v>20</v>
      </c>
      <c r="K13255">
        <v>0.15806189751202501</v>
      </c>
      <c r="L13255">
        <v>0.16639569862258799</v>
      </c>
      <c r="M13255">
        <v>0.23770367981892501</v>
      </c>
      <c r="N13255">
        <v>1</v>
      </c>
      <c r="P13255" s="7" t="s">
        <v>13276</v>
      </c>
      <c r="Q13255">
        <v>-4.7491467858025202E-2</v>
      </c>
      <c r="R13255" t="s">
        <v>15333</v>
      </c>
      <c r="S13255">
        <v>6.4455382815334902E-2</v>
      </c>
      <c r="T13255">
        <v>0.25860192674204602</v>
      </c>
      <c r="U13255">
        <v>24.296745914994801</v>
      </c>
      <c r="V13255">
        <v>-1.4251301880151801</v>
      </c>
      <c r="W13255">
        <v>5.5109032093049404</v>
      </c>
      <c r="X13255">
        <v>5.8206480897432202</v>
      </c>
      <c r="Y13255" t="s">
        <v>20</v>
      </c>
      <c r="Z13255">
        <v>0.16360792900367499</v>
      </c>
      <c r="AA13255">
        <v>0.15201922108777999</v>
      </c>
      <c r="AB13255">
        <v>0.24888203805050599</v>
      </c>
      <c r="AC13255">
        <v>1</v>
      </c>
    </row>
    <row r="13256" spans="1:29" x14ac:dyDescent="0.75">
      <c r="A13256" t="s">
        <v>13277</v>
      </c>
      <c r="B13256">
        <v>5.4891245583672497E-2</v>
      </c>
      <c r="C13256" t="s">
        <v>15331</v>
      </c>
      <c r="D13256">
        <v>0.88873140157032604</v>
      </c>
      <c r="E13256">
        <v>0.31415926535897898</v>
      </c>
      <c r="F13256">
        <v>20</v>
      </c>
      <c r="G13256">
        <v>-2.4813371486823201</v>
      </c>
      <c r="H13256">
        <v>7.8983414538068102</v>
      </c>
      <c r="I13256">
        <v>3.7478564773837002</v>
      </c>
      <c r="J13256" t="s">
        <v>20</v>
      </c>
      <c r="K13256">
        <v>0.26066348010755003</v>
      </c>
      <c r="L13256">
        <v>2.2478397037312602E-2</v>
      </c>
      <c r="M13256">
        <v>6.2152400380684203E-2</v>
      </c>
      <c r="N13256">
        <v>0.63444405314468899</v>
      </c>
      <c r="P13256" s="7" t="s">
        <v>13277</v>
      </c>
      <c r="Q13256">
        <v>6.89216699563609E-3</v>
      </c>
      <c r="R13256" t="s">
        <v>15330</v>
      </c>
      <c r="S13256">
        <v>8.8692607741525098E-2</v>
      </c>
      <c r="T13256">
        <v>0.31415926535897898</v>
      </c>
      <c r="U13256">
        <v>20</v>
      </c>
      <c r="V13256">
        <v>3.84465056617013</v>
      </c>
      <c r="W13256">
        <v>7.7620971586594099</v>
      </c>
      <c r="X13256">
        <v>3.3421710274640599</v>
      </c>
      <c r="Y13256" t="s">
        <v>20</v>
      </c>
      <c r="Z13256">
        <v>-1.6638094474949999E-2</v>
      </c>
      <c r="AA13256">
        <v>0.88418079355315504</v>
      </c>
      <c r="AB13256">
        <v>0.905588089651019</v>
      </c>
      <c r="AC13256">
        <v>1</v>
      </c>
    </row>
    <row r="13257" spans="1:29" x14ac:dyDescent="0.75">
      <c r="A13257" t="s">
        <v>13278</v>
      </c>
      <c r="B13257">
        <v>6.2757119482139898E-2</v>
      </c>
      <c r="C13257" t="s">
        <v>15331</v>
      </c>
      <c r="D13257">
        <v>0.246452726969245</v>
      </c>
      <c r="E13257">
        <v>0.22439947525641399</v>
      </c>
      <c r="F13257">
        <v>28</v>
      </c>
      <c r="G13257">
        <v>5.9089056420819697</v>
      </c>
      <c r="H13257">
        <v>1.6679168463738301</v>
      </c>
      <c r="I13257">
        <v>4.7454781530345604</v>
      </c>
      <c r="J13257" t="s">
        <v>20</v>
      </c>
      <c r="K13257">
        <v>0.16360792900367499</v>
      </c>
      <c r="L13257">
        <v>0.15201922108777999</v>
      </c>
      <c r="M13257">
        <v>0.22251135677726799</v>
      </c>
      <c r="N13257">
        <v>1</v>
      </c>
      <c r="P13257" s="7" t="s">
        <v>13278</v>
      </c>
      <c r="Q13257">
        <v>-2.1011860022494399E-2</v>
      </c>
      <c r="R13257" t="s">
        <v>15330</v>
      </c>
      <c r="S13257">
        <v>0.127854077297125</v>
      </c>
      <c r="T13257">
        <v>0.26714177636605002</v>
      </c>
      <c r="U13257">
        <v>23.520040154895401</v>
      </c>
      <c r="V13257">
        <v>2.5181810483994398</v>
      </c>
      <c r="W13257">
        <v>14.0936558482008</v>
      </c>
      <c r="X13257">
        <v>4.6525918199082898</v>
      </c>
      <c r="Y13257" t="s">
        <v>20</v>
      </c>
      <c r="Z13257">
        <v>0.407633314636275</v>
      </c>
      <c r="AA13257">
        <v>3.58415497967631E-4</v>
      </c>
      <c r="AB13257">
        <v>5.4912571615181602E-3</v>
      </c>
      <c r="AC13257">
        <v>5.6055880352741297E-2</v>
      </c>
    </row>
    <row r="13258" spans="1:29" x14ac:dyDescent="0.75">
      <c r="A13258" t="s">
        <v>13279</v>
      </c>
      <c r="B13258">
        <v>-9.5261737829409998E-2</v>
      </c>
      <c r="C13258" t="s">
        <v>15333</v>
      </c>
      <c r="D13258">
        <v>8.5099829580905201E-2</v>
      </c>
      <c r="E13258">
        <v>0.305664781669574</v>
      </c>
      <c r="F13258">
        <v>20.555803887056101</v>
      </c>
      <c r="G13258">
        <v>1.07180819792009</v>
      </c>
      <c r="H13258">
        <v>17.049321419348299</v>
      </c>
      <c r="I13258">
        <v>4.39595749601229</v>
      </c>
      <c r="J13258" t="s">
        <v>20</v>
      </c>
      <c r="K13258">
        <v>0.47973172402772501</v>
      </c>
      <c r="L13258" s="4">
        <v>2.6668841425392001E-5</v>
      </c>
      <c r="M13258">
        <v>6.9284375744055999E-4</v>
      </c>
      <c r="N13258">
        <v>7.0724637982476904E-3</v>
      </c>
      <c r="P13258" s="7" t="s">
        <v>13279</v>
      </c>
      <c r="Q13258">
        <v>-3.7522282203170297E-2</v>
      </c>
      <c r="R13258" t="s">
        <v>15333</v>
      </c>
      <c r="S13258">
        <v>0.14111661192618899</v>
      </c>
      <c r="T13258">
        <v>0.27696817116232902</v>
      </c>
      <c r="U13258">
        <v>22.685586148081399</v>
      </c>
      <c r="V13258">
        <v>-1.20106235156647</v>
      </c>
      <c r="W13258">
        <v>4.3364634518330103</v>
      </c>
      <c r="X13258">
        <v>4.2249724190615598</v>
      </c>
      <c r="Y13258" t="s">
        <v>20</v>
      </c>
      <c r="Z13258">
        <v>0.20520316519105</v>
      </c>
      <c r="AA13258">
        <v>7.2396914911098204E-2</v>
      </c>
      <c r="AB13258">
        <v>0.14816995258448001</v>
      </c>
      <c r="AC13258">
        <v>1</v>
      </c>
    </row>
    <row r="13259" spans="1:29" x14ac:dyDescent="0.75">
      <c r="A13259" t="s">
        <v>13280</v>
      </c>
      <c r="B13259">
        <v>-3.1213597848772701E-2</v>
      </c>
      <c r="C13259" t="s">
        <v>15333</v>
      </c>
      <c r="D13259">
        <v>5.0878286106827202E-2</v>
      </c>
      <c r="E13259">
        <v>0.22439947525641399</v>
      </c>
      <c r="F13259">
        <v>28</v>
      </c>
      <c r="G13259">
        <v>3.5084102413948299</v>
      </c>
      <c r="H13259">
        <v>12.3653366952579</v>
      </c>
      <c r="I13259">
        <v>3.0467051434291501</v>
      </c>
      <c r="J13259" t="s">
        <v>20</v>
      </c>
      <c r="K13259">
        <v>0.146969834528725</v>
      </c>
      <c r="L13259">
        <v>0.198176521536227</v>
      </c>
      <c r="M13259">
        <v>0.270829386343584</v>
      </c>
      <c r="N13259">
        <v>1</v>
      </c>
      <c r="P13259" s="7" t="s">
        <v>13280</v>
      </c>
      <c r="Q13259">
        <v>-4.9706521679607298E-2</v>
      </c>
      <c r="R13259" t="s">
        <v>15333</v>
      </c>
      <c r="S13259">
        <v>0.103359682774627</v>
      </c>
      <c r="T13259">
        <v>0.31415926535897898</v>
      </c>
      <c r="U13259">
        <v>20</v>
      </c>
      <c r="V13259">
        <v>-0.118942665303704</v>
      </c>
      <c r="W13259">
        <v>0.37860626255218599</v>
      </c>
      <c r="X13259">
        <v>2.9371702143923502</v>
      </c>
      <c r="Y13259" t="s">
        <v>20</v>
      </c>
      <c r="Z13259">
        <v>5.2687299170675002E-2</v>
      </c>
      <c r="AA13259">
        <v>0.64458855529479497</v>
      </c>
      <c r="AB13259">
        <v>0.72919618991118995</v>
      </c>
      <c r="AC13259">
        <v>1</v>
      </c>
    </row>
    <row r="13260" spans="1:29" x14ac:dyDescent="0.75">
      <c r="A13260" t="s">
        <v>13281</v>
      </c>
      <c r="B13260">
        <v>0.12558033364166901</v>
      </c>
      <c r="C13260" t="s">
        <v>15331</v>
      </c>
      <c r="D13260">
        <v>0.47566453240068501</v>
      </c>
      <c r="E13260">
        <v>0.22439947525641399</v>
      </c>
      <c r="F13260">
        <v>28</v>
      </c>
      <c r="G13260">
        <v>0.73392511097904001</v>
      </c>
      <c r="H13260">
        <v>24.729381340395701</v>
      </c>
      <c r="I13260">
        <v>4.4097120619740302</v>
      </c>
      <c r="J13260" t="s">
        <v>20</v>
      </c>
      <c r="K13260">
        <v>0.20520316519105</v>
      </c>
      <c r="L13260">
        <v>7.2396914911098204E-2</v>
      </c>
      <c r="M13260">
        <v>0.130790391907744</v>
      </c>
      <c r="N13260">
        <v>1</v>
      </c>
      <c r="P13260" s="7" t="s">
        <v>13281</v>
      </c>
      <c r="Q13260">
        <v>0.38112908494932501</v>
      </c>
      <c r="R13260" t="s">
        <v>15332</v>
      </c>
      <c r="S13260">
        <v>1.9088115233227101</v>
      </c>
      <c r="T13260">
        <v>0.22439947525641399</v>
      </c>
      <c r="U13260">
        <v>28</v>
      </c>
      <c r="V13260">
        <v>1.4693709182472301</v>
      </c>
      <c r="W13260">
        <v>21.4519859435133</v>
      </c>
      <c r="X13260">
        <v>4.3680789541560801</v>
      </c>
      <c r="Y13260" t="s">
        <v>20</v>
      </c>
      <c r="Z13260">
        <v>0.235706338395125</v>
      </c>
      <c r="AA13260">
        <v>3.9048229846998198E-2</v>
      </c>
      <c r="AB13260">
        <v>9.8765237060278399E-2</v>
      </c>
      <c r="AC13260">
        <v>1</v>
      </c>
    </row>
    <row r="13261" spans="1:29" x14ac:dyDescent="0.75">
      <c r="A13261" t="s">
        <v>13282</v>
      </c>
      <c r="B13261">
        <v>0.276943612231425</v>
      </c>
      <c r="C13261" t="s">
        <v>15332</v>
      </c>
      <c r="D13261">
        <v>0.36142564037571501</v>
      </c>
      <c r="E13261">
        <v>0.22439947525641399</v>
      </c>
      <c r="F13261">
        <v>28</v>
      </c>
      <c r="G13261">
        <v>7.5886423583309304</v>
      </c>
      <c r="H13261">
        <v>22.1824416048226</v>
      </c>
      <c r="I13261">
        <v>4.9196208445924698</v>
      </c>
      <c r="J13261" t="s">
        <v>20</v>
      </c>
      <c r="K13261">
        <v>-9.4282535358049993E-2</v>
      </c>
      <c r="L13261">
        <v>0.40910406282426598</v>
      </c>
      <c r="M13261">
        <v>0.47798927493757598</v>
      </c>
      <c r="N13261">
        <v>1</v>
      </c>
      <c r="P13261" s="7" t="s">
        <v>13282</v>
      </c>
      <c r="Q13261">
        <v>-0.56947691529615696</v>
      </c>
      <c r="R13261" t="s">
        <v>15334</v>
      </c>
      <c r="S13261" s="4">
        <v>3.1716601267061098E-7</v>
      </c>
      <c r="T13261">
        <v>0.22439947525641399</v>
      </c>
      <c r="U13261">
        <v>28</v>
      </c>
      <c r="V13261">
        <v>11.3019535518069</v>
      </c>
      <c r="W13261">
        <v>5.6346703177782098</v>
      </c>
      <c r="X13261">
        <v>5.0771958967907702</v>
      </c>
      <c r="Y13261" t="s">
        <v>20</v>
      </c>
      <c r="Z13261">
        <v>0.10814761408717501</v>
      </c>
      <c r="AA13261">
        <v>0.34370800642890498</v>
      </c>
      <c r="AB13261">
        <v>0.44776126859758703</v>
      </c>
      <c r="AC13261">
        <v>1</v>
      </c>
    </row>
    <row r="13262" spans="1:29" x14ac:dyDescent="0.75">
      <c r="A13262" t="s">
        <v>13283</v>
      </c>
      <c r="B13262">
        <v>-4.4134677889052502E-2</v>
      </c>
      <c r="C13262" t="s">
        <v>15333</v>
      </c>
      <c r="D13262">
        <v>5.4958440288942902E-2</v>
      </c>
      <c r="E13262">
        <v>0.31415926535897898</v>
      </c>
      <c r="F13262">
        <v>20</v>
      </c>
      <c r="G13262">
        <v>3.2324334753439699</v>
      </c>
      <c r="H13262">
        <v>9.7108446836658704</v>
      </c>
      <c r="I13262">
        <v>9.3390333873094207</v>
      </c>
      <c r="J13262" t="s">
        <v>20</v>
      </c>
      <c r="K13262">
        <v>0.42149839336540001</v>
      </c>
      <c r="L13262">
        <v>2.2395245672247299E-4</v>
      </c>
      <c r="M13262">
        <v>2.8991940485909298E-3</v>
      </c>
      <c r="N13262">
        <v>2.9594616004768801E-2</v>
      </c>
      <c r="P13262" s="7" t="s">
        <v>13283</v>
      </c>
      <c r="Q13262">
        <v>-0.152286021538273</v>
      </c>
      <c r="R13262" t="s">
        <v>15334</v>
      </c>
      <c r="S13262">
        <v>9.4816035198279202E-3</v>
      </c>
      <c r="T13262">
        <v>0.23752336739431901</v>
      </c>
      <c r="U13262">
        <v>26.452914406306402</v>
      </c>
      <c r="V13262">
        <v>3.4841858072420102</v>
      </c>
      <c r="W13262">
        <v>11.7841016260555</v>
      </c>
      <c r="X13262">
        <v>9.6273803452733109</v>
      </c>
      <c r="Y13262" t="s">
        <v>20</v>
      </c>
      <c r="Z13262">
        <v>0.34108093673647499</v>
      </c>
      <c r="AA13262">
        <v>2.82408847097657E-3</v>
      </c>
      <c r="AB13262">
        <v>1.9372992488514498E-2</v>
      </c>
      <c r="AC13262">
        <v>0.19776348422015799</v>
      </c>
    </row>
    <row r="13263" spans="1:29" x14ac:dyDescent="0.75">
      <c r="A13263" t="s">
        <v>13284</v>
      </c>
      <c r="B13263">
        <v>0</v>
      </c>
      <c r="C13263" t="s">
        <v>15330</v>
      </c>
      <c r="D13263" s="4">
        <v>8.3266726846886704E-17</v>
      </c>
      <c r="E13263">
        <v>0.31415926535897898</v>
      </c>
      <c r="F13263">
        <v>20</v>
      </c>
      <c r="G13263">
        <v>4.1887902047863896</v>
      </c>
      <c r="H13263">
        <v>6.6666666666666696</v>
      </c>
      <c r="I13263">
        <v>-9.69981649615132E-2</v>
      </c>
      <c r="J13263" t="s">
        <v>20</v>
      </c>
      <c r="K13263">
        <v>-0.31806846645026599</v>
      </c>
      <c r="L13263">
        <v>3.5309526059768503E-2</v>
      </c>
      <c r="M13263">
        <v>7.8854661102231896E-2</v>
      </c>
      <c r="N13263">
        <v>0.80493867481583103</v>
      </c>
      <c r="P13263" s="7" t="s">
        <v>13284</v>
      </c>
      <c r="Q13263">
        <v>0.57200413528436</v>
      </c>
      <c r="R13263" t="s">
        <v>15332</v>
      </c>
      <c r="S13263" s="4">
        <v>1.39854570197249E-8</v>
      </c>
      <c r="T13263">
        <v>0.31415926535897898</v>
      </c>
      <c r="U13263">
        <v>20</v>
      </c>
      <c r="V13263">
        <v>1.1625838224852301</v>
      </c>
      <c r="W13263">
        <v>16.299380757856099</v>
      </c>
      <c r="X13263">
        <v>-9.6998148453448702E-2</v>
      </c>
      <c r="Y13263" t="s">
        <v>20</v>
      </c>
      <c r="Z13263">
        <v>0.17025130615174999</v>
      </c>
      <c r="AA13263">
        <v>0.21042162113142199</v>
      </c>
      <c r="AB13263">
        <v>0.31463042397745999</v>
      </c>
      <c r="AC13263">
        <v>1</v>
      </c>
    </row>
    <row r="13264" spans="1:29" x14ac:dyDescent="0.75">
      <c r="A13264" t="s">
        <v>13285</v>
      </c>
      <c r="B13264">
        <v>-0.31794537044669002</v>
      </c>
      <c r="C13264" t="s">
        <v>15334</v>
      </c>
      <c r="D13264">
        <v>1.5328774268720199E-4</v>
      </c>
      <c r="E13264">
        <v>0.26440747117456898</v>
      </c>
      <c r="F13264">
        <v>23.763266897368599</v>
      </c>
      <c r="G13264">
        <v>-4.40580498606939E-2</v>
      </c>
      <c r="H13264">
        <v>0.16662936816791199</v>
      </c>
      <c r="I13264">
        <v>6.6237571474314398</v>
      </c>
      <c r="J13264" t="s">
        <v>20</v>
      </c>
      <c r="K13264">
        <v>0.29393966905745</v>
      </c>
      <c r="L13264">
        <v>1.00667439751048E-2</v>
      </c>
      <c r="M13264">
        <v>3.6611588694934298E-2</v>
      </c>
      <c r="N13264">
        <v>0.37372659111166401</v>
      </c>
      <c r="P13264" s="7" t="s">
        <v>13285</v>
      </c>
      <c r="Q13264">
        <v>6.0847760985053401E-2</v>
      </c>
      <c r="R13264" t="s">
        <v>15331</v>
      </c>
      <c r="S13264">
        <v>0.235808464863832</v>
      </c>
      <c r="T13264">
        <v>0.22439947525641399</v>
      </c>
      <c r="U13264">
        <v>28</v>
      </c>
      <c r="V13264">
        <v>6.24375096872771</v>
      </c>
      <c r="W13264">
        <v>0.175732756980889</v>
      </c>
      <c r="X13264">
        <v>6.7828143657042004</v>
      </c>
      <c r="Y13264" t="s">
        <v>20</v>
      </c>
      <c r="Z13264">
        <v>0.207976180936875</v>
      </c>
      <c r="AA13264">
        <v>6.8623184012768706E-2</v>
      </c>
      <c r="AB13264">
        <v>0.143454010889561</v>
      </c>
      <c r="AC13264">
        <v>1</v>
      </c>
    </row>
    <row r="13265" spans="1:29" x14ac:dyDescent="0.75">
      <c r="A13265" t="s">
        <v>13286</v>
      </c>
      <c r="B13265">
        <v>8.7619090288307097E-2</v>
      </c>
      <c r="C13265" t="s">
        <v>15331</v>
      </c>
      <c r="D13265">
        <v>0.55508215992884602</v>
      </c>
      <c r="E13265">
        <v>0.233953587676999</v>
      </c>
      <c r="F13265">
        <v>26.856546076370801</v>
      </c>
      <c r="G13265">
        <v>0.86455648965007204</v>
      </c>
      <c r="H13265">
        <v>23.161127261748099</v>
      </c>
      <c r="I13265">
        <v>7.1171317270472496</v>
      </c>
      <c r="J13265" t="s">
        <v>20</v>
      </c>
      <c r="K13265">
        <v>0.51300791297762505</v>
      </c>
      <c r="L13265" s="4">
        <v>7.0711649314568702E-6</v>
      </c>
      <c r="M13265">
        <v>2.7116225419773098E-4</v>
      </c>
      <c r="N13265">
        <v>2.7679909152233699E-3</v>
      </c>
      <c r="P13265" s="7" t="s">
        <v>13286</v>
      </c>
      <c r="Q13265">
        <v>3.5551489122021898E-2</v>
      </c>
      <c r="R13265" t="s">
        <v>15331</v>
      </c>
      <c r="S13265">
        <v>0.115110988362536</v>
      </c>
      <c r="T13265">
        <v>0.31076522443639498</v>
      </c>
      <c r="U13265">
        <v>20.218431192147701</v>
      </c>
      <c r="V13265">
        <v>2.3804293532262002</v>
      </c>
      <c r="W13265">
        <v>12.558535019584101</v>
      </c>
      <c r="X13265">
        <v>7.0910051808196499</v>
      </c>
      <c r="Y13265" t="s">
        <v>20</v>
      </c>
      <c r="Z13265">
        <v>9.9828566849699998E-2</v>
      </c>
      <c r="AA13265">
        <v>0.38210276106130497</v>
      </c>
      <c r="AB13265">
        <v>0.483148700448572</v>
      </c>
      <c r="AC13265">
        <v>1</v>
      </c>
    </row>
    <row r="13266" spans="1:29" x14ac:dyDescent="0.75">
      <c r="A13266" t="s">
        <v>13287</v>
      </c>
      <c r="B13266">
        <v>-7.7545212045365103E-2</v>
      </c>
      <c r="C13266" t="s">
        <v>15333</v>
      </c>
      <c r="D13266">
        <v>2.34537621590825E-2</v>
      </c>
      <c r="E13266">
        <v>0.242482400159648</v>
      </c>
      <c r="F13266">
        <v>25.911923104698701</v>
      </c>
      <c r="G13266">
        <v>2.7097425521129299</v>
      </c>
      <c r="H13266">
        <v>14.7369159688041</v>
      </c>
      <c r="I13266">
        <v>4.8641930144017298</v>
      </c>
      <c r="J13266" t="s">
        <v>20</v>
      </c>
      <c r="K13266">
        <v>0.16360792900367499</v>
      </c>
      <c r="L13266">
        <v>0.15201922108777999</v>
      </c>
      <c r="M13266">
        <v>0.22251135677726799</v>
      </c>
      <c r="N13266">
        <v>1</v>
      </c>
      <c r="P13266" s="7" t="s">
        <v>13287</v>
      </c>
      <c r="Q13266">
        <v>-1.0173440420052301E-2</v>
      </c>
      <c r="R13266" t="s">
        <v>15330</v>
      </c>
      <c r="S13266">
        <v>0.26844639413272298</v>
      </c>
      <c r="T13266">
        <v>0.279454552203103</v>
      </c>
      <c r="U13266">
        <v>22.483746489887501</v>
      </c>
      <c r="V13266">
        <v>-1.3459691143230299</v>
      </c>
      <c r="W13266">
        <v>4.8164150618122896</v>
      </c>
      <c r="X13266">
        <v>4.9242220696590504</v>
      </c>
      <c r="Y13266" t="s">
        <v>20</v>
      </c>
      <c r="Z13266">
        <v>0.26620951159919998</v>
      </c>
      <c r="AA13266">
        <v>1.9766940116925001E-2</v>
      </c>
      <c r="AB13266">
        <v>6.4336552904605701E-2</v>
      </c>
      <c r="AC13266">
        <v>0.65676073908935695</v>
      </c>
    </row>
    <row r="13267" spans="1:29" x14ac:dyDescent="0.75">
      <c r="A13267" t="s">
        <v>13288</v>
      </c>
      <c r="B13267">
        <v>5.2769675137403001E-2</v>
      </c>
      <c r="C13267" t="s">
        <v>15331</v>
      </c>
      <c r="D13267">
        <v>0.57900518808018198</v>
      </c>
      <c r="E13267">
        <v>0.25126320847962902</v>
      </c>
      <c r="F13267">
        <v>25.006388102733201</v>
      </c>
      <c r="G13267">
        <v>1.6656001127098601</v>
      </c>
      <c r="H13267">
        <v>18.377482411413599</v>
      </c>
      <c r="I13267">
        <v>3.74091219393951</v>
      </c>
      <c r="J13267" t="s">
        <v>20</v>
      </c>
      <c r="K13267">
        <v>0.38544918866967498</v>
      </c>
      <c r="L13267">
        <v>7.38905725109822E-4</v>
      </c>
      <c r="M13267">
        <v>6.5212178313460503E-3</v>
      </c>
      <c r="N13267">
        <v>6.6567788967397998E-2</v>
      </c>
      <c r="P13267" s="7" t="s">
        <v>13288</v>
      </c>
      <c r="Q13267">
        <v>-6.0567051247014898E-2</v>
      </c>
      <c r="R13267" t="s">
        <v>15333</v>
      </c>
      <c r="S13267">
        <v>6.8286096819209205E-2</v>
      </c>
      <c r="T13267">
        <v>0.28576822493225701</v>
      </c>
      <c r="U13267">
        <v>21.986997710011501</v>
      </c>
      <c r="V13267">
        <v>4.61504862272447</v>
      </c>
      <c r="W13267">
        <v>5.83737637328489</v>
      </c>
      <c r="X13267">
        <v>3.5871437172910099</v>
      </c>
      <c r="Y13267" t="s">
        <v>20</v>
      </c>
      <c r="Z13267">
        <v>0.37990315717802497</v>
      </c>
      <c r="AA13267">
        <v>8.8050162667580696E-4</v>
      </c>
      <c r="AB13267">
        <v>9.5643076124435501E-3</v>
      </c>
      <c r="AC13267">
        <v>9.7634415473582398E-2</v>
      </c>
    </row>
    <row r="13268" spans="1:29" x14ac:dyDescent="0.75">
      <c r="A13268" t="s">
        <v>13289</v>
      </c>
      <c r="B13268">
        <v>-1.6343658065824001E-3</v>
      </c>
      <c r="C13268" t="s">
        <v>15330</v>
      </c>
      <c r="D13268">
        <v>0.154764222032402</v>
      </c>
      <c r="E13268">
        <v>0.26806387042199797</v>
      </c>
      <c r="F13268">
        <v>23.439135222841902</v>
      </c>
      <c r="G13268">
        <v>2.2161968905506702</v>
      </c>
      <c r="H13268">
        <v>15.1717141524014</v>
      </c>
      <c r="I13268">
        <v>5.5195399472393296</v>
      </c>
      <c r="J13268" t="s">
        <v>20</v>
      </c>
      <c r="K13268">
        <v>0.18579205497027501</v>
      </c>
      <c r="L13268">
        <v>0.103808466323737</v>
      </c>
      <c r="M13268">
        <v>0.16893426951497301</v>
      </c>
      <c r="N13268">
        <v>1</v>
      </c>
      <c r="P13268" s="7" t="s">
        <v>13289</v>
      </c>
      <c r="Q13268">
        <v>7.8465100859638794E-3</v>
      </c>
      <c r="R13268" t="s">
        <v>15330</v>
      </c>
      <c r="S13268">
        <v>0.15435249709669899</v>
      </c>
      <c r="T13268">
        <v>0.22439947525641399</v>
      </c>
      <c r="U13268">
        <v>28</v>
      </c>
      <c r="V13268">
        <v>4.4913925695485597</v>
      </c>
      <c r="W13268">
        <v>7.9848347933238299</v>
      </c>
      <c r="X13268">
        <v>5.5726059696101302</v>
      </c>
      <c r="Y13268" t="s">
        <v>20</v>
      </c>
      <c r="Z13268">
        <v>0.19133808646192499</v>
      </c>
      <c r="AA13268">
        <v>9.3890840768486306E-2</v>
      </c>
      <c r="AB13268">
        <v>0.17720456240714799</v>
      </c>
      <c r="AC13268">
        <v>1</v>
      </c>
    </row>
    <row r="13269" spans="1:29" x14ac:dyDescent="0.75">
      <c r="A13269" t="s">
        <v>13290</v>
      </c>
      <c r="B13269">
        <v>-0.13605490603512199</v>
      </c>
      <c r="C13269" t="s">
        <v>15333</v>
      </c>
      <c r="D13269">
        <v>1.21388459854404E-2</v>
      </c>
      <c r="E13269">
        <v>0.27848779164304999</v>
      </c>
      <c r="F13269">
        <v>22.561798023925601</v>
      </c>
      <c r="G13269">
        <v>2.0428736971016401</v>
      </c>
      <c r="H13269">
        <v>15.2262028617503</v>
      </c>
      <c r="I13269">
        <v>3.74141790112267</v>
      </c>
      <c r="J13269" t="s">
        <v>20</v>
      </c>
      <c r="K13269">
        <v>0.24402538563260001</v>
      </c>
      <c r="L13269">
        <v>3.2637542209698299E-2</v>
      </c>
      <c r="M13269">
        <v>7.8854661102231896E-2</v>
      </c>
      <c r="N13269">
        <v>0.80493867481583103</v>
      </c>
      <c r="P13269" s="7" t="s">
        <v>13290</v>
      </c>
      <c r="Q13269">
        <v>0.17571808562672001</v>
      </c>
      <c r="R13269" t="s">
        <v>15332</v>
      </c>
      <c r="S13269">
        <v>0.86559524392070397</v>
      </c>
      <c r="T13269">
        <v>0.22439947525641399</v>
      </c>
      <c r="U13269">
        <v>28</v>
      </c>
      <c r="V13269">
        <v>0.328292420905611</v>
      </c>
      <c r="W13269">
        <v>26.5370178761315</v>
      </c>
      <c r="X13269">
        <v>3.9392265156824999</v>
      </c>
      <c r="Y13269" t="s">
        <v>20</v>
      </c>
      <c r="Z13269">
        <v>0.24402538563260001</v>
      </c>
      <c r="AA13269">
        <v>3.2637542209698299E-2</v>
      </c>
      <c r="AB13269">
        <v>8.8111528153075006E-2</v>
      </c>
      <c r="AC13269">
        <v>0.89946056696431298</v>
      </c>
    </row>
    <row r="13270" spans="1:29" x14ac:dyDescent="0.75">
      <c r="A13270" t="s">
        <v>13291</v>
      </c>
      <c r="B13270">
        <v>4.2686007422765897E-2</v>
      </c>
      <c r="C13270" t="s">
        <v>15331</v>
      </c>
      <c r="D13270">
        <v>0.46528005012503698</v>
      </c>
      <c r="E13270">
        <v>0.22439947525641399</v>
      </c>
      <c r="F13270">
        <v>28</v>
      </c>
      <c r="G13270">
        <v>6.9035220720895802</v>
      </c>
      <c r="H13270">
        <v>25.235569449522298</v>
      </c>
      <c r="I13270">
        <v>0.79922627251978995</v>
      </c>
      <c r="J13270" t="s">
        <v>20</v>
      </c>
      <c r="K13270">
        <v>4.5010638537051902E-2</v>
      </c>
      <c r="L13270">
        <v>0.69675888191198998</v>
      </c>
      <c r="M13270">
        <v>0.74037689177067501</v>
      </c>
      <c r="N13270">
        <v>1</v>
      </c>
      <c r="P13270" s="7" t="s">
        <v>13291</v>
      </c>
      <c r="Q13270">
        <v>-6.3393613743841906E-2</v>
      </c>
      <c r="R13270" t="s">
        <v>15333</v>
      </c>
      <c r="S13270">
        <v>0.115612254649908</v>
      </c>
      <c r="T13270">
        <v>0.22439947525641399</v>
      </c>
      <c r="U13270">
        <v>28</v>
      </c>
      <c r="V13270">
        <v>6.4302133004511104</v>
      </c>
      <c r="W13270">
        <v>27.3447935067428</v>
      </c>
      <c r="X13270">
        <v>0.53414675250297505</v>
      </c>
      <c r="Y13270" t="s">
        <v>20</v>
      </c>
      <c r="Z13270">
        <v>0.34115216141167998</v>
      </c>
      <c r="AA13270">
        <v>3.3576022168034501E-3</v>
      </c>
      <c r="AB13270">
        <v>2.1602418318419799E-2</v>
      </c>
      <c r="AC13270">
        <v>0.22052192074946</v>
      </c>
    </row>
    <row r="13271" spans="1:29" x14ac:dyDescent="0.75">
      <c r="A13271" t="s">
        <v>13292</v>
      </c>
      <c r="B13271">
        <v>0.13804387989831801</v>
      </c>
      <c r="C13271" t="s">
        <v>15331</v>
      </c>
      <c r="D13271">
        <v>0.775309850509176</v>
      </c>
      <c r="E13271">
        <v>0.31415926535897898</v>
      </c>
      <c r="F13271">
        <v>20</v>
      </c>
      <c r="G13271">
        <v>-0.90787934677805804</v>
      </c>
      <c r="H13271">
        <v>2.8898697154153798</v>
      </c>
      <c r="I13271">
        <v>3.8254466952974999</v>
      </c>
      <c r="J13271" t="s">
        <v>20</v>
      </c>
      <c r="K13271">
        <v>5.2687299170675002E-2</v>
      </c>
      <c r="L13271">
        <v>0.64458855529479497</v>
      </c>
      <c r="M13271">
        <v>0.69204627403441199</v>
      </c>
      <c r="N13271">
        <v>1</v>
      </c>
      <c r="P13271" s="7" t="s">
        <v>13292</v>
      </c>
      <c r="Q13271">
        <v>2.6236372961975798E-2</v>
      </c>
      <c r="R13271" t="s">
        <v>15330</v>
      </c>
      <c r="S13271">
        <v>0.55967187656547901</v>
      </c>
      <c r="T13271">
        <v>0.31415926535897898</v>
      </c>
      <c r="U13271">
        <v>20</v>
      </c>
      <c r="V13271">
        <v>1.5431094237373</v>
      </c>
      <c r="W13271">
        <v>15.0881301496105</v>
      </c>
      <c r="X13271">
        <v>3.9469111930626801</v>
      </c>
      <c r="Y13271" t="s">
        <v>20</v>
      </c>
      <c r="Z13271">
        <v>9.4282535358049993E-2</v>
      </c>
      <c r="AA13271">
        <v>0.40910406282426598</v>
      </c>
      <c r="AB13271">
        <v>0.50929827292984098</v>
      </c>
      <c r="AC13271">
        <v>1</v>
      </c>
    </row>
    <row r="13272" spans="1:29" x14ac:dyDescent="0.75">
      <c r="A13272" t="s">
        <v>13293</v>
      </c>
      <c r="B13272">
        <v>0</v>
      </c>
      <c r="C13272" t="s">
        <v>15330</v>
      </c>
      <c r="D13272" s="4">
        <v>8.3266726846886704E-17</v>
      </c>
      <c r="E13272">
        <v>0.31415926535897898</v>
      </c>
      <c r="F13272">
        <v>20</v>
      </c>
      <c r="G13272">
        <v>4.1887902047863896</v>
      </c>
      <c r="H13272">
        <v>6.6666666666666696</v>
      </c>
      <c r="I13272">
        <v>-9.69981649615132E-2</v>
      </c>
      <c r="J13272" t="s">
        <v>20</v>
      </c>
      <c r="K13272">
        <v>-0.31806846645026599</v>
      </c>
      <c r="L13272">
        <v>3.5309526059768503E-2</v>
      </c>
      <c r="M13272">
        <v>7.8854661102231896E-2</v>
      </c>
      <c r="N13272">
        <v>0.80493867481583103</v>
      </c>
      <c r="P13272" s="7" t="s">
        <v>13293</v>
      </c>
      <c r="Q13272">
        <v>-0.106021369890826</v>
      </c>
      <c r="R13272" t="s">
        <v>15333</v>
      </c>
      <c r="S13272" s="4">
        <v>1.52655665885959E-16</v>
      </c>
      <c r="T13272">
        <v>0.31415926535897898</v>
      </c>
      <c r="U13272">
        <v>20</v>
      </c>
      <c r="V13272">
        <v>4.7123889803846897</v>
      </c>
      <c r="W13272">
        <v>5</v>
      </c>
      <c r="X13272">
        <v>-9.6998164961513297E-2</v>
      </c>
      <c r="Y13272" t="s">
        <v>20</v>
      </c>
      <c r="Z13272">
        <v>4.21637021355784E-2</v>
      </c>
      <c r="AA13272">
        <v>0.76230214005450003</v>
      </c>
      <c r="AB13272">
        <v>0.80541309534550598</v>
      </c>
      <c r="AC13272">
        <v>1</v>
      </c>
    </row>
    <row r="13273" spans="1:29" x14ac:dyDescent="0.75">
      <c r="A13273" t="s">
        <v>13294</v>
      </c>
      <c r="B13273">
        <v>0</v>
      </c>
      <c r="C13273" t="s">
        <v>15330</v>
      </c>
      <c r="D13273" s="4">
        <v>8.3266726846886704E-17</v>
      </c>
      <c r="E13273">
        <v>0.31415926535897898</v>
      </c>
      <c r="F13273">
        <v>20</v>
      </c>
      <c r="G13273">
        <v>4.1887902047863896</v>
      </c>
      <c r="H13273">
        <v>6.6666666666666696</v>
      </c>
      <c r="I13273">
        <v>-9.69981649615132E-2</v>
      </c>
      <c r="J13273" t="s">
        <v>20</v>
      </c>
      <c r="K13273">
        <v>-0.31806846645026599</v>
      </c>
      <c r="L13273">
        <v>3.5309526059768503E-2</v>
      </c>
      <c r="M13273">
        <v>7.8854661102231896E-2</v>
      </c>
      <c r="N13273">
        <v>0.80493867481583103</v>
      </c>
      <c r="P13273" s="7" t="s">
        <v>13294</v>
      </c>
      <c r="Q13273">
        <v>-8.6511175324081993E-2</v>
      </c>
      <c r="R13273" t="s">
        <v>15333</v>
      </c>
      <c r="S13273" s="4">
        <v>2.6724477593763E-8</v>
      </c>
      <c r="T13273">
        <v>0.23343478960223299</v>
      </c>
      <c r="U13273">
        <v>26.916233513804801</v>
      </c>
      <c r="V13273">
        <v>2.3831706439995402</v>
      </c>
      <c r="W13273">
        <v>16.7070841061248</v>
      </c>
      <c r="X13273">
        <v>-9.6998130675609501E-2</v>
      </c>
      <c r="Y13273" t="s">
        <v>20</v>
      </c>
      <c r="Z13273">
        <v>0.25254742102390698</v>
      </c>
      <c r="AA13273">
        <v>6.0558175383796903E-2</v>
      </c>
      <c r="AB13273">
        <v>0.133696789347614</v>
      </c>
      <c r="AC13273">
        <v>1</v>
      </c>
    </row>
    <row r="13274" spans="1:29" x14ac:dyDescent="0.75">
      <c r="A13274" t="s">
        <v>13295</v>
      </c>
      <c r="B13274">
        <v>1.4763061113726599E-3</v>
      </c>
      <c r="C13274" t="s">
        <v>15330</v>
      </c>
      <c r="D13274">
        <v>0.55979603496596697</v>
      </c>
      <c r="E13274">
        <v>0.31415926535897898</v>
      </c>
      <c r="F13274">
        <v>20</v>
      </c>
      <c r="G13274">
        <v>2.83441453175729</v>
      </c>
      <c r="H13274">
        <v>10.977778329986499</v>
      </c>
      <c r="I13274">
        <v>1.2319997730816501</v>
      </c>
      <c r="J13274" t="s">
        <v>20</v>
      </c>
      <c r="K13274">
        <v>0.35771903121142501</v>
      </c>
      <c r="L13274">
        <v>1.73658154748297E-3</v>
      </c>
      <c r="M13274">
        <v>1.15046638289298E-2</v>
      </c>
      <c r="N13274">
        <v>0.11743819233024699</v>
      </c>
      <c r="P13274" s="7" t="s">
        <v>13295</v>
      </c>
      <c r="Q13274">
        <v>0.11484908480443499</v>
      </c>
      <c r="R13274" t="s">
        <v>15331</v>
      </c>
      <c r="S13274">
        <v>0.85031089327173004</v>
      </c>
      <c r="T13274">
        <v>0.22439947525641399</v>
      </c>
      <c r="U13274">
        <v>28</v>
      </c>
      <c r="V13274">
        <v>3.06738284157883</v>
      </c>
      <c r="W13274">
        <v>14.330704035408999</v>
      </c>
      <c r="X13274">
        <v>1.67888707011251</v>
      </c>
      <c r="Y13274" t="s">
        <v>20</v>
      </c>
      <c r="Z13274">
        <v>6.3779362153975006E-2</v>
      </c>
      <c r="AA13274">
        <v>0.57656644984499195</v>
      </c>
      <c r="AB13274">
        <v>0.66736569618373398</v>
      </c>
      <c r="AC13274">
        <v>1</v>
      </c>
    </row>
    <row r="13275" spans="1:29" x14ac:dyDescent="0.75">
      <c r="A13275" t="s">
        <v>13296</v>
      </c>
      <c r="B13275">
        <v>-5.7721917803544097E-2</v>
      </c>
      <c r="C13275" t="s">
        <v>15333</v>
      </c>
      <c r="D13275" s="4">
        <v>5.9544079317891697E-9</v>
      </c>
      <c r="E13275">
        <v>0.280552020709748</v>
      </c>
      <c r="F13275">
        <v>22.3957941606844</v>
      </c>
      <c r="G13275">
        <v>6.7310413018822803</v>
      </c>
      <c r="H13275">
        <v>20.799455650736402</v>
      </c>
      <c r="I13275">
        <v>-9.69980916342114E-2</v>
      </c>
      <c r="J13275" t="s">
        <v>20</v>
      </c>
      <c r="K13275">
        <v>-6.1226529864220398E-2</v>
      </c>
      <c r="L13275">
        <v>0.64357911713280402</v>
      </c>
      <c r="M13275">
        <v>0.69204627403441199</v>
      </c>
      <c r="N13275">
        <v>1</v>
      </c>
      <c r="P13275" s="7" t="s">
        <v>13296</v>
      </c>
      <c r="Q13275">
        <v>1.0394948043396901</v>
      </c>
      <c r="R13275" t="s">
        <v>15332</v>
      </c>
      <c r="S13275">
        <v>0.66728095936676701</v>
      </c>
      <c r="T13275">
        <v>0.22439947525641399</v>
      </c>
      <c r="U13275">
        <v>28</v>
      </c>
      <c r="V13275">
        <v>4.7255674822774401</v>
      </c>
      <c r="W13275">
        <v>6.94127213587422</v>
      </c>
      <c r="X13275">
        <v>-9.6991651212412294E-2</v>
      </c>
      <c r="Y13275" t="s">
        <v>20</v>
      </c>
      <c r="Z13275">
        <v>1.74253758839331E-2</v>
      </c>
      <c r="AA13275">
        <v>0.89507907135311604</v>
      </c>
      <c r="AB13275">
        <v>0.91539582147851795</v>
      </c>
      <c r="AC13275">
        <v>1</v>
      </c>
    </row>
    <row r="13276" spans="1:29" x14ac:dyDescent="0.75">
      <c r="A13276" t="s">
        <v>13297</v>
      </c>
      <c r="B13276">
        <v>7.5684117276711205E-2</v>
      </c>
      <c r="C13276" t="s">
        <v>15331</v>
      </c>
      <c r="D13276">
        <v>0.64246579262608305</v>
      </c>
      <c r="E13276">
        <v>0.22439947525641399</v>
      </c>
      <c r="F13276">
        <v>28</v>
      </c>
      <c r="G13276">
        <v>6.9460331004408804</v>
      </c>
      <c r="H13276">
        <v>25.046125921177499</v>
      </c>
      <c r="I13276">
        <v>2.20936784512454</v>
      </c>
      <c r="J13276" t="s">
        <v>20</v>
      </c>
      <c r="K13276">
        <v>0.169153960495325</v>
      </c>
      <c r="L13276">
        <v>0.13860853223566</v>
      </c>
      <c r="M13276">
        <v>0.208577275353928</v>
      </c>
      <c r="N13276">
        <v>1</v>
      </c>
      <c r="P13276" s="7" t="s">
        <v>13297</v>
      </c>
      <c r="Q13276">
        <v>7.2036219923918296E-3</v>
      </c>
      <c r="R13276" t="s">
        <v>15330</v>
      </c>
      <c r="S13276">
        <v>0.36851866203289102</v>
      </c>
      <c r="T13276">
        <v>0.25286963419567898</v>
      </c>
      <c r="U13276">
        <v>24.8475279650124</v>
      </c>
      <c r="V13276">
        <v>1.4732131950396301</v>
      </c>
      <c r="W13276">
        <v>19.0215488998487</v>
      </c>
      <c r="X13276">
        <v>1.9332488613824901</v>
      </c>
      <c r="Y13276" t="s">
        <v>20</v>
      </c>
      <c r="Z13276">
        <v>0.235706338395125</v>
      </c>
      <c r="AA13276">
        <v>3.9048229846998198E-2</v>
      </c>
      <c r="AB13276">
        <v>9.8765237060278399E-2</v>
      </c>
      <c r="AC13276">
        <v>1</v>
      </c>
    </row>
    <row r="13277" spans="1:29" x14ac:dyDescent="0.75">
      <c r="A13277" t="s">
        <v>13298</v>
      </c>
      <c r="B13277">
        <v>0.427775730955887</v>
      </c>
      <c r="C13277" t="s">
        <v>15332</v>
      </c>
      <c r="D13277" s="4">
        <v>-5.8642102411085198E-7</v>
      </c>
      <c r="E13277">
        <v>0.31415926535897898</v>
      </c>
      <c r="F13277">
        <v>20</v>
      </c>
      <c r="G13277">
        <v>5.2765803144744901</v>
      </c>
      <c r="H13277">
        <v>13.2041232066</v>
      </c>
      <c r="I13277">
        <v>-9.6998094336916293E-2</v>
      </c>
      <c r="J13277" t="s">
        <v>20</v>
      </c>
      <c r="K13277">
        <v>4.6858599108146499E-2</v>
      </c>
      <c r="L13277">
        <v>0.72549107608577001</v>
      </c>
      <c r="M13277">
        <v>0.76556984420390595</v>
      </c>
      <c r="N13277">
        <v>1</v>
      </c>
      <c r="P13277" s="7" t="s">
        <v>13298</v>
      </c>
      <c r="Q13277">
        <v>-0.106021369890826</v>
      </c>
      <c r="R13277" t="s">
        <v>15333</v>
      </c>
      <c r="S13277" s="4">
        <v>1.52655665885959E-16</v>
      </c>
      <c r="T13277">
        <v>0.31415926535897898</v>
      </c>
      <c r="U13277">
        <v>20</v>
      </c>
      <c r="V13277">
        <v>4.7123889803846897</v>
      </c>
      <c r="W13277">
        <v>5</v>
      </c>
      <c r="X13277">
        <v>-9.6998164961513297E-2</v>
      </c>
      <c r="Y13277" t="s">
        <v>20</v>
      </c>
      <c r="Z13277">
        <v>4.21637021355784E-2</v>
      </c>
      <c r="AA13277">
        <v>0.76230214005450003</v>
      </c>
      <c r="AB13277">
        <v>0.80541309534550598</v>
      </c>
      <c r="AC13277">
        <v>1</v>
      </c>
    </row>
    <row r="13278" spans="1:29" x14ac:dyDescent="0.75">
      <c r="A13278" t="s">
        <v>13299</v>
      </c>
      <c r="B13278">
        <v>0</v>
      </c>
      <c r="C13278" t="s">
        <v>15330</v>
      </c>
      <c r="D13278" s="4">
        <v>8.3266726846886704E-17</v>
      </c>
      <c r="E13278">
        <v>0.31415926535897898</v>
      </c>
      <c r="F13278">
        <v>20</v>
      </c>
      <c r="G13278">
        <v>4.1887902047863896</v>
      </c>
      <c r="H13278">
        <v>6.6666666666666696</v>
      </c>
      <c r="I13278">
        <v>-9.69981649615132E-2</v>
      </c>
      <c r="J13278" t="s">
        <v>20</v>
      </c>
      <c r="K13278">
        <v>-0.31806846645026599</v>
      </c>
      <c r="L13278">
        <v>3.5309526059768503E-2</v>
      </c>
      <c r="M13278">
        <v>7.8854661102231896E-2</v>
      </c>
      <c r="N13278">
        <v>0.80493867481583103</v>
      </c>
      <c r="P13278" s="7" t="s">
        <v>13299</v>
      </c>
      <c r="Q13278">
        <v>-0.106021369890826</v>
      </c>
      <c r="R13278" t="s">
        <v>15333</v>
      </c>
      <c r="S13278" s="4">
        <v>1.52655665885959E-16</v>
      </c>
      <c r="T13278">
        <v>0.31415926535897898</v>
      </c>
      <c r="U13278">
        <v>20</v>
      </c>
      <c r="V13278">
        <v>4.7123889803846897</v>
      </c>
      <c r="W13278">
        <v>5</v>
      </c>
      <c r="X13278">
        <v>-9.6998164961513297E-2</v>
      </c>
      <c r="Y13278" t="s">
        <v>20</v>
      </c>
      <c r="Z13278">
        <v>4.21637021355784E-2</v>
      </c>
      <c r="AA13278">
        <v>0.76230214005450003</v>
      </c>
      <c r="AB13278">
        <v>0.80541309534550598</v>
      </c>
      <c r="AC13278">
        <v>1</v>
      </c>
    </row>
    <row r="13279" spans="1:29" x14ac:dyDescent="0.75">
      <c r="A13279" t="s">
        <v>13300</v>
      </c>
      <c r="B13279">
        <v>-0.29069082548177599</v>
      </c>
      <c r="C13279" t="s">
        <v>15334</v>
      </c>
      <c r="D13279">
        <v>4.49433148932192E-4</v>
      </c>
      <c r="E13279">
        <v>0.31415926535897898</v>
      </c>
      <c r="F13279">
        <v>20</v>
      </c>
      <c r="G13279">
        <v>3.5445774583636198</v>
      </c>
      <c r="H13279">
        <v>8.7172595265864494</v>
      </c>
      <c r="I13279">
        <v>2.6650177558712</v>
      </c>
      <c r="J13279" t="s">
        <v>20</v>
      </c>
      <c r="K13279">
        <v>-1.3865078729124999E-2</v>
      </c>
      <c r="L13279">
        <v>0.90337988769737898</v>
      </c>
      <c r="M13279">
        <v>0.91778814883582904</v>
      </c>
      <c r="N13279">
        <v>1</v>
      </c>
      <c r="P13279" s="7" t="s">
        <v>13300</v>
      </c>
      <c r="Q13279">
        <v>8.9990171456688098E-2</v>
      </c>
      <c r="R13279" t="s">
        <v>15331</v>
      </c>
      <c r="S13279">
        <v>0.79082551572998006</v>
      </c>
      <c r="T13279">
        <v>0.22439947525641399</v>
      </c>
      <c r="U13279">
        <v>28</v>
      </c>
      <c r="V13279">
        <v>0.25782376009801</v>
      </c>
      <c r="W13279">
        <v>26.851050075748201</v>
      </c>
      <c r="X13279">
        <v>2.9083441111399799</v>
      </c>
      <c r="Y13279" t="s">
        <v>20</v>
      </c>
      <c r="Z13279">
        <v>0.230160306903475</v>
      </c>
      <c r="AA13279">
        <v>4.3891957090628E-2</v>
      </c>
      <c r="AB13279">
        <v>0.10655676941386499</v>
      </c>
      <c r="AC13279">
        <v>1</v>
      </c>
    </row>
    <row r="13280" spans="1:29" x14ac:dyDescent="0.75">
      <c r="A13280" t="s">
        <v>13301</v>
      </c>
      <c r="B13280">
        <v>8.5382473485232702E-2</v>
      </c>
      <c r="C13280" t="s">
        <v>15331</v>
      </c>
      <c r="D13280">
        <v>0.54521558258150504</v>
      </c>
      <c r="E13280">
        <v>0.22439947525641399</v>
      </c>
      <c r="F13280">
        <v>28</v>
      </c>
      <c r="G13280">
        <v>1.24090094379539</v>
      </c>
      <c r="H13280">
        <v>22.470125465411801</v>
      </c>
      <c r="I13280">
        <v>4.4289711744384501</v>
      </c>
      <c r="J13280" t="s">
        <v>20</v>
      </c>
      <c r="K13280">
        <v>0.24679840137842499</v>
      </c>
      <c r="L13280">
        <v>3.0711367501285201E-2</v>
      </c>
      <c r="M13280">
        <v>7.6950273015070195E-2</v>
      </c>
      <c r="N13280">
        <v>0.78549891562103002</v>
      </c>
      <c r="P13280" s="7" t="s">
        <v>13301</v>
      </c>
      <c r="Q13280">
        <v>0.130428232509817</v>
      </c>
      <c r="R13280" t="s">
        <v>15331</v>
      </c>
      <c r="S13280">
        <v>0.81840231589401502</v>
      </c>
      <c r="T13280">
        <v>0.22439947525641399</v>
      </c>
      <c r="U13280">
        <v>28</v>
      </c>
      <c r="V13280">
        <v>1.2206138995250599</v>
      </c>
      <c r="W13280">
        <v>22.5605313999496</v>
      </c>
      <c r="X13280">
        <v>4.3728347970661696</v>
      </c>
      <c r="Y13280" t="s">
        <v>20</v>
      </c>
      <c r="Z13280">
        <v>0.32166982651569997</v>
      </c>
      <c r="AA13280">
        <v>4.8578179060102603E-3</v>
      </c>
      <c r="AB13280">
        <v>2.6726773443146699E-2</v>
      </c>
      <c r="AC13280">
        <v>0.272832389792806</v>
      </c>
    </row>
    <row r="13281" spans="1:29" x14ac:dyDescent="0.75">
      <c r="A13281" t="s">
        <v>13302</v>
      </c>
      <c r="B13281">
        <v>-6.2011314054161298E-2</v>
      </c>
      <c r="C13281" t="s">
        <v>15333</v>
      </c>
      <c r="D13281">
        <v>0.13335563769550901</v>
      </c>
      <c r="E13281">
        <v>0.29514326986074102</v>
      </c>
      <c r="F13281">
        <v>21.288594214410601</v>
      </c>
      <c r="G13281">
        <v>0.65746877372178603</v>
      </c>
      <c r="H13281">
        <v>19.060968376857101</v>
      </c>
      <c r="I13281">
        <v>1.2206012327345399</v>
      </c>
      <c r="J13281" t="s">
        <v>20</v>
      </c>
      <c r="K13281">
        <v>0.21534508363459701</v>
      </c>
      <c r="L13281">
        <v>5.9825761709253002E-2</v>
      </c>
      <c r="M13281">
        <v>0.114521236798902</v>
      </c>
      <c r="N13281">
        <v>1</v>
      </c>
      <c r="P13281" s="7" t="s">
        <v>13302</v>
      </c>
      <c r="Q13281">
        <v>3.1920587935315999E-2</v>
      </c>
      <c r="R13281" t="s">
        <v>15331</v>
      </c>
      <c r="S13281">
        <v>0.74167714613765001</v>
      </c>
      <c r="T13281">
        <v>0.31415926535897898</v>
      </c>
      <c r="U13281">
        <v>20</v>
      </c>
      <c r="V13281">
        <v>-2.67274856430137E-2</v>
      </c>
      <c r="W13281">
        <v>8.5076229130065906E-2</v>
      </c>
      <c r="X13281">
        <v>0.99405860073875996</v>
      </c>
      <c r="Y13281" t="s">
        <v>20</v>
      </c>
      <c r="Z13281">
        <v>0.142877323270135</v>
      </c>
      <c r="AA13281">
        <v>0.214707060674203</v>
      </c>
      <c r="AB13281">
        <v>0.31849203056502001</v>
      </c>
      <c r="AC13281">
        <v>1</v>
      </c>
    </row>
    <row r="13282" spans="1:29" x14ac:dyDescent="0.75">
      <c r="A13282" t="s">
        <v>13303</v>
      </c>
      <c r="B13282">
        <v>-0.15987321782122799</v>
      </c>
      <c r="C13282" t="s">
        <v>15334</v>
      </c>
      <c r="D13282">
        <v>7.4057463287861098E-3</v>
      </c>
      <c r="E13282">
        <v>0.22439947525641399</v>
      </c>
      <c r="F13282">
        <v>28</v>
      </c>
      <c r="G13282">
        <v>1.4418407748642901</v>
      </c>
      <c r="H13282">
        <v>21.5746695788092</v>
      </c>
      <c r="I13282">
        <v>3.20241749992655</v>
      </c>
      <c r="J13282" t="s">
        <v>20</v>
      </c>
      <c r="K13282">
        <v>9.1509519612225004E-2</v>
      </c>
      <c r="L13282">
        <v>0.42302007073959103</v>
      </c>
      <c r="M13282">
        <v>0.49100774298105598</v>
      </c>
      <c r="N13282">
        <v>1</v>
      </c>
      <c r="P13282" s="7" t="s">
        <v>13303</v>
      </c>
      <c r="Q13282">
        <v>-6.6357971847611594E-2</v>
      </c>
      <c r="R13282" t="s">
        <v>15333</v>
      </c>
      <c r="S13282">
        <v>0.11380375620317899</v>
      </c>
      <c r="T13282">
        <v>0.29878693645778998</v>
      </c>
      <c r="U13282">
        <v>21.028982664599301</v>
      </c>
      <c r="V13282">
        <v>-2.1186546646724902</v>
      </c>
      <c r="W13282">
        <v>7.0908544054495204</v>
      </c>
      <c r="X13282">
        <v>2.98173862576729</v>
      </c>
      <c r="Y13282" t="s">
        <v>20</v>
      </c>
      <c r="Z13282">
        <v>0.32444284226152498</v>
      </c>
      <c r="AA13282">
        <v>4.5029817512797403E-3</v>
      </c>
      <c r="AB13282">
        <v>2.5568944478090699E-2</v>
      </c>
      <c r="AC13282">
        <v>0.26101303403781501</v>
      </c>
    </row>
    <row r="13283" spans="1:29" x14ac:dyDescent="0.75">
      <c r="A13283" t="s">
        <v>13304</v>
      </c>
      <c r="B13283">
        <v>5.3593250771700402E-3</v>
      </c>
      <c r="C13283" t="s">
        <v>15330</v>
      </c>
      <c r="D13283">
        <v>0.29537990820652599</v>
      </c>
      <c r="E13283">
        <v>0.231745549576889</v>
      </c>
      <c r="F13283">
        <v>27.112431365569499</v>
      </c>
      <c r="G13283">
        <v>-0.14724730821445201</v>
      </c>
      <c r="H13283">
        <v>0.63538354235190098</v>
      </c>
      <c r="I13283">
        <v>3.0544366530019702</v>
      </c>
      <c r="J13283" t="s">
        <v>20</v>
      </c>
      <c r="K13283">
        <v>0.30225871629492501</v>
      </c>
      <c r="L13283">
        <v>8.1362234628061195E-3</v>
      </c>
      <c r="M13283">
        <v>3.1744199384356901E-2</v>
      </c>
      <c r="N13283">
        <v>0.32404088012510002</v>
      </c>
      <c r="P13283" s="7" t="s">
        <v>13304</v>
      </c>
      <c r="Q13283">
        <v>4.6358527772968602E-2</v>
      </c>
      <c r="R13283" t="s">
        <v>15331</v>
      </c>
      <c r="S13283">
        <v>-8.1430602911041094E-2</v>
      </c>
      <c r="T13283">
        <v>0.31415926535897898</v>
      </c>
      <c r="U13283">
        <v>20</v>
      </c>
      <c r="V13283">
        <v>-4.40809555207926</v>
      </c>
      <c r="W13283">
        <v>4.0314039346962298</v>
      </c>
      <c r="X13283">
        <v>2.8515747946650398</v>
      </c>
      <c r="Y13283" t="s">
        <v>20</v>
      </c>
      <c r="Z13283">
        <v>-4.1595236187374998E-2</v>
      </c>
      <c r="AA13283">
        <v>0.71572470556752998</v>
      </c>
      <c r="AB13283">
        <v>0.79282597767587404</v>
      </c>
      <c r="AC13283">
        <v>1</v>
      </c>
    </row>
    <row r="13284" spans="1:29" x14ac:dyDescent="0.75">
      <c r="A13284" t="s">
        <v>13305</v>
      </c>
      <c r="B13284">
        <v>0.24581351722575501</v>
      </c>
      <c r="C13284" t="s">
        <v>15332</v>
      </c>
      <c r="D13284">
        <v>1.96960026424208</v>
      </c>
      <c r="E13284">
        <v>0.22439947525641399</v>
      </c>
      <c r="F13284">
        <v>28</v>
      </c>
      <c r="G13284">
        <v>0.25567101184181301</v>
      </c>
      <c r="H13284">
        <v>26.860643450481898</v>
      </c>
      <c r="I13284">
        <v>5.1134570630977203</v>
      </c>
      <c r="J13284" t="s">
        <v>20</v>
      </c>
      <c r="K13284">
        <v>0.20520316519105</v>
      </c>
      <c r="L13284">
        <v>7.2396914911098204E-2</v>
      </c>
      <c r="M13284">
        <v>0.130790391907744</v>
      </c>
      <c r="N13284">
        <v>1</v>
      </c>
      <c r="P13284" s="7" t="s">
        <v>13305</v>
      </c>
      <c r="Q13284">
        <v>-0.54366968029155704</v>
      </c>
      <c r="R13284" t="s">
        <v>15334</v>
      </c>
      <c r="S13284" s="4">
        <v>5.1940837144334703E-7</v>
      </c>
      <c r="T13284">
        <v>0.31415926535897898</v>
      </c>
      <c r="U13284">
        <v>20</v>
      </c>
      <c r="V13284">
        <v>-3.2272724050889701</v>
      </c>
      <c r="W13284">
        <v>10.272727119479599</v>
      </c>
      <c r="X13284">
        <v>4.85863232394777</v>
      </c>
      <c r="Y13284" t="s">
        <v>20</v>
      </c>
      <c r="Z13284">
        <v>0.30503173204075001</v>
      </c>
      <c r="AA13284">
        <v>7.5706233585974498E-3</v>
      </c>
      <c r="AB13284">
        <v>3.5161031756047699E-2</v>
      </c>
      <c r="AC13284">
        <v>0.35893103003958299</v>
      </c>
    </row>
    <row r="13285" spans="1:29" x14ac:dyDescent="0.75">
      <c r="A13285" t="s">
        <v>13306</v>
      </c>
      <c r="B13285" s="4">
        <v>-1.41013788320137E-7</v>
      </c>
      <c r="C13285" t="s">
        <v>15330</v>
      </c>
      <c r="D13285" s="4">
        <v>-1.5658981467360201E-8</v>
      </c>
      <c r="E13285">
        <v>0.31415926535897898</v>
      </c>
      <c r="F13285">
        <v>20</v>
      </c>
      <c r="G13285">
        <v>0.488172665262539</v>
      </c>
      <c r="H13285">
        <v>8.4460981448224306</v>
      </c>
      <c r="I13285">
        <v>-9.6998151997205503E-2</v>
      </c>
      <c r="J13285" t="s">
        <v>20</v>
      </c>
      <c r="K13285">
        <v>-0.14713717133653101</v>
      </c>
      <c r="L13285">
        <v>0.27914551349552702</v>
      </c>
      <c r="M13285">
        <v>0.35361218983657</v>
      </c>
      <c r="N13285">
        <v>1</v>
      </c>
      <c r="P13285" s="7" t="s">
        <v>13306</v>
      </c>
      <c r="Q13285" s="4">
        <v>5.2534456305007897E-7</v>
      </c>
      <c r="R13285" t="s">
        <v>15330</v>
      </c>
      <c r="S13285" s="4">
        <v>2.9909154883857198E-8</v>
      </c>
      <c r="T13285">
        <v>0.23077352115018501</v>
      </c>
      <c r="U13285">
        <v>27.2266301431114</v>
      </c>
      <c r="V13285">
        <v>3.6168475864366201</v>
      </c>
      <c r="W13285">
        <v>11.5539153168605</v>
      </c>
      <c r="X13285">
        <v>-9.6998148328890005E-2</v>
      </c>
      <c r="Y13285" t="s">
        <v>20</v>
      </c>
      <c r="Z13285">
        <v>0.19920109350176399</v>
      </c>
      <c r="AA13285">
        <v>0.14286973188087199</v>
      </c>
      <c r="AB13285">
        <v>0.23946325630792401</v>
      </c>
      <c r="AC13285">
        <v>1</v>
      </c>
    </row>
    <row r="13286" spans="1:29" x14ac:dyDescent="0.75">
      <c r="A13286" t="s">
        <v>13307</v>
      </c>
      <c r="B13286">
        <v>0.39614558799962701</v>
      </c>
      <c r="C13286" t="s">
        <v>15332</v>
      </c>
      <c r="D13286">
        <v>7.14489886141555</v>
      </c>
      <c r="E13286">
        <v>0.31415926535897898</v>
      </c>
      <c r="F13286">
        <v>20</v>
      </c>
      <c r="G13286">
        <v>2.5099855710318701</v>
      </c>
      <c r="H13286">
        <v>12.0104677856189</v>
      </c>
      <c r="I13286">
        <v>7.1389563352698104</v>
      </c>
      <c r="J13286" t="s">
        <v>20</v>
      </c>
      <c r="K13286">
        <v>0.169153960495325</v>
      </c>
      <c r="L13286">
        <v>0.13860853223566</v>
      </c>
      <c r="M13286">
        <v>0.208577275353928</v>
      </c>
      <c r="N13286">
        <v>1</v>
      </c>
      <c r="P13286" s="7" t="s">
        <v>13307</v>
      </c>
      <c r="Q13286">
        <v>1.4742993917471E-2</v>
      </c>
      <c r="R13286" t="s">
        <v>15330</v>
      </c>
      <c r="S13286">
        <v>0.89067459927092696</v>
      </c>
      <c r="T13286">
        <v>0.22439947525641399</v>
      </c>
      <c r="U13286">
        <v>28</v>
      </c>
      <c r="V13286">
        <v>3.0026497048963399</v>
      </c>
      <c r="W13286">
        <v>14.6191767985851</v>
      </c>
      <c r="X13286">
        <v>6.8277981247491901</v>
      </c>
      <c r="Y13286" t="s">
        <v>20</v>
      </c>
      <c r="Z13286">
        <v>0.12478570856212499</v>
      </c>
      <c r="AA13286">
        <v>0.27459776873597003</v>
      </c>
      <c r="AB13286">
        <v>0.37903103599021898</v>
      </c>
      <c r="AC13286">
        <v>1</v>
      </c>
    </row>
    <row r="13287" spans="1:29" x14ac:dyDescent="0.75">
      <c r="A13287" t="s">
        <v>13308</v>
      </c>
      <c r="B13287">
        <v>0</v>
      </c>
      <c r="C13287" t="s">
        <v>15330</v>
      </c>
      <c r="D13287" s="4">
        <v>8.3266726846886704E-17</v>
      </c>
      <c r="E13287">
        <v>0.31415926535897898</v>
      </c>
      <c r="F13287">
        <v>20</v>
      </c>
      <c r="G13287">
        <v>4.1887902047863896</v>
      </c>
      <c r="H13287">
        <v>6.6666666666666696</v>
      </c>
      <c r="I13287">
        <v>-9.69981649615132E-2</v>
      </c>
      <c r="J13287" t="s">
        <v>20</v>
      </c>
      <c r="K13287">
        <v>-0.31806846645026599</v>
      </c>
      <c r="L13287">
        <v>3.5309526059768503E-2</v>
      </c>
      <c r="M13287">
        <v>7.8854661102231896E-2</v>
      </c>
      <c r="N13287">
        <v>0.80493867481583103</v>
      </c>
      <c r="P13287" s="7" t="s">
        <v>13308</v>
      </c>
      <c r="Q13287">
        <v>-8.3474464369885606E-2</v>
      </c>
      <c r="R13287" t="s">
        <v>15333</v>
      </c>
      <c r="S13287" s="4">
        <v>9.4555247588593396E-9</v>
      </c>
      <c r="T13287">
        <v>0.23878750156523401</v>
      </c>
      <c r="U13287">
        <v>26.312873437653899</v>
      </c>
      <c r="V13287">
        <v>2.3839513784113602</v>
      </c>
      <c r="W13287">
        <v>16.3293049393668</v>
      </c>
      <c r="X13287">
        <v>-9.69981473056577E-2</v>
      </c>
      <c r="Y13287" t="s">
        <v>20</v>
      </c>
      <c r="Z13287">
        <v>0.24228070490825901</v>
      </c>
      <c r="AA13287">
        <v>7.4704983371160605E-2</v>
      </c>
      <c r="AB13287">
        <v>0.15260659849220701</v>
      </c>
      <c r="AC13287">
        <v>1</v>
      </c>
    </row>
    <row r="13288" spans="1:29" x14ac:dyDescent="0.75">
      <c r="A13288" t="s">
        <v>13309</v>
      </c>
      <c r="B13288">
        <v>-0.195746023231161</v>
      </c>
      <c r="C13288" t="s">
        <v>15334</v>
      </c>
      <c r="D13288">
        <v>4.5855159056315004E-3</v>
      </c>
      <c r="E13288">
        <v>0.28097917625447999</v>
      </c>
      <c r="F13288">
        <v>22.3617471975538</v>
      </c>
      <c r="G13288">
        <v>2.2093182115494101</v>
      </c>
      <c r="H13288">
        <v>14.498822118905</v>
      </c>
      <c r="I13288">
        <v>5.2593450483753701</v>
      </c>
      <c r="J13288" t="s">
        <v>20</v>
      </c>
      <c r="K13288">
        <v>0.23847935414095001</v>
      </c>
      <c r="L13288">
        <v>3.6801727224167601E-2</v>
      </c>
      <c r="M13288">
        <v>8.0835304466992802E-2</v>
      </c>
      <c r="N13288">
        <v>0.82515683849859001</v>
      </c>
      <c r="P13288" s="7" t="s">
        <v>13309</v>
      </c>
      <c r="Q13288">
        <v>0.14507054694140201</v>
      </c>
      <c r="R13288" t="s">
        <v>15331</v>
      </c>
      <c r="S13288">
        <v>0.43114405787876903</v>
      </c>
      <c r="T13288">
        <v>0.22439947525641399</v>
      </c>
      <c r="U13288">
        <v>28</v>
      </c>
      <c r="V13288">
        <v>2.73198601172313</v>
      </c>
      <c r="W13288">
        <v>15.825345809737801</v>
      </c>
      <c r="X13288">
        <v>5.2357330912633904</v>
      </c>
      <c r="Y13288" t="s">
        <v>20</v>
      </c>
      <c r="Z13288">
        <v>4.9914283424849999E-2</v>
      </c>
      <c r="AA13288">
        <v>0.662101032178953</v>
      </c>
      <c r="AB13288">
        <v>0.74502265546425905</v>
      </c>
      <c r="AC13288">
        <v>1</v>
      </c>
    </row>
    <row r="13289" spans="1:29" x14ac:dyDescent="0.75">
      <c r="A13289" t="s">
        <v>13310</v>
      </c>
      <c r="B13289">
        <v>4.0142684276796202E-2</v>
      </c>
      <c r="C13289" t="s">
        <v>15331</v>
      </c>
      <c r="D13289">
        <v>7.86246954580756E-2</v>
      </c>
      <c r="E13289">
        <v>0.22439947525641399</v>
      </c>
      <c r="F13289">
        <v>28</v>
      </c>
      <c r="G13289">
        <v>4.6922812294589598</v>
      </c>
      <c r="H13289">
        <v>7.0896069427201596</v>
      </c>
      <c r="I13289">
        <v>2.5535457617522601</v>
      </c>
      <c r="J13289" t="s">
        <v>20</v>
      </c>
      <c r="K13289">
        <v>0.13865078729124999</v>
      </c>
      <c r="L13289">
        <v>0.22477506638056499</v>
      </c>
      <c r="M13289">
        <v>0.29873204806440201</v>
      </c>
      <c r="N13289">
        <v>1</v>
      </c>
      <c r="P13289" s="7" t="s">
        <v>13310</v>
      </c>
      <c r="Q13289">
        <v>0.34389914918897302</v>
      </c>
      <c r="R13289" t="s">
        <v>15332</v>
      </c>
      <c r="S13289">
        <v>2.3273420143917898</v>
      </c>
      <c r="T13289">
        <v>0.31415926535897898</v>
      </c>
      <c r="U13289">
        <v>20</v>
      </c>
      <c r="V13289">
        <v>2.6044371530704402</v>
      </c>
      <c r="W13289">
        <v>11.7098190623331</v>
      </c>
      <c r="X13289">
        <v>2.3953940803248401</v>
      </c>
      <c r="Y13289" t="s">
        <v>20</v>
      </c>
      <c r="Z13289">
        <v>0.18301903922445001</v>
      </c>
      <c r="AA13289">
        <v>0.109070391542651</v>
      </c>
      <c r="AB13289">
        <v>0.19661848873141999</v>
      </c>
      <c r="AC13289">
        <v>1</v>
      </c>
    </row>
    <row r="13290" spans="1:29" x14ac:dyDescent="0.75">
      <c r="A13290" t="s">
        <v>13311</v>
      </c>
      <c r="B13290">
        <v>-1.8548457958961099E-2</v>
      </c>
      <c r="C13290" t="s">
        <v>15330</v>
      </c>
      <c r="D13290">
        <v>0.35501835344291199</v>
      </c>
      <c r="E13290">
        <v>0.30316035251337897</v>
      </c>
      <c r="F13290">
        <v>20.7256168396964</v>
      </c>
      <c r="G13290">
        <v>0.99545209087995401</v>
      </c>
      <c r="H13290">
        <v>17.442034132963599</v>
      </c>
      <c r="I13290">
        <v>4.7863719417411499</v>
      </c>
      <c r="J13290" t="s">
        <v>20</v>
      </c>
      <c r="K13290">
        <v>0.37158410994055002</v>
      </c>
      <c r="L13290">
        <v>1.1406170772378401E-3</v>
      </c>
      <c r="M13290">
        <v>8.6650470977389302E-3</v>
      </c>
      <c r="N13290">
        <v>8.8451734248507496E-2</v>
      </c>
      <c r="P13290" s="7" t="s">
        <v>13311</v>
      </c>
      <c r="Q13290">
        <v>-1.35323363589287E-3</v>
      </c>
      <c r="R13290" t="s">
        <v>15330</v>
      </c>
      <c r="S13290">
        <v>0.35320821094534099</v>
      </c>
      <c r="T13290">
        <v>0.276444091543806</v>
      </c>
      <c r="U13290">
        <v>22.728593228710601</v>
      </c>
      <c r="V13290">
        <v>1.2893963482173001</v>
      </c>
      <c r="W13290">
        <v>18.064372188511602</v>
      </c>
      <c r="X13290">
        <v>5.0279619458482596</v>
      </c>
      <c r="Y13290" t="s">
        <v>20</v>
      </c>
      <c r="Z13290">
        <v>0.285620621819975</v>
      </c>
      <c r="AA13290">
        <v>1.2395074732097E-2</v>
      </c>
      <c r="AB13290">
        <v>4.7812713549925202E-2</v>
      </c>
      <c r="AC13290">
        <v>0.48808199493492899</v>
      </c>
    </row>
    <row r="13291" spans="1:29" x14ac:dyDescent="0.75">
      <c r="A13291" t="s">
        <v>13312</v>
      </c>
      <c r="B13291">
        <v>-0.85906556693884495</v>
      </c>
      <c r="C13291" t="s">
        <v>15334</v>
      </c>
      <c r="D13291" s="4">
        <v>2.1607202249986801E-10</v>
      </c>
      <c r="E13291">
        <v>0.31415926535897898</v>
      </c>
      <c r="F13291">
        <v>20</v>
      </c>
      <c r="G13291">
        <v>0.31853170738818698</v>
      </c>
      <c r="H13291">
        <v>18.986082084753399</v>
      </c>
      <c r="I13291">
        <v>3.4506635046016099</v>
      </c>
      <c r="J13291" t="s">
        <v>20</v>
      </c>
      <c r="K13291">
        <v>0.207976180936875</v>
      </c>
      <c r="L13291">
        <v>6.8623184012768706E-2</v>
      </c>
      <c r="M13291">
        <v>0.12593628766503001</v>
      </c>
      <c r="N13291">
        <v>1</v>
      </c>
      <c r="P13291" s="7" t="s">
        <v>13312</v>
      </c>
      <c r="Q13291">
        <v>0.187130442492559</v>
      </c>
      <c r="R13291" t="s">
        <v>15332</v>
      </c>
      <c r="S13291">
        <v>-0.72802576674085395</v>
      </c>
      <c r="T13291">
        <v>0.31415926535897898</v>
      </c>
      <c r="U13291">
        <v>20</v>
      </c>
      <c r="V13291">
        <v>-0.18451473533280699</v>
      </c>
      <c r="W13291">
        <v>10.587328644030199</v>
      </c>
      <c r="X13291">
        <v>3.4689616918911401</v>
      </c>
      <c r="Y13291" t="s">
        <v>20</v>
      </c>
      <c r="Z13291">
        <v>5.5460314916499998E-2</v>
      </c>
      <c r="AA13291">
        <v>0.62727110616554405</v>
      </c>
      <c r="AB13291">
        <v>0.71422143370430402</v>
      </c>
      <c r="AC13291">
        <v>1</v>
      </c>
    </row>
    <row r="13292" spans="1:29" x14ac:dyDescent="0.75">
      <c r="A13292" t="s">
        <v>13313</v>
      </c>
      <c r="B13292">
        <v>-6.51605072719319E-2</v>
      </c>
      <c r="C13292" t="s">
        <v>15333</v>
      </c>
      <c r="D13292">
        <v>3.59586924705496E-2</v>
      </c>
      <c r="E13292">
        <v>0.31415926535897898</v>
      </c>
      <c r="F13292">
        <v>20</v>
      </c>
      <c r="G13292">
        <v>-2.8298059904933801</v>
      </c>
      <c r="H13292">
        <v>9.0075522275615594</v>
      </c>
      <c r="I13292">
        <v>7.4071200548807097</v>
      </c>
      <c r="J13292" t="s">
        <v>20</v>
      </c>
      <c r="K13292">
        <v>0.22461427541182499</v>
      </c>
      <c r="L13292">
        <v>4.92334960531138E-2</v>
      </c>
      <c r="M13292">
        <v>9.9446828169378401E-2</v>
      </c>
      <c r="N13292">
        <v>1</v>
      </c>
      <c r="P13292" s="7" t="s">
        <v>13313</v>
      </c>
      <c r="Q13292">
        <v>1.2611732806929501</v>
      </c>
      <c r="R13292" t="s">
        <v>15332</v>
      </c>
      <c r="S13292">
        <v>25.552478161291301</v>
      </c>
      <c r="T13292">
        <v>0.31415926535897898</v>
      </c>
      <c r="U13292">
        <v>20</v>
      </c>
      <c r="V13292">
        <v>0.227907874702615</v>
      </c>
      <c r="W13292">
        <v>19.2745467034302</v>
      </c>
      <c r="X13292">
        <v>7.5512725484729799</v>
      </c>
      <c r="Y13292" t="s">
        <v>20</v>
      </c>
      <c r="Z13292">
        <v>0.15528888176620001</v>
      </c>
      <c r="AA13292">
        <v>0.17395659851943701</v>
      </c>
      <c r="AB13292">
        <v>0.27393082813075298</v>
      </c>
      <c r="AC13292">
        <v>1</v>
      </c>
    </row>
    <row r="13293" spans="1:29" x14ac:dyDescent="0.75">
      <c r="A13293" t="s">
        <v>13314</v>
      </c>
      <c r="B13293">
        <v>6.2087321431451299E-2</v>
      </c>
      <c r="C13293" t="s">
        <v>15331</v>
      </c>
      <c r="D13293">
        <v>0.21452132323262299</v>
      </c>
      <c r="E13293">
        <v>0.31415926535897898</v>
      </c>
      <c r="F13293">
        <v>20</v>
      </c>
      <c r="G13293">
        <v>-1.1020627098007201</v>
      </c>
      <c r="H13293">
        <v>3.5079745572406802</v>
      </c>
      <c r="I13293">
        <v>8.61481271004169</v>
      </c>
      <c r="J13293" t="s">
        <v>20</v>
      </c>
      <c r="K13293">
        <v>0.285620621819975</v>
      </c>
      <c r="L13293">
        <v>1.2395074732097E-2</v>
      </c>
      <c r="M13293">
        <v>4.1905977730722598E-2</v>
      </c>
      <c r="N13293">
        <v>0.42777106273651699</v>
      </c>
      <c r="P13293" s="7" t="s">
        <v>13314</v>
      </c>
      <c r="Q13293">
        <v>0.25065312887841701</v>
      </c>
      <c r="R13293" t="s">
        <v>15332</v>
      </c>
      <c r="S13293">
        <v>0.32628715370954903</v>
      </c>
      <c r="T13293">
        <v>0.22439947525641399</v>
      </c>
      <c r="U13293">
        <v>28</v>
      </c>
      <c r="V13293">
        <v>3.2072355088295801</v>
      </c>
      <c r="W13293">
        <v>13.7074732230778</v>
      </c>
      <c r="X13293">
        <v>8.4578323489763392</v>
      </c>
      <c r="Y13293" t="s">
        <v>20</v>
      </c>
      <c r="Z13293">
        <v>8.3190472374749996E-2</v>
      </c>
      <c r="AA13293">
        <v>0.46639505340267701</v>
      </c>
      <c r="AB13293">
        <v>0.56397731207474699</v>
      </c>
      <c r="AC13293">
        <v>1</v>
      </c>
    </row>
    <row r="13294" spans="1:29" x14ac:dyDescent="0.75">
      <c r="A13294" t="s">
        <v>13315</v>
      </c>
      <c r="B13294">
        <v>2.30589668126523E-2</v>
      </c>
      <c r="C13294" t="s">
        <v>15330</v>
      </c>
      <c r="D13294">
        <v>0.44450002148281098</v>
      </c>
      <c r="E13294">
        <v>0.25731077262833801</v>
      </c>
      <c r="F13294">
        <v>24.418664026379801</v>
      </c>
      <c r="G13294">
        <v>2.2530634167846499</v>
      </c>
      <c r="H13294">
        <v>15.6624685753678</v>
      </c>
      <c r="I13294">
        <v>3.62116518193185</v>
      </c>
      <c r="J13294" t="s">
        <v>20</v>
      </c>
      <c r="K13294">
        <v>0.32166982651569997</v>
      </c>
      <c r="L13294">
        <v>4.8578179060102603E-3</v>
      </c>
      <c r="M13294">
        <v>2.2748514242110201E-2</v>
      </c>
      <c r="N13294">
        <v>0.23221403341437899</v>
      </c>
      <c r="P13294" s="7" t="s">
        <v>13315</v>
      </c>
      <c r="Q13294">
        <v>-1.6829247427404201E-2</v>
      </c>
      <c r="R13294" t="s">
        <v>15330</v>
      </c>
      <c r="S13294">
        <v>0.203382194002316</v>
      </c>
      <c r="T13294">
        <v>0.31415926535897898</v>
      </c>
      <c r="U13294">
        <v>20</v>
      </c>
      <c r="V13294">
        <v>-3.1561009019097699</v>
      </c>
      <c r="W13294">
        <v>10.0461811887146</v>
      </c>
      <c r="X13294">
        <v>3.8931615973831302</v>
      </c>
      <c r="Y13294" t="s">
        <v>20</v>
      </c>
      <c r="Z13294">
        <v>0.23847935414095001</v>
      </c>
      <c r="AA13294">
        <v>3.6801727224167601E-2</v>
      </c>
      <c r="AB13294">
        <v>9.5331434580174901E-2</v>
      </c>
      <c r="AC13294">
        <v>0.97316285387808199</v>
      </c>
    </row>
    <row r="13295" spans="1:29" x14ac:dyDescent="0.75">
      <c r="A13295" t="s">
        <v>13316</v>
      </c>
      <c r="B13295">
        <v>9.9999864831347793E-3</v>
      </c>
      <c r="C13295" t="s">
        <v>15330</v>
      </c>
      <c r="D13295" s="4">
        <v>3.4735541790120701E-8</v>
      </c>
      <c r="E13295">
        <v>0.241660951301054</v>
      </c>
      <c r="F13295">
        <v>26.0000023725479</v>
      </c>
      <c r="G13295">
        <v>5.2359884388631697</v>
      </c>
      <c r="H13295">
        <v>4.33333090298005</v>
      </c>
      <c r="I13295">
        <v>-9.6998138896658898E-2</v>
      </c>
      <c r="J13295" t="s">
        <v>20</v>
      </c>
      <c r="K13295">
        <v>-2.0372839108135001E-2</v>
      </c>
      <c r="L13295">
        <v>0.880883958035796</v>
      </c>
      <c r="M13295">
        <v>0.90028043616655196</v>
      </c>
      <c r="N13295">
        <v>1</v>
      </c>
      <c r="P13295" s="7" t="s">
        <v>13316</v>
      </c>
      <c r="Q13295">
        <v>-2.1914853617732801E-3</v>
      </c>
      <c r="R13295" t="s">
        <v>15330</v>
      </c>
      <c r="S13295" s="4">
        <v>5.7303972372801897E-8</v>
      </c>
      <c r="T13295">
        <v>0.24166096726017799</v>
      </c>
      <c r="U13295">
        <v>26.0000006555257</v>
      </c>
      <c r="V13295">
        <v>1.5707966572148</v>
      </c>
      <c r="W13295">
        <v>19.499999124357199</v>
      </c>
      <c r="X13295">
        <v>-9.69981218918681E-2</v>
      </c>
      <c r="Y13295" t="s">
        <v>20</v>
      </c>
      <c r="Z13295">
        <v>0.267157602405456</v>
      </c>
      <c r="AA13295">
        <v>4.7113605908581303E-2</v>
      </c>
      <c r="AB13295">
        <v>0.112160872968858</v>
      </c>
      <c r="AC13295">
        <v>1</v>
      </c>
    </row>
    <row r="13296" spans="1:29" x14ac:dyDescent="0.75">
      <c r="A13296" t="s">
        <v>13317</v>
      </c>
      <c r="B13296">
        <v>3.6429516308274797E-2</v>
      </c>
      <c r="C13296" t="s">
        <v>15331</v>
      </c>
      <c r="D13296">
        <v>0.23229812563521801</v>
      </c>
      <c r="E13296">
        <v>0.26343745472816299</v>
      </c>
      <c r="F13296">
        <v>23.850766830643401</v>
      </c>
      <c r="G13296">
        <v>-0.22695898337248599</v>
      </c>
      <c r="H13296">
        <v>0.86152891055936598</v>
      </c>
      <c r="I13296">
        <v>5.5056243267118399</v>
      </c>
      <c r="J13296" t="s">
        <v>20</v>
      </c>
      <c r="K13296">
        <v>0.35494601546560001</v>
      </c>
      <c r="L13296">
        <v>1.8857697887879399E-3</v>
      </c>
      <c r="M13296">
        <v>1.2149369134366299E-2</v>
      </c>
      <c r="N13296">
        <v>0.124019264735492</v>
      </c>
      <c r="P13296" s="7" t="s">
        <v>13317</v>
      </c>
      <c r="Q13296">
        <v>-2.4935901389587099E-2</v>
      </c>
      <c r="R13296" t="s">
        <v>15330</v>
      </c>
      <c r="S13296">
        <v>9.7340104058662197E-2</v>
      </c>
      <c r="T13296">
        <v>0.22640327575219399</v>
      </c>
      <c r="U13296">
        <v>27.7521837363199</v>
      </c>
      <c r="V13296">
        <v>4.6281911005857603</v>
      </c>
      <c r="W13296">
        <v>7.3099393155656998</v>
      </c>
      <c r="X13296">
        <v>5.4702634471921101</v>
      </c>
      <c r="Y13296" t="s">
        <v>20</v>
      </c>
      <c r="Z13296">
        <v>0.2329333226493</v>
      </c>
      <c r="AA13296">
        <v>4.1410150938312601E-2</v>
      </c>
      <c r="AB13296">
        <v>0.10252563626069899</v>
      </c>
      <c r="AC13296">
        <v>1</v>
      </c>
    </row>
    <row r="13297" spans="1:29" x14ac:dyDescent="0.75">
      <c r="A13297" t="s">
        <v>13318</v>
      </c>
      <c r="B13297">
        <v>2.72530766775891E-2</v>
      </c>
      <c r="C13297" t="s">
        <v>15330</v>
      </c>
      <c r="D13297">
        <v>0.40001770698829398</v>
      </c>
      <c r="E13297">
        <v>0.31415926535897898</v>
      </c>
      <c r="F13297">
        <v>20</v>
      </c>
      <c r="G13297">
        <v>2.33898427614655</v>
      </c>
      <c r="H13297">
        <v>12.554781812741201</v>
      </c>
      <c r="I13297">
        <v>0.433335712823463</v>
      </c>
      <c r="J13297" t="s">
        <v>20</v>
      </c>
      <c r="K13297">
        <v>0.13252300302011599</v>
      </c>
      <c r="L13297">
        <v>0.26477890007044502</v>
      </c>
      <c r="M13297">
        <v>0.33945212418294302</v>
      </c>
      <c r="N13297">
        <v>1</v>
      </c>
      <c r="P13297" s="7" t="s">
        <v>13318</v>
      </c>
      <c r="Q13297">
        <v>-4.6983615784313301E-2</v>
      </c>
      <c r="R13297" t="s">
        <v>15333</v>
      </c>
      <c r="S13297">
        <v>0.28001760505452</v>
      </c>
      <c r="T13297">
        <v>0.30067222253189901</v>
      </c>
      <c r="U13297">
        <v>20.897125960855899</v>
      </c>
      <c r="V13297">
        <v>1.9151159744530399</v>
      </c>
      <c r="W13297">
        <v>14.5276783333822</v>
      </c>
      <c r="X13297">
        <v>0.196731305158381</v>
      </c>
      <c r="Y13297" t="s">
        <v>20</v>
      </c>
      <c r="Z13297">
        <v>0.21515295034092799</v>
      </c>
      <c r="AA13297">
        <v>7.1089215090804403E-2</v>
      </c>
      <c r="AB13297">
        <v>0.14816995258448001</v>
      </c>
      <c r="AC13297">
        <v>1</v>
      </c>
    </row>
    <row r="13298" spans="1:29" x14ac:dyDescent="0.75">
      <c r="A13298" t="s">
        <v>13319</v>
      </c>
      <c r="B13298">
        <v>-6.7909691385300994E-2</v>
      </c>
      <c r="C13298" t="s">
        <v>15333</v>
      </c>
      <c r="D13298" s="4">
        <v>-5.4428834893210401E-8</v>
      </c>
      <c r="E13298">
        <v>0.22439947525641399</v>
      </c>
      <c r="F13298">
        <v>28</v>
      </c>
      <c r="G13298">
        <v>7.9064278442460099</v>
      </c>
      <c r="H13298">
        <v>6.7662819388877704</v>
      </c>
      <c r="I13298">
        <v>-9.6997919263226401E-2</v>
      </c>
      <c r="J13298" t="s">
        <v>20</v>
      </c>
      <c r="K13298">
        <v>0.190374582857159</v>
      </c>
      <c r="L13298">
        <v>0.13594354574367701</v>
      </c>
      <c r="M13298">
        <v>0.206939760064168</v>
      </c>
      <c r="N13298">
        <v>1</v>
      </c>
      <c r="P13298" s="7" t="s">
        <v>13319</v>
      </c>
      <c r="Q13298">
        <v>7.4252017308681001E-2</v>
      </c>
      <c r="R13298" t="s">
        <v>15331</v>
      </c>
      <c r="S13298">
        <v>0.36112518576772401</v>
      </c>
      <c r="T13298">
        <v>0.22439947525641399</v>
      </c>
      <c r="U13298">
        <v>28</v>
      </c>
      <c r="V13298">
        <v>0.78057363608776098</v>
      </c>
      <c r="W13298">
        <v>24.521499726343698</v>
      </c>
      <c r="X13298">
        <v>5.5583197195084699E-2</v>
      </c>
      <c r="Y13298" t="s">
        <v>20</v>
      </c>
      <c r="Z13298">
        <v>4.7450560644770802E-2</v>
      </c>
      <c r="AA13298">
        <v>0.69657319734603695</v>
      </c>
      <c r="AB13298">
        <v>0.77616591996219797</v>
      </c>
      <c r="AC13298">
        <v>1</v>
      </c>
    </row>
    <row r="13299" spans="1:29" x14ac:dyDescent="0.75">
      <c r="A13299" t="s">
        <v>13320</v>
      </c>
      <c r="B13299">
        <v>-2.30166266590245E-2</v>
      </c>
      <c r="C13299" t="s">
        <v>15330</v>
      </c>
      <c r="D13299">
        <v>0.17930145356889801</v>
      </c>
      <c r="E13299">
        <v>0.22439947525641399</v>
      </c>
      <c r="F13299">
        <v>28</v>
      </c>
      <c r="G13299">
        <v>6.2376912795059001</v>
      </c>
      <c r="H13299">
        <v>0.20273678279193399</v>
      </c>
      <c r="I13299">
        <v>1.49985551752074</v>
      </c>
      <c r="J13299" t="s">
        <v>20</v>
      </c>
      <c r="K13299">
        <v>0.113693645578825</v>
      </c>
      <c r="L13299">
        <v>0.31953140870098801</v>
      </c>
      <c r="M13299">
        <v>0.39236539490755301</v>
      </c>
      <c r="N13299">
        <v>1</v>
      </c>
      <c r="P13299" s="7" t="s">
        <v>13320</v>
      </c>
      <c r="Q13299">
        <v>7.3383873948273601E-2</v>
      </c>
      <c r="R13299" t="s">
        <v>15331</v>
      </c>
      <c r="S13299">
        <v>-0.63515945168448296</v>
      </c>
      <c r="T13299">
        <v>0.31415926535897898</v>
      </c>
      <c r="U13299">
        <v>20</v>
      </c>
      <c r="V13299">
        <v>0.77516052475093999</v>
      </c>
      <c r="W13299">
        <v>7.5325874159236097</v>
      </c>
      <c r="X13299">
        <v>1.3498632141602001</v>
      </c>
      <c r="Y13299" t="s">
        <v>20</v>
      </c>
      <c r="Z13299">
        <v>0.16638094474949999</v>
      </c>
      <c r="AA13299">
        <v>0.14519532111217501</v>
      </c>
      <c r="AB13299">
        <v>0.24097423117015099</v>
      </c>
      <c r="AC13299">
        <v>1</v>
      </c>
    </row>
    <row r="13300" spans="1:29" x14ac:dyDescent="0.75">
      <c r="A13300" t="s">
        <v>13321</v>
      </c>
      <c r="B13300">
        <v>-4.87665402592002E-2</v>
      </c>
      <c r="C13300" t="s">
        <v>15333</v>
      </c>
      <c r="D13300">
        <v>0.13242928852487101</v>
      </c>
      <c r="E13300">
        <v>0.24364629128017001</v>
      </c>
      <c r="F13300">
        <v>25.788142615126201</v>
      </c>
      <c r="G13300">
        <v>1.1034049623718001</v>
      </c>
      <c r="H13300">
        <v>21.2594261853612</v>
      </c>
      <c r="I13300">
        <v>1.3338507842713001</v>
      </c>
      <c r="J13300" t="s">
        <v>20</v>
      </c>
      <c r="K13300">
        <v>0.11586462165749099</v>
      </c>
      <c r="L13300">
        <v>0.31308963439401</v>
      </c>
      <c r="M13300">
        <v>0.38732948106731802</v>
      </c>
      <c r="N13300">
        <v>1</v>
      </c>
      <c r="P13300" s="7" t="s">
        <v>13321</v>
      </c>
      <c r="Q13300">
        <v>-0.113063413960852</v>
      </c>
      <c r="R13300" t="s">
        <v>15333</v>
      </c>
      <c r="S13300">
        <v>2.29388783230841E-2</v>
      </c>
      <c r="T13300">
        <v>0.22439947525641399</v>
      </c>
      <c r="U13300">
        <v>28</v>
      </c>
      <c r="V13300">
        <v>5.6283560330964599</v>
      </c>
      <c r="W13300">
        <v>2.9181408438449998</v>
      </c>
      <c r="X13300">
        <v>1.14196190821599</v>
      </c>
      <c r="Y13300" t="s">
        <v>20</v>
      </c>
      <c r="Z13300">
        <v>0.283421916525535</v>
      </c>
      <c r="AA13300">
        <v>1.32471768015377E-2</v>
      </c>
      <c r="AB13300">
        <v>5.00256122237848E-2</v>
      </c>
      <c r="AC13300">
        <v>0.51067171886261398</v>
      </c>
    </row>
    <row r="13301" spans="1:29" x14ac:dyDescent="0.75">
      <c r="A13301" t="s">
        <v>13322</v>
      </c>
      <c r="B13301">
        <v>-9.4827479103516202E-2</v>
      </c>
      <c r="C13301" t="s">
        <v>15333</v>
      </c>
      <c r="D13301">
        <v>9.1388247693614203E-3</v>
      </c>
      <c r="E13301">
        <v>0.31415926535897898</v>
      </c>
      <c r="F13301">
        <v>20</v>
      </c>
      <c r="G13301">
        <v>1.3201707811508101</v>
      </c>
      <c r="H13301">
        <v>15.7977658890872</v>
      </c>
      <c r="I13301">
        <v>6.3027233737134196</v>
      </c>
      <c r="J13301" t="s">
        <v>20</v>
      </c>
      <c r="K13301">
        <v>0.13310475579959999</v>
      </c>
      <c r="L13301">
        <v>0.24386874346343701</v>
      </c>
      <c r="M13301">
        <v>0.31827327479531697</v>
      </c>
      <c r="N13301">
        <v>1</v>
      </c>
      <c r="P13301" s="7" t="s">
        <v>13322</v>
      </c>
      <c r="Q13301">
        <v>-4.8318431645250001E-2</v>
      </c>
      <c r="R13301" t="s">
        <v>15333</v>
      </c>
      <c r="S13301">
        <v>2.5255655880880301E-2</v>
      </c>
      <c r="T13301">
        <v>0.22439947525641399</v>
      </c>
      <c r="U13301">
        <v>28</v>
      </c>
      <c r="V13301">
        <v>5.7325629760125096</v>
      </c>
      <c r="W13301">
        <v>2.45375944189662</v>
      </c>
      <c r="X13301">
        <v>6.3127270479344402</v>
      </c>
      <c r="Y13301" t="s">
        <v>20</v>
      </c>
      <c r="Z13301">
        <v>9.7055551103874996E-2</v>
      </c>
      <c r="AA13301">
        <v>0.39546415971344601</v>
      </c>
      <c r="AB13301">
        <v>0.49629367023288601</v>
      </c>
      <c r="AC13301">
        <v>1</v>
      </c>
    </row>
    <row r="13302" spans="1:29" x14ac:dyDescent="0.75">
      <c r="A13302" t="s">
        <v>13323</v>
      </c>
      <c r="B13302">
        <v>2.1850116841816299E-3</v>
      </c>
      <c r="C13302" t="s">
        <v>15330</v>
      </c>
      <c r="D13302">
        <v>0.37747824332930902</v>
      </c>
      <c r="E13302">
        <v>0.22439947525641399</v>
      </c>
      <c r="F13302">
        <v>28</v>
      </c>
      <c r="G13302">
        <v>3.6016779720435101</v>
      </c>
      <c r="H13302">
        <v>11.9497041250743</v>
      </c>
      <c r="I13302">
        <v>3.0532957612740801</v>
      </c>
      <c r="J13302" t="s">
        <v>20</v>
      </c>
      <c r="K13302">
        <v>0.291166653311625</v>
      </c>
      <c r="L13302">
        <v>1.07954991667626E-2</v>
      </c>
      <c r="M13302">
        <v>3.8328050213338002E-2</v>
      </c>
      <c r="N13302">
        <v>0.39124801902326201</v>
      </c>
      <c r="P13302" s="7" t="s">
        <v>13323</v>
      </c>
      <c r="Q13302">
        <v>-8.2355587890348594E-2</v>
      </c>
      <c r="R13302" t="s">
        <v>15333</v>
      </c>
      <c r="S13302">
        <v>5.1274294170634199E-2</v>
      </c>
      <c r="T13302">
        <v>0.27131470938083002</v>
      </c>
      <c r="U13302">
        <v>23.158292160121</v>
      </c>
      <c r="V13302">
        <v>4.77132864901363</v>
      </c>
      <c r="W13302">
        <v>5.5723357632034798</v>
      </c>
      <c r="X13302">
        <v>3.0251237752928302</v>
      </c>
      <c r="Y13302" t="s">
        <v>20</v>
      </c>
      <c r="Z13302">
        <v>0.29393966905745</v>
      </c>
      <c r="AA13302">
        <v>1.00667439751048E-2</v>
      </c>
      <c r="AB13302">
        <v>4.2047845309070297E-2</v>
      </c>
      <c r="AC13302">
        <v>0.42923303651730199</v>
      </c>
    </row>
    <row r="13303" spans="1:29" x14ac:dyDescent="0.75">
      <c r="A13303" t="s">
        <v>13324</v>
      </c>
      <c r="B13303">
        <v>2.7275661913923499</v>
      </c>
      <c r="C13303" t="s">
        <v>15332</v>
      </c>
      <c r="D13303">
        <v>379184.42397130397</v>
      </c>
      <c r="E13303">
        <v>0.31415926535897898</v>
      </c>
      <c r="F13303">
        <v>20</v>
      </c>
      <c r="G13303">
        <v>9.1167251963567892</v>
      </c>
      <c r="H13303">
        <v>10.980562403787699</v>
      </c>
      <c r="I13303">
        <v>5.1340442266302002</v>
      </c>
      <c r="J13303" t="s">
        <v>20</v>
      </c>
      <c r="K13303">
        <v>0.28214267909906399</v>
      </c>
      <c r="L13303">
        <v>1.8591787971412099E-2</v>
      </c>
      <c r="M13303">
        <v>5.4736294735404797E-2</v>
      </c>
      <c r="N13303">
        <v>0.55874135951867598</v>
      </c>
      <c r="P13303" s="7" t="s">
        <v>13324</v>
      </c>
      <c r="Q13303">
        <v>0.17607844708221801</v>
      </c>
      <c r="R13303" t="s">
        <v>15332</v>
      </c>
      <c r="S13303">
        <v>1.6011465863002201</v>
      </c>
      <c r="T13303">
        <v>0.22439947525641399</v>
      </c>
      <c r="U13303">
        <v>28</v>
      </c>
      <c r="V13303">
        <v>3.2986267760732</v>
      </c>
      <c r="W13303">
        <v>13.300202808834699</v>
      </c>
      <c r="X13303">
        <v>5.1365092377934101</v>
      </c>
      <c r="Y13303" t="s">
        <v>20</v>
      </c>
      <c r="Z13303">
        <v>0.22461427541182499</v>
      </c>
      <c r="AA13303">
        <v>4.92334960531138E-2</v>
      </c>
      <c r="AB13303">
        <v>0.114890731135898</v>
      </c>
      <c r="AC13303">
        <v>1</v>
      </c>
    </row>
    <row r="13304" spans="1:29" x14ac:dyDescent="0.75">
      <c r="A13304" t="s">
        <v>13325</v>
      </c>
      <c r="B13304" s="4">
        <v>-5.4855797931422299E-6</v>
      </c>
      <c r="C13304" t="s">
        <v>15330</v>
      </c>
      <c r="D13304">
        <v>0.30128961019249201</v>
      </c>
      <c r="E13304">
        <v>0.261962084032339</v>
      </c>
      <c r="F13304">
        <v>23.9850943711531</v>
      </c>
      <c r="G13304">
        <v>1.5826533839248</v>
      </c>
      <c r="H13304">
        <v>17.943558284849001</v>
      </c>
      <c r="I13304">
        <v>0.204272574729747</v>
      </c>
      <c r="J13304" t="s">
        <v>20</v>
      </c>
      <c r="K13304">
        <v>0.164706714206109</v>
      </c>
      <c r="L13304">
        <v>0.177429695940516</v>
      </c>
      <c r="M13304">
        <v>0.25038836586933799</v>
      </c>
      <c r="N13304">
        <v>1</v>
      </c>
      <c r="P13304" s="7" t="s">
        <v>13325</v>
      </c>
      <c r="Q13304">
        <v>0.857522316888648</v>
      </c>
      <c r="R13304" t="s">
        <v>15332</v>
      </c>
      <c r="S13304">
        <v>26.943310954816202</v>
      </c>
      <c r="T13304">
        <v>0.31415926535897898</v>
      </c>
      <c r="U13304">
        <v>20</v>
      </c>
      <c r="V13304">
        <v>2.9122451473022202</v>
      </c>
      <c r="W13304">
        <v>10.730035786229299</v>
      </c>
      <c r="X13304">
        <v>-9.6996768872359806E-2</v>
      </c>
      <c r="Y13304" t="s">
        <v>20</v>
      </c>
      <c r="Z13304">
        <v>-0.150670795296723</v>
      </c>
      <c r="AA13304">
        <v>0.21197315644649101</v>
      </c>
      <c r="AB13304">
        <v>0.316732653014482</v>
      </c>
      <c r="AC13304">
        <v>1</v>
      </c>
    </row>
    <row r="13305" spans="1:29" x14ac:dyDescent="0.75">
      <c r="A13305" t="s">
        <v>13326</v>
      </c>
      <c r="B13305">
        <v>-1.33454293611228</v>
      </c>
      <c r="C13305" t="s">
        <v>15334</v>
      </c>
      <c r="D13305" s="4">
        <v>-1.15274312951232E-16</v>
      </c>
      <c r="E13305">
        <v>0.31415926535897898</v>
      </c>
      <c r="F13305">
        <v>20</v>
      </c>
      <c r="G13305">
        <v>-5.5279398653873999</v>
      </c>
      <c r="H13305">
        <v>7.59597909382303</v>
      </c>
      <c r="I13305">
        <v>3.2628485492985599</v>
      </c>
      <c r="J13305" t="s">
        <v>20</v>
      </c>
      <c r="K13305">
        <v>4.1595236187374998E-2</v>
      </c>
      <c r="L13305">
        <v>0.71572470556752998</v>
      </c>
      <c r="M13305">
        <v>0.75599756591688605</v>
      </c>
      <c r="N13305">
        <v>1</v>
      </c>
      <c r="P13305" s="7" t="s">
        <v>13326</v>
      </c>
      <c r="Q13305">
        <v>-2.4391550100082302E-2</v>
      </c>
      <c r="R13305" t="s">
        <v>15330</v>
      </c>
      <c r="S13305">
        <v>0.27397302739556401</v>
      </c>
      <c r="T13305">
        <v>0.26921290517715901</v>
      </c>
      <c r="U13305">
        <v>23.339094026881298</v>
      </c>
      <c r="V13305">
        <v>2.5245367035022102</v>
      </c>
      <c r="W13305">
        <v>13.9616211979287</v>
      </c>
      <c r="X13305">
        <v>3.0953382627397299</v>
      </c>
      <c r="Y13305" t="s">
        <v>20</v>
      </c>
      <c r="Z13305">
        <v>0.352172999719775</v>
      </c>
      <c r="AA13305">
        <v>2.0466491254202399E-3</v>
      </c>
      <c r="AB13305">
        <v>1.61243763740429E-2</v>
      </c>
      <c r="AC13305">
        <v>0.16460094404612199</v>
      </c>
    </row>
    <row r="13306" spans="1:29" x14ac:dyDescent="0.75">
      <c r="A13306" t="s">
        <v>13327</v>
      </c>
      <c r="B13306">
        <v>0.48402290383614199</v>
      </c>
      <c r="C13306" t="s">
        <v>15332</v>
      </c>
      <c r="D13306">
        <v>4.7198229012566904</v>
      </c>
      <c r="E13306">
        <v>0.31415926535897898</v>
      </c>
      <c r="F13306">
        <v>20</v>
      </c>
      <c r="G13306">
        <v>-0.28024819406297102</v>
      </c>
      <c r="H13306">
        <v>0.89205770755397296</v>
      </c>
      <c r="I13306">
        <v>0.70687700628738004</v>
      </c>
      <c r="J13306" t="s">
        <v>20</v>
      </c>
      <c r="K13306">
        <v>0.121698438785457</v>
      </c>
      <c r="L13306">
        <v>0.29021538630601101</v>
      </c>
      <c r="M13306">
        <v>0.36466152534852397</v>
      </c>
      <c r="N13306">
        <v>1</v>
      </c>
      <c r="P13306" s="7" t="s">
        <v>13327</v>
      </c>
      <c r="Q13306">
        <v>1.1428818695929901E-2</v>
      </c>
      <c r="R13306" t="s">
        <v>15330</v>
      </c>
      <c r="S13306">
        <v>0.20599877087544199</v>
      </c>
      <c r="T13306">
        <v>0.22439947525641399</v>
      </c>
      <c r="U13306">
        <v>28</v>
      </c>
      <c r="V13306">
        <v>0.64057134365900803</v>
      </c>
      <c r="W13306">
        <v>25.145397319102202</v>
      </c>
      <c r="X13306">
        <v>0.73060218068702298</v>
      </c>
      <c r="Y13306" t="s">
        <v>20</v>
      </c>
      <c r="Z13306">
        <v>0.25024776366824603</v>
      </c>
      <c r="AA13306">
        <v>2.8831063872566901E-2</v>
      </c>
      <c r="AB13306">
        <v>8.1729623769424498E-2</v>
      </c>
      <c r="AC13306">
        <v>0.83431277693554595</v>
      </c>
    </row>
    <row r="13307" spans="1:29" x14ac:dyDescent="0.75">
      <c r="A13307" t="s">
        <v>13328</v>
      </c>
      <c r="B13307">
        <v>4.7701121712946999E-2</v>
      </c>
      <c r="C13307" t="s">
        <v>15331</v>
      </c>
      <c r="D13307">
        <v>0.72080461923748396</v>
      </c>
      <c r="E13307">
        <v>0.24542999858671499</v>
      </c>
      <c r="F13307">
        <v>25.600722582246298</v>
      </c>
      <c r="G13307">
        <v>-0.247050531552652</v>
      </c>
      <c r="H13307">
        <v>1.00660283166389</v>
      </c>
      <c r="I13307">
        <v>4.1566335612070002</v>
      </c>
      <c r="J13307" t="s">
        <v>20</v>
      </c>
      <c r="K13307">
        <v>0.25234443287007502</v>
      </c>
      <c r="L13307">
        <v>2.7150327457733301E-2</v>
      </c>
      <c r="M13307">
        <v>7.0571382143850406E-2</v>
      </c>
      <c r="N13307">
        <v>0.72038398274448701</v>
      </c>
      <c r="P13307" s="7" t="s">
        <v>13328</v>
      </c>
      <c r="Q13307">
        <v>-0.10243041945517301</v>
      </c>
      <c r="R13307" t="s">
        <v>15333</v>
      </c>
      <c r="S13307">
        <v>-9.7343641713195893E-3</v>
      </c>
      <c r="T13307">
        <v>0.22439947525641399</v>
      </c>
      <c r="U13307">
        <v>28</v>
      </c>
      <c r="V13307">
        <v>8.4580122777435403</v>
      </c>
      <c r="W13307">
        <v>4.3082350434248902</v>
      </c>
      <c r="X13307">
        <v>4.0642860010187603</v>
      </c>
      <c r="Y13307" t="s">
        <v>20</v>
      </c>
      <c r="Z13307">
        <v>-1.10920629833E-2</v>
      </c>
      <c r="AA13307">
        <v>0.92263564694131395</v>
      </c>
      <c r="AB13307">
        <v>0.93653391103574402</v>
      </c>
      <c r="AC13307">
        <v>1</v>
      </c>
    </row>
    <row r="13308" spans="1:29" x14ac:dyDescent="0.75">
      <c r="A13308" t="s">
        <v>13329</v>
      </c>
      <c r="B13308">
        <v>-3.5633152385528201E-2</v>
      </c>
      <c r="C13308" t="s">
        <v>15333</v>
      </c>
      <c r="D13308">
        <v>0.106049790173761</v>
      </c>
      <c r="E13308">
        <v>0.26347407845598297</v>
      </c>
      <c r="F13308">
        <v>23.847451498836101</v>
      </c>
      <c r="G13308">
        <v>-0.55622540111666996</v>
      </c>
      <c r="H13308">
        <v>2.1111200174843598</v>
      </c>
      <c r="I13308">
        <v>6.3697442293133202</v>
      </c>
      <c r="J13308" t="s">
        <v>20</v>
      </c>
      <c r="K13308">
        <v>0.4658666452986</v>
      </c>
      <c r="L13308" s="4">
        <v>4.5268870630192602E-5</v>
      </c>
      <c r="M13308">
        <v>9.7755076095610302E-4</v>
      </c>
      <c r="N13308">
        <v>9.9787178473707393E-3</v>
      </c>
      <c r="P13308" s="7" t="s">
        <v>13329</v>
      </c>
      <c r="Q13308">
        <v>-1.32830144917595E-2</v>
      </c>
      <c r="R13308" t="s">
        <v>15330</v>
      </c>
      <c r="S13308">
        <v>0.101717195850948</v>
      </c>
      <c r="T13308">
        <v>0.25836102730588401</v>
      </c>
      <c r="U13308">
        <v>24.319400540781501</v>
      </c>
      <c r="V13308">
        <v>3.3601809196406101</v>
      </c>
      <c r="W13308">
        <v>11.313642843192101</v>
      </c>
      <c r="X13308">
        <v>6.2820518971381096</v>
      </c>
      <c r="Y13308" t="s">
        <v>20</v>
      </c>
      <c r="Z13308">
        <v>0.41872537761957501</v>
      </c>
      <c r="AA13308">
        <v>2.4631252600216402E-4</v>
      </c>
      <c r="AB13308">
        <v>4.37423385832911E-3</v>
      </c>
      <c r="AC13308">
        <v>4.4653077170695901E-2</v>
      </c>
    </row>
    <row r="13309" spans="1:29" x14ac:dyDescent="0.75">
      <c r="A13309" t="s">
        <v>13330</v>
      </c>
      <c r="B13309">
        <v>-2.0930975592875802E-2</v>
      </c>
      <c r="C13309" t="s">
        <v>15330</v>
      </c>
      <c r="D13309">
        <v>0.21805812997135299</v>
      </c>
      <c r="E13309">
        <v>0.27546353971612603</v>
      </c>
      <c r="F13309">
        <v>22.8094989037555</v>
      </c>
      <c r="G13309">
        <v>1.67489522861144</v>
      </c>
      <c r="H13309">
        <v>16.729219712043001</v>
      </c>
      <c r="I13309">
        <v>4.3459442887812303</v>
      </c>
      <c r="J13309" t="s">
        <v>20</v>
      </c>
      <c r="K13309">
        <v>0.37990315717802497</v>
      </c>
      <c r="L13309">
        <v>8.8050162667580696E-4</v>
      </c>
      <c r="M13309">
        <v>7.2931211994083202E-3</v>
      </c>
      <c r="N13309">
        <v>7.4447283539930298E-2</v>
      </c>
      <c r="P13309" s="7" t="s">
        <v>13330</v>
      </c>
      <c r="Q13309">
        <v>-4.4578654203859799E-2</v>
      </c>
      <c r="R13309" t="s">
        <v>15333</v>
      </c>
      <c r="S13309">
        <v>6.4288255102744801E-2</v>
      </c>
      <c r="T13309">
        <v>0.27080365600337902</v>
      </c>
      <c r="U13309">
        <v>23.201995866337899</v>
      </c>
      <c r="V13309">
        <v>-1.8276817363101101</v>
      </c>
      <c r="W13309">
        <v>6.74910288614163</v>
      </c>
      <c r="X13309">
        <v>4.3092262881161298</v>
      </c>
      <c r="Y13309" t="s">
        <v>20</v>
      </c>
      <c r="Z13309">
        <v>0.22738729115765</v>
      </c>
      <c r="AA13309">
        <v>4.6498196740009302E-2</v>
      </c>
      <c r="AB13309">
        <v>0.11071310790394</v>
      </c>
      <c r="AC13309">
        <v>1</v>
      </c>
    </row>
    <row r="13310" spans="1:29" x14ac:dyDescent="0.75">
      <c r="A13310" t="s">
        <v>13331</v>
      </c>
      <c r="B13310">
        <v>0.33686708627532502</v>
      </c>
      <c r="C13310" t="s">
        <v>15332</v>
      </c>
      <c r="D13310">
        <v>1.9490195696980901</v>
      </c>
      <c r="E13310">
        <v>0.30281685250374801</v>
      </c>
      <c r="F13310">
        <v>20.749126923515</v>
      </c>
      <c r="G13310">
        <v>9.4854861745060894</v>
      </c>
      <c r="H13310">
        <v>10.1740851421568</v>
      </c>
      <c r="I13310">
        <v>3.77790660364195</v>
      </c>
      <c r="J13310" t="s">
        <v>20</v>
      </c>
      <c r="K13310">
        <v>0.23847935414095001</v>
      </c>
      <c r="L13310">
        <v>3.6801727224167601E-2</v>
      </c>
      <c r="M13310">
        <v>8.0835304466992802E-2</v>
      </c>
      <c r="N13310">
        <v>0.82515683849859001</v>
      </c>
      <c r="P13310" s="7" t="s">
        <v>13331</v>
      </c>
      <c r="Q13310">
        <v>0.177164661085352</v>
      </c>
      <c r="R13310" t="s">
        <v>15332</v>
      </c>
      <c r="S13310">
        <v>1.0387591361437201</v>
      </c>
      <c r="T13310">
        <v>0.22439947525641399</v>
      </c>
      <c r="U13310">
        <v>28</v>
      </c>
      <c r="V13310">
        <v>3.7072956416990301</v>
      </c>
      <c r="W13310">
        <v>11.479036047375599</v>
      </c>
      <c r="X13310">
        <v>3.8002009528269198</v>
      </c>
      <c r="Y13310" t="s">
        <v>20</v>
      </c>
      <c r="Z13310">
        <v>0.30503173204075001</v>
      </c>
      <c r="AA13310">
        <v>7.5706233585974498E-3</v>
      </c>
      <c r="AB13310">
        <v>3.5161031756047699E-2</v>
      </c>
      <c r="AC13310">
        <v>0.35893103003958299</v>
      </c>
    </row>
    <row r="13311" spans="1:29" x14ac:dyDescent="0.75">
      <c r="A13311" t="s">
        <v>13332</v>
      </c>
      <c r="B13311">
        <v>1.09666221673359E-3</v>
      </c>
      <c r="C13311" t="s">
        <v>15330</v>
      </c>
      <c r="D13311">
        <v>0.35305284663484399</v>
      </c>
      <c r="E13311">
        <v>0.246047531420307</v>
      </c>
      <c r="F13311">
        <v>25.536469603697999</v>
      </c>
      <c r="G13311">
        <v>5.2552601393647498</v>
      </c>
      <c r="H13311">
        <v>4.1777503796975601</v>
      </c>
      <c r="I13311">
        <v>4.9175953314095304</v>
      </c>
      <c r="J13311" t="s">
        <v>20</v>
      </c>
      <c r="K13311">
        <v>0.49359680275684997</v>
      </c>
      <c r="L13311" s="4">
        <v>1.5491227565331499E-5</v>
      </c>
      <c r="M13311">
        <v>4.7644131000930601E-4</v>
      </c>
      <c r="N13311">
        <v>4.8634542504622401E-3</v>
      </c>
      <c r="P13311" s="7" t="s">
        <v>13332</v>
      </c>
      <c r="Q13311">
        <v>-8.4335636079125406E-2</v>
      </c>
      <c r="R13311" t="s">
        <v>15333</v>
      </c>
      <c r="S13311">
        <v>6.73566081773775E-2</v>
      </c>
      <c r="T13311">
        <v>0.28296721709582601</v>
      </c>
      <c r="U13311">
        <v>22.204640423246701</v>
      </c>
      <c r="V13311">
        <v>1.4819636435616601</v>
      </c>
      <c r="W13311">
        <v>16.967413090796398</v>
      </c>
      <c r="X13311">
        <v>4.6872214237439298</v>
      </c>
      <c r="Y13311" t="s">
        <v>20</v>
      </c>
      <c r="Z13311">
        <v>0.59065235386072501</v>
      </c>
      <c r="AA13311" s="4">
        <v>2.3242746555967701E-7</v>
      </c>
      <c r="AB13311" s="4">
        <v>3.8060622290412002E-5</v>
      </c>
      <c r="AC13311">
        <v>3.8853064544374098E-4</v>
      </c>
    </row>
    <row r="13312" spans="1:29" x14ac:dyDescent="0.75">
      <c r="A13312" t="s">
        <v>13333</v>
      </c>
      <c r="B13312">
        <v>0.25154463174538799</v>
      </c>
      <c r="C13312" t="s">
        <v>15332</v>
      </c>
      <c r="D13312">
        <v>1.1676759749921499</v>
      </c>
      <c r="E13312">
        <v>0.22439947525641399</v>
      </c>
      <c r="F13312">
        <v>28</v>
      </c>
      <c r="G13312">
        <v>0.19405442055297101</v>
      </c>
      <c r="H13312">
        <v>27.1352278327245</v>
      </c>
      <c r="I13312">
        <v>8.0358636494257905</v>
      </c>
      <c r="J13312" t="s">
        <v>20</v>
      </c>
      <c r="K13312">
        <v>0.21629522817435001</v>
      </c>
      <c r="L13312">
        <v>5.8261082151626301E-2</v>
      </c>
      <c r="M13312">
        <v>0.111680523127217</v>
      </c>
      <c r="N13312">
        <v>1</v>
      </c>
      <c r="P13312" s="7" t="s">
        <v>13333</v>
      </c>
      <c r="Q13312">
        <v>5.4368877785199103E-2</v>
      </c>
      <c r="R13312" t="s">
        <v>15331</v>
      </c>
      <c r="S13312">
        <v>0.288128914091419</v>
      </c>
      <c r="T13312">
        <v>0.22439947525641399</v>
      </c>
      <c r="U13312">
        <v>28</v>
      </c>
      <c r="V13312">
        <v>2.0803752019094199</v>
      </c>
      <c r="W13312">
        <v>18.729144087648798</v>
      </c>
      <c r="X13312">
        <v>7.7237545895428497</v>
      </c>
      <c r="Y13312" t="s">
        <v>20</v>
      </c>
      <c r="Z13312">
        <v>0.25511744861590002</v>
      </c>
      <c r="AA13312">
        <v>2.5507542998339999E-2</v>
      </c>
      <c r="AB13312">
        <v>7.5194419729330303E-2</v>
      </c>
      <c r="AC13312">
        <v>0.76760007254437301</v>
      </c>
    </row>
    <row r="13313" spans="1:29" x14ac:dyDescent="0.75">
      <c r="A13313" t="s">
        <v>13334</v>
      </c>
      <c r="B13313">
        <v>0.108374927043105</v>
      </c>
      <c r="C13313" t="s">
        <v>15331</v>
      </c>
      <c r="D13313">
        <v>0.99578715917751803</v>
      </c>
      <c r="E13313">
        <v>0.31415926535897898</v>
      </c>
      <c r="F13313">
        <v>20</v>
      </c>
      <c r="G13313">
        <v>2.1493372619386499</v>
      </c>
      <c r="H13313">
        <v>13.158447007817299</v>
      </c>
      <c r="I13313">
        <v>1.1352044263830501</v>
      </c>
      <c r="J13313" t="s">
        <v>20</v>
      </c>
      <c r="K13313">
        <v>0.179222682508794</v>
      </c>
      <c r="L13313">
        <v>0.11726142885879701</v>
      </c>
      <c r="M13313">
        <v>0.18551262526720599</v>
      </c>
      <c r="N13313">
        <v>1</v>
      </c>
      <c r="P13313" s="7" t="s">
        <v>13334</v>
      </c>
      <c r="Q13313">
        <v>-6.9553373431528398E-2</v>
      </c>
      <c r="R13313" t="s">
        <v>15333</v>
      </c>
      <c r="S13313">
        <v>4.89772182521492E-2</v>
      </c>
      <c r="T13313">
        <v>0.31415926535897898</v>
      </c>
      <c r="U13313">
        <v>20</v>
      </c>
      <c r="V13313">
        <v>-0.27106181526850998</v>
      </c>
      <c r="W13313">
        <v>0.86281655566891002</v>
      </c>
      <c r="X13313">
        <v>1.24537024703146</v>
      </c>
      <c r="Y13313" t="s">
        <v>20</v>
      </c>
      <c r="Z13313">
        <v>0.12625743915089099</v>
      </c>
      <c r="AA13313">
        <v>0.26926708057016102</v>
      </c>
      <c r="AB13313">
        <v>0.37524417734287802</v>
      </c>
      <c r="AC13313">
        <v>1</v>
      </c>
    </row>
    <row r="13314" spans="1:29" x14ac:dyDescent="0.75">
      <c r="A13314" t="s">
        <v>13335</v>
      </c>
      <c r="B13314">
        <v>-3.8474397290941598E-2</v>
      </c>
      <c r="C13314" t="s">
        <v>15333</v>
      </c>
      <c r="D13314">
        <v>7.8466388662472297E-2</v>
      </c>
      <c r="E13314">
        <v>0.22439947525641399</v>
      </c>
      <c r="F13314">
        <v>28</v>
      </c>
      <c r="G13314">
        <v>4.4390042489452304</v>
      </c>
      <c r="H13314">
        <v>8.2182948784843095</v>
      </c>
      <c r="I13314">
        <v>5.2880067916947002</v>
      </c>
      <c r="J13314" t="s">
        <v>20</v>
      </c>
      <c r="K13314">
        <v>0.26343649585337497</v>
      </c>
      <c r="L13314">
        <v>2.1084721557422699E-2</v>
      </c>
      <c r="M13314">
        <v>5.9410290762576902E-2</v>
      </c>
      <c r="N13314">
        <v>0.60645293567178005</v>
      </c>
      <c r="P13314" s="7" t="s">
        <v>13335</v>
      </c>
      <c r="Q13314">
        <v>2.1392089676554999E-2</v>
      </c>
      <c r="R13314" t="s">
        <v>15330</v>
      </c>
      <c r="S13314">
        <v>0.16070487706038</v>
      </c>
      <c r="T13314">
        <v>0.29243172768986397</v>
      </c>
      <c r="U13314">
        <v>21.485990445753401</v>
      </c>
      <c r="V13314">
        <v>3.4786082894458601</v>
      </c>
      <c r="W13314">
        <v>9.5905360197717595</v>
      </c>
      <c r="X13314">
        <v>5.3294151094711602</v>
      </c>
      <c r="Y13314" t="s">
        <v>20</v>
      </c>
      <c r="Z13314">
        <v>0.18301903922445001</v>
      </c>
      <c r="AA13314">
        <v>0.109070391542651</v>
      </c>
      <c r="AB13314">
        <v>0.19661848873141999</v>
      </c>
      <c r="AC13314">
        <v>1</v>
      </c>
    </row>
    <row r="13315" spans="1:29" x14ac:dyDescent="0.75">
      <c r="A13315" t="s">
        <v>13336</v>
      </c>
      <c r="B13315">
        <v>3.7937229281864597E-2</v>
      </c>
      <c r="C13315" t="s">
        <v>15331</v>
      </c>
      <c r="D13315">
        <v>0.34424385348158698</v>
      </c>
      <c r="E13315">
        <v>0.22439947525641399</v>
      </c>
      <c r="F13315">
        <v>28</v>
      </c>
      <c r="G13315">
        <v>5.5942658610438398</v>
      </c>
      <c r="H13315">
        <v>3.07005818684978</v>
      </c>
      <c r="I13315">
        <v>0.78141775088326604</v>
      </c>
      <c r="J13315" t="s">
        <v>20</v>
      </c>
      <c r="K13315">
        <v>0.16809096855309999</v>
      </c>
      <c r="L13315">
        <v>0.144378753334308</v>
      </c>
      <c r="M13315">
        <v>0.215485822637136</v>
      </c>
      <c r="N13315">
        <v>1</v>
      </c>
      <c r="P13315" s="7" t="s">
        <v>13336</v>
      </c>
      <c r="Q13315">
        <v>-3.2750814390778503E-2</v>
      </c>
      <c r="R13315" t="s">
        <v>15333</v>
      </c>
      <c r="S13315">
        <v>0.17403933099767699</v>
      </c>
      <c r="T13315">
        <v>0.23113955851787499</v>
      </c>
      <c r="U13315">
        <v>27.1835134905897</v>
      </c>
      <c r="V13315">
        <v>0.456187044639564</v>
      </c>
      <c r="W13315">
        <v>25.209870174989501</v>
      </c>
      <c r="X13315">
        <v>0.59498462171107402</v>
      </c>
      <c r="Y13315" t="s">
        <v>20</v>
      </c>
      <c r="Z13315">
        <v>0.176387091683054</v>
      </c>
      <c r="AA13315">
        <v>0.12965503424011601</v>
      </c>
      <c r="AB13315">
        <v>0.223311074015238</v>
      </c>
      <c r="AC13315">
        <v>1</v>
      </c>
    </row>
    <row r="13316" spans="1:29" x14ac:dyDescent="0.75">
      <c r="A13316" t="s">
        <v>13337</v>
      </c>
      <c r="B13316">
        <v>-0.28628849021344699</v>
      </c>
      <c r="C13316" t="s">
        <v>15334</v>
      </c>
      <c r="D13316">
        <v>3.0720145066109102E-4</v>
      </c>
      <c r="E13316">
        <v>0.22439947525641399</v>
      </c>
      <c r="F13316">
        <v>28</v>
      </c>
      <c r="G13316">
        <v>2.1844752451904501</v>
      </c>
      <c r="H13316">
        <v>18.265239066649698</v>
      </c>
      <c r="I13316">
        <v>6.5748194757261098</v>
      </c>
      <c r="J13316" t="s">
        <v>20</v>
      </c>
      <c r="K13316">
        <v>0.2329333226493</v>
      </c>
      <c r="L13316">
        <v>4.1410150938312601E-2</v>
      </c>
      <c r="M13316">
        <v>8.7999460899619103E-2</v>
      </c>
      <c r="N13316">
        <v>0.89828766557265705</v>
      </c>
      <c r="P13316" s="7" t="s">
        <v>13337</v>
      </c>
      <c r="Q13316">
        <v>6.03803272907684E-2</v>
      </c>
      <c r="R13316" t="s">
        <v>15331</v>
      </c>
      <c r="S13316">
        <v>0.319836526301292</v>
      </c>
      <c r="T13316">
        <v>0.27944708341971702</v>
      </c>
      <c r="U13316">
        <v>22.484347413075401</v>
      </c>
      <c r="V13316">
        <v>3.1064986270783699</v>
      </c>
      <c r="W13316">
        <v>11.3677575060963</v>
      </c>
      <c r="X13316">
        <v>6.6756047361732298</v>
      </c>
      <c r="Y13316" t="s">
        <v>20</v>
      </c>
      <c r="Z13316">
        <v>0.30225871629492501</v>
      </c>
      <c r="AA13316">
        <v>8.1362234628061195E-3</v>
      </c>
      <c r="AB13316">
        <v>3.6876948546153102E-2</v>
      </c>
      <c r="AC13316">
        <v>0.37644746087721898</v>
      </c>
    </row>
    <row r="13317" spans="1:29" x14ac:dyDescent="0.75">
      <c r="A13317" t="s">
        <v>13338</v>
      </c>
      <c r="B13317">
        <v>9.6188165872878997E-2</v>
      </c>
      <c r="C13317" t="s">
        <v>15331</v>
      </c>
      <c r="D13317" s="4">
        <v>3.0193092228531697E-7</v>
      </c>
      <c r="E13317">
        <v>0.25138733846461803</v>
      </c>
      <c r="F13317">
        <v>24.9940404538868</v>
      </c>
      <c r="G13317">
        <v>2.4727677988896999E-2</v>
      </c>
      <c r="H13317">
        <v>24.8956756032944</v>
      </c>
      <c r="I13317">
        <v>-9.6998022949530804E-2</v>
      </c>
      <c r="J13317" t="s">
        <v>20</v>
      </c>
      <c r="K13317">
        <v>2.2993062889751701E-2</v>
      </c>
      <c r="L13317">
        <v>0.86080671587416202</v>
      </c>
      <c r="M13317">
        <v>0.88325951624103605</v>
      </c>
      <c r="N13317">
        <v>1</v>
      </c>
      <c r="P13317" s="7" t="s">
        <v>13338</v>
      </c>
      <c r="Q13317">
        <v>1.09509778967931E-2</v>
      </c>
      <c r="R13317" t="s">
        <v>15330</v>
      </c>
      <c r="S13317" s="4">
        <v>4.0637744460929803E-6</v>
      </c>
      <c r="T13317">
        <v>0.22439947525641399</v>
      </c>
      <c r="U13317">
        <v>28</v>
      </c>
      <c r="V13317">
        <v>6.0109300719589598</v>
      </c>
      <c r="W13317">
        <v>1.21326146110427</v>
      </c>
      <c r="X13317">
        <v>-9.6995410989742195E-2</v>
      </c>
      <c r="Y13317" t="s">
        <v>20</v>
      </c>
      <c r="Z13317">
        <v>0.38496598594252701</v>
      </c>
      <c r="AA13317">
        <v>2.3002364192445499E-3</v>
      </c>
      <c r="AB13317">
        <v>1.74801898346683E-2</v>
      </c>
      <c r="AC13317">
        <v>0.178441366174238</v>
      </c>
    </row>
    <row r="13318" spans="1:29" x14ac:dyDescent="0.75">
      <c r="A13318" t="s">
        <v>13339</v>
      </c>
      <c r="B13318">
        <v>-6.4663203899363406E-2</v>
      </c>
      <c r="C13318" t="s">
        <v>15333</v>
      </c>
      <c r="D13318">
        <v>9.0564719887641101E-2</v>
      </c>
      <c r="E13318">
        <v>0.29415010900942001</v>
      </c>
      <c r="F13318">
        <v>21.3604724755631</v>
      </c>
      <c r="G13318">
        <v>-1.85865893843482</v>
      </c>
      <c r="H13318">
        <v>6.3187429870212899</v>
      </c>
      <c r="I13318">
        <v>4.0401364906930004</v>
      </c>
      <c r="J13318" t="s">
        <v>20</v>
      </c>
      <c r="K13318">
        <v>0.32721585800734998</v>
      </c>
      <c r="L13318">
        <v>4.1717911590430402E-3</v>
      </c>
      <c r="M13318">
        <v>2.0500758103702801E-2</v>
      </c>
      <c r="N13318">
        <v>0.209269215415439</v>
      </c>
      <c r="P13318" s="7" t="s">
        <v>13339</v>
      </c>
      <c r="Q13318">
        <v>-5.7997971026784402E-3</v>
      </c>
      <c r="R13318" t="s">
        <v>15330</v>
      </c>
      <c r="S13318">
        <v>0.38196963194245798</v>
      </c>
      <c r="T13318">
        <v>0.263384497691103</v>
      </c>
      <c r="U13318">
        <v>23.8555623518454</v>
      </c>
      <c r="V13318">
        <v>2.6543907882378099</v>
      </c>
      <c r="W13318">
        <v>13.777555439871101</v>
      </c>
      <c r="X13318">
        <v>3.9865959274037501</v>
      </c>
      <c r="Y13318" t="s">
        <v>20</v>
      </c>
      <c r="Z13318">
        <v>0.41317934612792501</v>
      </c>
      <c r="AA13318">
        <v>2.97454707027687E-4</v>
      </c>
      <c r="AB13318">
        <v>4.87090078852112E-3</v>
      </c>
      <c r="AC13318">
        <v>4.9723155150126999E-2</v>
      </c>
    </row>
    <row r="13319" spans="1:29" x14ac:dyDescent="0.75">
      <c r="A13319" t="s">
        <v>13340</v>
      </c>
      <c r="B13319">
        <v>-0.15803087776862099</v>
      </c>
      <c r="C13319" t="s">
        <v>15334</v>
      </c>
      <c r="D13319">
        <v>5.9691407986491897E-3</v>
      </c>
      <c r="E13319">
        <v>0.22439947525641399</v>
      </c>
      <c r="F13319">
        <v>28</v>
      </c>
      <c r="G13319">
        <v>3.3009482395956899</v>
      </c>
      <c r="H13319">
        <v>13.28985758178</v>
      </c>
      <c r="I13319">
        <v>4.8617462725295004</v>
      </c>
      <c r="J13319" t="s">
        <v>20</v>
      </c>
      <c r="K13319">
        <v>0.18856507071609999</v>
      </c>
      <c r="L13319">
        <v>9.8750290865750004E-2</v>
      </c>
      <c r="M13319">
        <v>0.16283130480293301</v>
      </c>
      <c r="N13319">
        <v>1</v>
      </c>
      <c r="P13319" s="7" t="s">
        <v>13340</v>
      </c>
      <c r="Q13319">
        <v>0.15629578804173799</v>
      </c>
      <c r="R13319" t="s">
        <v>15332</v>
      </c>
      <c r="S13319">
        <v>0.61495974515587004</v>
      </c>
      <c r="T13319">
        <v>0.22439947525641399</v>
      </c>
      <c r="U13319">
        <v>28</v>
      </c>
      <c r="V13319">
        <v>0.466477581902982</v>
      </c>
      <c r="W13319">
        <v>25.921218035960401</v>
      </c>
      <c r="X13319">
        <v>4.6820761004549603</v>
      </c>
      <c r="Y13319" t="s">
        <v>20</v>
      </c>
      <c r="Z13319">
        <v>0.235706338395125</v>
      </c>
      <c r="AA13319">
        <v>3.9048229846998198E-2</v>
      </c>
      <c r="AB13319">
        <v>9.8765237060278399E-2</v>
      </c>
      <c r="AC13319">
        <v>1</v>
      </c>
    </row>
    <row r="13320" spans="1:29" x14ac:dyDescent="0.75">
      <c r="A13320" t="s">
        <v>13341</v>
      </c>
      <c r="B13320">
        <v>-7.5954996159406499E-2</v>
      </c>
      <c r="C13320" t="s">
        <v>15333</v>
      </c>
      <c r="D13320">
        <v>2.1055113161554499E-2</v>
      </c>
      <c r="E13320">
        <v>0.22439947525641399</v>
      </c>
      <c r="F13320">
        <v>28</v>
      </c>
      <c r="G13320">
        <v>2.3314043684571599</v>
      </c>
      <c r="H13320">
        <v>17.610473171592101</v>
      </c>
      <c r="I13320">
        <v>12.064515290903101</v>
      </c>
      <c r="J13320" t="s">
        <v>20</v>
      </c>
      <c r="K13320">
        <v>0.1996571336994</v>
      </c>
      <c r="L13320">
        <v>8.0454175534585198E-2</v>
      </c>
      <c r="M13320">
        <v>0.140575504227996</v>
      </c>
      <c r="N13320">
        <v>1</v>
      </c>
      <c r="P13320" s="7" t="s">
        <v>13341</v>
      </c>
      <c r="Q13320">
        <v>1.79020908918103E-3</v>
      </c>
      <c r="R13320" t="s">
        <v>15330</v>
      </c>
      <c r="S13320">
        <v>0.110305598972101</v>
      </c>
      <c r="T13320">
        <v>0.22439947525641399</v>
      </c>
      <c r="U13320">
        <v>28</v>
      </c>
      <c r="V13320">
        <v>3.2070789811409699</v>
      </c>
      <c r="W13320">
        <v>13.7081707634282</v>
      </c>
      <c r="X13320">
        <v>12.140710328006101</v>
      </c>
      <c r="Y13320" t="s">
        <v>20</v>
      </c>
      <c r="Z13320">
        <v>0.21074919668270001</v>
      </c>
      <c r="AA13320">
        <v>6.5012642925238701E-2</v>
      </c>
      <c r="AB13320">
        <v>0.13864690367013899</v>
      </c>
      <c r="AC13320">
        <v>1</v>
      </c>
    </row>
    <row r="13321" spans="1:29" x14ac:dyDescent="0.75">
      <c r="A13321" t="s">
        <v>13342</v>
      </c>
      <c r="B13321">
        <v>8.7878409773483407E-2</v>
      </c>
      <c r="C13321" t="s">
        <v>15331</v>
      </c>
      <c r="D13321">
        <v>0.75671598971731202</v>
      </c>
      <c r="E13321">
        <v>0.22439947525641399</v>
      </c>
      <c r="F13321">
        <v>28</v>
      </c>
      <c r="G13321">
        <v>8.0351809176709104</v>
      </c>
      <c r="H13321">
        <v>20.192514672820099</v>
      </c>
      <c r="I13321">
        <v>-9.6998164961515296E-2</v>
      </c>
      <c r="J13321" t="s">
        <v>20</v>
      </c>
      <c r="K13321">
        <v>6.8627675428778998E-2</v>
      </c>
      <c r="L13321">
        <v>0.56654177720600696</v>
      </c>
      <c r="M13321">
        <v>0.62198254966353606</v>
      </c>
      <c r="N13321">
        <v>1</v>
      </c>
      <c r="P13321" s="7" t="s">
        <v>13342</v>
      </c>
      <c r="Q13321">
        <v>4.4535951585398803E-2</v>
      </c>
      <c r="R13321" t="s">
        <v>15331</v>
      </c>
      <c r="S13321">
        <v>0.65188700692580703</v>
      </c>
      <c r="T13321">
        <v>0.29198907448691602</v>
      </c>
      <c r="U13321">
        <v>21.518563042882398</v>
      </c>
      <c r="V13321">
        <v>3.0825770487955202</v>
      </c>
      <c r="W13321">
        <v>10.9613973194312</v>
      </c>
      <c r="X13321">
        <v>0.30107930209588102</v>
      </c>
      <c r="Y13321" t="s">
        <v>20</v>
      </c>
      <c r="Z13321">
        <v>0.149518633996017</v>
      </c>
      <c r="AA13321">
        <v>0.20512586272535399</v>
      </c>
      <c r="AB13321">
        <v>0.30957168538499003</v>
      </c>
      <c r="AC13321">
        <v>1</v>
      </c>
    </row>
    <row r="13322" spans="1:29" x14ac:dyDescent="0.75">
      <c r="A13322" t="s">
        <v>13343</v>
      </c>
      <c r="B13322">
        <v>-0.49230033748443502</v>
      </c>
      <c r="C13322" t="s">
        <v>15334</v>
      </c>
      <c r="D13322" s="4">
        <v>1.11496760704338E-6</v>
      </c>
      <c r="E13322">
        <v>0.31415926535897898</v>
      </c>
      <c r="F13322">
        <v>20</v>
      </c>
      <c r="G13322">
        <v>-3.0499373566274599</v>
      </c>
      <c r="H13322">
        <v>9.7082521285577794</v>
      </c>
      <c r="I13322">
        <v>8.8592587368150699</v>
      </c>
      <c r="J13322" t="s">
        <v>20</v>
      </c>
      <c r="K13322">
        <v>0.25234443287007502</v>
      </c>
      <c r="L13322">
        <v>2.7150327457733301E-2</v>
      </c>
      <c r="M13322">
        <v>7.0571382143850406E-2</v>
      </c>
      <c r="N13322">
        <v>0.72038398274448701</v>
      </c>
      <c r="P13322" s="7" t="s">
        <v>13343</v>
      </c>
      <c r="Q13322">
        <v>-4.2904251179548498E-2</v>
      </c>
      <c r="R13322" t="s">
        <v>15333</v>
      </c>
      <c r="S13322">
        <v>5.3005143664677901E-2</v>
      </c>
      <c r="T13322">
        <v>0.22439947525641399</v>
      </c>
      <c r="U13322">
        <v>28</v>
      </c>
      <c r="V13322">
        <v>2.9804033944724799</v>
      </c>
      <c r="W13322">
        <v>14.7183138861316</v>
      </c>
      <c r="X13322">
        <v>8.9137641825542797</v>
      </c>
      <c r="Y13322" t="s">
        <v>20</v>
      </c>
      <c r="Z13322">
        <v>0.12755872430795001</v>
      </c>
      <c r="AA13322">
        <v>0.26407380636315603</v>
      </c>
      <c r="AB13322">
        <v>0.36854655398684999</v>
      </c>
      <c r="AC13322">
        <v>1</v>
      </c>
    </row>
    <row r="13323" spans="1:29" x14ac:dyDescent="0.75">
      <c r="A13323" t="s">
        <v>13344</v>
      </c>
      <c r="B13323">
        <v>-1.4777305850466301E-2</v>
      </c>
      <c r="C13323" t="s">
        <v>15330</v>
      </c>
      <c r="D13323">
        <v>0.441118738639526</v>
      </c>
      <c r="E13323">
        <v>0.24773002069901201</v>
      </c>
      <c r="F13323">
        <v>25.363035491017701</v>
      </c>
      <c r="G13323">
        <v>-0.24625453266623201</v>
      </c>
      <c r="H13323">
        <v>0.99404396758771296</v>
      </c>
      <c r="I13323">
        <v>4.8885994602929204</v>
      </c>
      <c r="J13323" t="s">
        <v>20</v>
      </c>
      <c r="K13323">
        <v>0.65720473176052496</v>
      </c>
      <c r="L13323" s="4">
        <v>8.7145519047066197E-9</v>
      </c>
      <c r="M13323" s="4">
        <v>3.0853567022617099E-6</v>
      </c>
      <c r="N13323" s="4">
        <v>3.1494941459870099E-5</v>
      </c>
      <c r="P13323" s="7" t="s">
        <v>13344</v>
      </c>
      <c r="Q13323">
        <v>-1.9629042494905598E-2</v>
      </c>
      <c r="R13323" t="s">
        <v>15330</v>
      </c>
      <c r="S13323">
        <v>0.37965028089272901</v>
      </c>
      <c r="T13323">
        <v>0.26943283823057501</v>
      </c>
      <c r="U13323">
        <v>23.320042755154301</v>
      </c>
      <c r="V13323">
        <v>2.4685172535994999</v>
      </c>
      <c r="W13323">
        <v>14.158140776869899</v>
      </c>
      <c r="X13323">
        <v>4.9088209977180703</v>
      </c>
      <c r="Y13323" t="s">
        <v>20</v>
      </c>
      <c r="Z13323">
        <v>0.67106981048964998</v>
      </c>
      <c r="AA13323" s="4">
        <v>4.2178926399316897E-9</v>
      </c>
      <c r="AB13323" s="4">
        <v>2.5693714805407901E-6</v>
      </c>
      <c r="AC13323" s="4">
        <v>2.6228671515198401E-5</v>
      </c>
    </row>
    <row r="13324" spans="1:29" x14ac:dyDescent="0.75">
      <c r="A13324" t="s">
        <v>13345</v>
      </c>
      <c r="B13324">
        <v>-3.62121181694149E-2</v>
      </c>
      <c r="C13324" t="s">
        <v>15333</v>
      </c>
      <c r="D13324">
        <v>8.96592646798791E-2</v>
      </c>
      <c r="E13324">
        <v>0.28575023633174201</v>
      </c>
      <c r="F13324">
        <v>21.988381839464601</v>
      </c>
      <c r="G13324">
        <v>-0.11859259781987801</v>
      </c>
      <c r="H13324">
        <v>0.415021871345709</v>
      </c>
      <c r="I13324">
        <v>6.8500116791112298</v>
      </c>
      <c r="J13324" t="s">
        <v>20</v>
      </c>
      <c r="K13324">
        <v>0.30225871629492501</v>
      </c>
      <c r="L13324">
        <v>8.1362234628061195E-3</v>
      </c>
      <c r="M13324">
        <v>3.1744199384356901E-2</v>
      </c>
      <c r="N13324">
        <v>0.32404088012510002</v>
      </c>
      <c r="P13324" s="7" t="s">
        <v>13345</v>
      </c>
      <c r="Q13324">
        <v>-0.15079862776841699</v>
      </c>
      <c r="R13324" t="s">
        <v>15334</v>
      </c>
      <c r="S13324">
        <v>6.8315613569571599E-3</v>
      </c>
      <c r="T13324">
        <v>0.22439947525641399</v>
      </c>
      <c r="U13324">
        <v>28</v>
      </c>
      <c r="V13324">
        <v>4.88408724744147</v>
      </c>
      <c r="W13324">
        <v>6.2348544181728203</v>
      </c>
      <c r="X13324">
        <v>6.7170659356754303</v>
      </c>
      <c r="Y13324" t="s">
        <v>20</v>
      </c>
      <c r="Z13324">
        <v>0.30503173204075001</v>
      </c>
      <c r="AA13324">
        <v>7.5706233585974498E-3</v>
      </c>
      <c r="AB13324">
        <v>3.5161031756047699E-2</v>
      </c>
      <c r="AC13324">
        <v>0.35893103003958299</v>
      </c>
    </row>
    <row r="13325" spans="1:29" x14ac:dyDescent="0.75">
      <c r="A13325" t="s">
        <v>13346</v>
      </c>
      <c r="B13325">
        <v>-4.0040919405550199E-2</v>
      </c>
      <c r="C13325" t="s">
        <v>15333</v>
      </c>
      <c r="D13325">
        <v>6.2480876238310903E-2</v>
      </c>
      <c r="E13325">
        <v>0.31415926535897898</v>
      </c>
      <c r="F13325">
        <v>20</v>
      </c>
      <c r="G13325">
        <v>0.25656663670792201</v>
      </c>
      <c r="H13325">
        <v>19.183323030709399</v>
      </c>
      <c r="I13325">
        <v>7.1168159534867401</v>
      </c>
      <c r="J13325" t="s">
        <v>20</v>
      </c>
      <c r="K13325">
        <v>0.352172999719775</v>
      </c>
      <c r="L13325">
        <v>2.0466491254202399E-3</v>
      </c>
      <c r="M13325">
        <v>1.2811754229193201E-2</v>
      </c>
      <c r="N13325">
        <v>0.13078081025474</v>
      </c>
      <c r="P13325" s="7" t="s">
        <v>13346</v>
      </c>
      <c r="Q13325">
        <v>0.15114773652456201</v>
      </c>
      <c r="R13325" t="s">
        <v>15332</v>
      </c>
      <c r="S13325">
        <v>0.28455913244914899</v>
      </c>
      <c r="T13325">
        <v>0.22439947525641399</v>
      </c>
      <c r="U13325">
        <v>28</v>
      </c>
      <c r="V13325">
        <v>0.76165764823181004</v>
      </c>
      <c r="W13325">
        <v>24.605795769524502</v>
      </c>
      <c r="X13325">
        <v>7.0646927393652099</v>
      </c>
      <c r="Y13325" t="s">
        <v>20</v>
      </c>
      <c r="Z13325">
        <v>0.31335077927822502</v>
      </c>
      <c r="AA13325">
        <v>6.0792086998593198E-3</v>
      </c>
      <c r="AB13325">
        <v>3.0696375759336099E-2</v>
      </c>
      <c r="AC13325">
        <v>0.31335490511837699</v>
      </c>
    </row>
    <row r="13326" spans="1:29" x14ac:dyDescent="0.75">
      <c r="A13326" t="s">
        <v>13347</v>
      </c>
      <c r="B13326">
        <v>-0.64397522197997503</v>
      </c>
      <c r="C13326" t="s">
        <v>15334</v>
      </c>
      <c r="D13326" s="4">
        <v>2.3076911032342401E-8</v>
      </c>
      <c r="E13326">
        <v>0.31368471580980001</v>
      </c>
      <c r="F13326">
        <v>20.030256466143399</v>
      </c>
      <c r="G13326">
        <v>-2.4596382611417602</v>
      </c>
      <c r="H13326">
        <v>7.8411160543542202</v>
      </c>
      <c r="I13326">
        <v>4.7502785758149102</v>
      </c>
      <c r="J13326" t="s">
        <v>20</v>
      </c>
      <c r="K13326">
        <v>9.7055551103874996E-2</v>
      </c>
      <c r="L13326">
        <v>0.39546415971344601</v>
      </c>
      <c r="M13326">
        <v>0.46479937987165199</v>
      </c>
      <c r="N13326">
        <v>1</v>
      </c>
      <c r="P13326" s="7" t="s">
        <v>13347</v>
      </c>
      <c r="Q13326">
        <v>3.6076235180829599E-2</v>
      </c>
      <c r="R13326" t="s">
        <v>15331</v>
      </c>
      <c r="S13326">
        <v>0.34181302555215498</v>
      </c>
      <c r="T13326">
        <v>0.22439947525641399</v>
      </c>
      <c r="U13326">
        <v>28</v>
      </c>
      <c r="V13326">
        <v>1.14372579142927</v>
      </c>
      <c r="W13326">
        <v>22.903170829065601</v>
      </c>
      <c r="X13326">
        <v>4.6326781474373204</v>
      </c>
      <c r="Y13326" t="s">
        <v>20</v>
      </c>
      <c r="Z13326">
        <v>0.16083491325784999</v>
      </c>
      <c r="AA13326">
        <v>0.159084601979506</v>
      </c>
      <c r="AB13326">
        <v>0.25724138920640299</v>
      </c>
      <c r="AC13326">
        <v>1</v>
      </c>
    </row>
    <row r="13327" spans="1:29" x14ac:dyDescent="0.75">
      <c r="A13327" t="s">
        <v>13348</v>
      </c>
      <c r="B13327">
        <v>-6.0904758045191999E-2</v>
      </c>
      <c r="C13327" t="s">
        <v>15333</v>
      </c>
      <c r="D13327">
        <v>0.142420371619525</v>
      </c>
      <c r="E13327">
        <v>0.29308809856753598</v>
      </c>
      <c r="F13327">
        <v>21.437872564217301</v>
      </c>
      <c r="G13327">
        <v>-1.33425593863404</v>
      </c>
      <c r="H13327">
        <v>4.5524057276811796</v>
      </c>
      <c r="I13327">
        <v>2.9635223314420198</v>
      </c>
      <c r="J13327" t="s">
        <v>20</v>
      </c>
      <c r="K13327">
        <v>0.31889681076987503</v>
      </c>
      <c r="L13327">
        <v>5.2377637994832499E-3</v>
      </c>
      <c r="M13327">
        <v>2.3859879139237899E-2</v>
      </c>
      <c r="N13327">
        <v>0.243558709493464</v>
      </c>
      <c r="P13327" s="7" t="s">
        <v>13348</v>
      </c>
      <c r="Q13327">
        <v>-4.6413570308969802E-2</v>
      </c>
      <c r="R13327" t="s">
        <v>15333</v>
      </c>
      <c r="S13327">
        <v>0.103724512612008</v>
      </c>
      <c r="T13327">
        <v>0.29942242463461999</v>
      </c>
      <c r="U13327">
        <v>20.984351171582599</v>
      </c>
      <c r="V13327">
        <v>1.63811181739725</v>
      </c>
      <c r="W13327">
        <v>15.5134455792703</v>
      </c>
      <c r="X13327">
        <v>2.9505026149228701</v>
      </c>
      <c r="Y13327" t="s">
        <v>20</v>
      </c>
      <c r="Z13327">
        <v>0.26343649585337497</v>
      </c>
      <c r="AA13327">
        <v>2.1084721557422699E-2</v>
      </c>
      <c r="AB13327">
        <v>6.6784364517052802E-2</v>
      </c>
      <c r="AC13327">
        <v>0.681748502517185</v>
      </c>
    </row>
    <row r="13328" spans="1:29" x14ac:dyDescent="0.75">
      <c r="A13328" t="s">
        <v>13349</v>
      </c>
      <c r="B13328">
        <v>0.118478058279067</v>
      </c>
      <c r="C13328" t="s">
        <v>15331</v>
      </c>
      <c r="D13328">
        <v>0.87705788208844004</v>
      </c>
      <c r="E13328">
        <v>0.28178019421824901</v>
      </c>
      <c r="F13328">
        <v>22.298179347243298</v>
      </c>
      <c r="G13328">
        <v>1.9025486401502301</v>
      </c>
      <c r="H13328">
        <v>15.5462901826109</v>
      </c>
      <c r="I13328">
        <v>5.0488250914271404</v>
      </c>
      <c r="J13328" t="s">
        <v>20</v>
      </c>
      <c r="K13328">
        <v>0.352172999719775</v>
      </c>
      <c r="L13328">
        <v>2.0466491254202399E-3</v>
      </c>
      <c r="M13328">
        <v>1.2811754229193201E-2</v>
      </c>
      <c r="N13328">
        <v>0.13078081025474</v>
      </c>
      <c r="P13328" s="7" t="s">
        <v>13349</v>
      </c>
      <c r="Q13328">
        <v>2.7751159481972799E-2</v>
      </c>
      <c r="R13328" t="s">
        <v>15330</v>
      </c>
      <c r="S13328">
        <v>0.25084060143363701</v>
      </c>
      <c r="T13328">
        <v>0.31415926535897898</v>
      </c>
      <c r="U13328">
        <v>20</v>
      </c>
      <c r="V13328">
        <v>-1.17083105891717</v>
      </c>
      <c r="W13328">
        <v>3.72687101104371</v>
      </c>
      <c r="X13328">
        <v>4.9027961193348197</v>
      </c>
      <c r="Y13328" t="s">
        <v>20</v>
      </c>
      <c r="Z13328">
        <v>0.22461427541182499</v>
      </c>
      <c r="AA13328">
        <v>4.92334960531138E-2</v>
      </c>
      <c r="AB13328">
        <v>0.114890731135898</v>
      </c>
      <c r="AC13328">
        <v>1</v>
      </c>
    </row>
    <row r="13329" spans="1:29" x14ac:dyDescent="0.75">
      <c r="A13329" t="s">
        <v>13350</v>
      </c>
      <c r="B13329">
        <v>0.142839488666302</v>
      </c>
      <c r="C13329" t="s">
        <v>15331</v>
      </c>
      <c r="D13329">
        <v>2.4069530259601399</v>
      </c>
      <c r="E13329">
        <v>0.31415926535897898</v>
      </c>
      <c r="F13329">
        <v>20</v>
      </c>
      <c r="G13329">
        <v>2.4784232518552E-2</v>
      </c>
      <c r="H13329">
        <v>19.921109337678701</v>
      </c>
      <c r="I13329">
        <v>1.9095322333862701</v>
      </c>
      <c r="J13329" t="s">
        <v>20</v>
      </c>
      <c r="K13329">
        <v>9.9828566849699998E-2</v>
      </c>
      <c r="L13329">
        <v>0.38210276106130497</v>
      </c>
      <c r="M13329">
        <v>0.45255425816067402</v>
      </c>
      <c r="N13329">
        <v>1</v>
      </c>
      <c r="P13329" s="7" t="s">
        <v>13350</v>
      </c>
      <c r="Q13329">
        <v>0.611928508376131</v>
      </c>
      <c r="R13329" t="s">
        <v>15332</v>
      </c>
      <c r="S13329">
        <v>19.087527079682701</v>
      </c>
      <c r="T13329">
        <v>0.22439947525641399</v>
      </c>
      <c r="U13329">
        <v>28</v>
      </c>
      <c r="V13329">
        <v>-9.6725734562985902E-2</v>
      </c>
      <c r="W13329">
        <v>0.43104260583702603</v>
      </c>
      <c r="X13329">
        <v>1.21019518791516</v>
      </c>
      <c r="Y13329" t="s">
        <v>20</v>
      </c>
      <c r="Z13329">
        <v>0.228928323735132</v>
      </c>
      <c r="AA13329">
        <v>4.5164228294603502E-2</v>
      </c>
      <c r="AB13329">
        <v>0.10950581638250501</v>
      </c>
      <c r="AC13329">
        <v>1</v>
      </c>
    </row>
    <row r="13330" spans="1:29" x14ac:dyDescent="0.75">
      <c r="A13330" t="s">
        <v>13351</v>
      </c>
      <c r="B13330">
        <v>0</v>
      </c>
      <c r="C13330" t="s">
        <v>15330</v>
      </c>
      <c r="D13330" s="4">
        <v>8.3266726846886704E-17</v>
      </c>
      <c r="E13330">
        <v>0.31415926535897898</v>
      </c>
      <c r="F13330">
        <v>20</v>
      </c>
      <c r="G13330">
        <v>4.1887902047863896</v>
      </c>
      <c r="H13330">
        <v>6.6666666666666696</v>
      </c>
      <c r="I13330">
        <v>-9.69981649615132E-2</v>
      </c>
      <c r="J13330" t="s">
        <v>20</v>
      </c>
      <c r="K13330">
        <v>-0.31806846645026599</v>
      </c>
      <c r="L13330">
        <v>3.5309526059768503E-2</v>
      </c>
      <c r="M13330">
        <v>7.8854661102231896E-2</v>
      </c>
      <c r="N13330">
        <v>0.80493867481583103</v>
      </c>
      <c r="P13330" s="7" t="s">
        <v>13351</v>
      </c>
      <c r="Q13330">
        <v>-0.106021369890826</v>
      </c>
      <c r="R13330" t="s">
        <v>15333</v>
      </c>
      <c r="S13330" s="4">
        <v>1.52655665885959E-16</v>
      </c>
      <c r="T13330">
        <v>0.31415926535897898</v>
      </c>
      <c r="U13330">
        <v>20</v>
      </c>
      <c r="V13330">
        <v>4.7123889803846897</v>
      </c>
      <c r="W13330">
        <v>5</v>
      </c>
      <c r="X13330">
        <v>-9.6998164961513297E-2</v>
      </c>
      <c r="Y13330" t="s">
        <v>20</v>
      </c>
      <c r="Z13330">
        <v>4.21637021355784E-2</v>
      </c>
      <c r="AA13330">
        <v>0.76230214005450003</v>
      </c>
      <c r="AB13330">
        <v>0.80541309534550598</v>
      </c>
      <c r="AC13330">
        <v>1</v>
      </c>
    </row>
    <row r="13331" spans="1:29" x14ac:dyDescent="0.75">
      <c r="A13331" t="s">
        <v>13352</v>
      </c>
      <c r="B13331">
        <v>0</v>
      </c>
      <c r="C13331" t="s">
        <v>15330</v>
      </c>
      <c r="D13331" s="4">
        <v>8.3266726846886704E-17</v>
      </c>
      <c r="E13331">
        <v>0.31415926535897898</v>
      </c>
      <c r="F13331">
        <v>20</v>
      </c>
      <c r="G13331">
        <v>4.1887902047863896</v>
      </c>
      <c r="H13331">
        <v>6.6666666666666696</v>
      </c>
      <c r="I13331">
        <v>-9.69981649615132E-2</v>
      </c>
      <c r="J13331" t="s">
        <v>20</v>
      </c>
      <c r="K13331">
        <v>-0.31806846645026599</v>
      </c>
      <c r="L13331">
        <v>3.5309526059768503E-2</v>
      </c>
      <c r="M13331">
        <v>7.8854661102231896E-2</v>
      </c>
      <c r="N13331">
        <v>0.80493867481583103</v>
      </c>
      <c r="P13331" s="7" t="s">
        <v>13352</v>
      </c>
      <c r="Q13331">
        <v>-0.106021369890826</v>
      </c>
      <c r="R13331" t="s">
        <v>15333</v>
      </c>
      <c r="S13331" s="4">
        <v>1.52655665885959E-16</v>
      </c>
      <c r="T13331">
        <v>0.31415926535897898</v>
      </c>
      <c r="U13331">
        <v>20</v>
      </c>
      <c r="V13331">
        <v>4.7123889803846897</v>
      </c>
      <c r="W13331">
        <v>5</v>
      </c>
      <c r="X13331">
        <v>-9.6998164961513297E-2</v>
      </c>
      <c r="Y13331" t="s">
        <v>20</v>
      </c>
      <c r="Z13331">
        <v>4.21637021355784E-2</v>
      </c>
      <c r="AA13331">
        <v>0.76230214005450003</v>
      </c>
      <c r="AB13331">
        <v>0.80541309534550598</v>
      </c>
      <c r="AC13331">
        <v>1</v>
      </c>
    </row>
    <row r="13332" spans="1:29" x14ac:dyDescent="0.75">
      <c r="A13332" t="s">
        <v>13353</v>
      </c>
      <c r="B13332">
        <v>0</v>
      </c>
      <c r="C13332" t="s">
        <v>15330</v>
      </c>
      <c r="D13332" s="4">
        <v>8.3266726846886704E-17</v>
      </c>
      <c r="E13332">
        <v>0.31415926535897898</v>
      </c>
      <c r="F13332">
        <v>20</v>
      </c>
      <c r="G13332">
        <v>4.1887902047863896</v>
      </c>
      <c r="H13332">
        <v>6.6666666666666696</v>
      </c>
      <c r="I13332">
        <v>-9.69981649615132E-2</v>
      </c>
      <c r="J13332" t="s">
        <v>20</v>
      </c>
      <c r="K13332">
        <v>-0.31806846645026599</v>
      </c>
      <c r="L13332">
        <v>3.5309526059768503E-2</v>
      </c>
      <c r="M13332">
        <v>7.8854661102231896E-2</v>
      </c>
      <c r="N13332">
        <v>0.80493867481583103</v>
      </c>
      <c r="P13332" s="7" t="s">
        <v>13353</v>
      </c>
      <c r="Q13332">
        <v>-0.106021369890826</v>
      </c>
      <c r="R13332" t="s">
        <v>15333</v>
      </c>
      <c r="S13332" s="4">
        <v>1.52655665885959E-16</v>
      </c>
      <c r="T13332">
        <v>0.31415926535897898</v>
      </c>
      <c r="U13332">
        <v>20</v>
      </c>
      <c r="V13332">
        <v>4.7123889803846897</v>
      </c>
      <c r="W13332">
        <v>5</v>
      </c>
      <c r="X13332">
        <v>-9.6998164961513297E-2</v>
      </c>
      <c r="Y13332" t="s">
        <v>20</v>
      </c>
      <c r="Z13332">
        <v>4.21637021355784E-2</v>
      </c>
      <c r="AA13332">
        <v>0.76230214005450003</v>
      </c>
      <c r="AB13332">
        <v>0.80541309534550598</v>
      </c>
      <c r="AC13332">
        <v>1</v>
      </c>
    </row>
    <row r="13333" spans="1:29" x14ac:dyDescent="0.75">
      <c r="A13333" t="s">
        <v>13354</v>
      </c>
      <c r="B13333">
        <v>-0.26509287126546999</v>
      </c>
      <c r="C13333" t="s">
        <v>15334</v>
      </c>
      <c r="D13333">
        <v>-1.0872714278295299E-3</v>
      </c>
      <c r="E13333">
        <v>0.31415926535897898</v>
      </c>
      <c r="F13333">
        <v>20</v>
      </c>
      <c r="G13333">
        <v>-21.311659172574299</v>
      </c>
      <c r="H13333">
        <v>17.837118056098699</v>
      </c>
      <c r="I13333">
        <v>3.6520780964459201</v>
      </c>
      <c r="J13333" t="s">
        <v>20</v>
      </c>
      <c r="K13333">
        <v>0.35494601546560001</v>
      </c>
      <c r="L13333">
        <v>1.8857697887879399E-3</v>
      </c>
      <c r="M13333">
        <v>1.2149369134366299E-2</v>
      </c>
      <c r="N13333">
        <v>0.124019264735492</v>
      </c>
      <c r="P13333" s="7" t="s">
        <v>13354</v>
      </c>
      <c r="Q13333">
        <v>-0.112797165788472</v>
      </c>
      <c r="R13333" t="s">
        <v>15333</v>
      </c>
      <c r="S13333">
        <v>5.6028943161702399E-2</v>
      </c>
      <c r="T13333">
        <v>0.22439947525641399</v>
      </c>
      <c r="U13333">
        <v>28</v>
      </c>
      <c r="V13333">
        <v>2.4412633904851702</v>
      </c>
      <c r="W13333">
        <v>17.120904192420198</v>
      </c>
      <c r="X13333">
        <v>3.3770570856202902</v>
      </c>
      <c r="Y13333" t="s">
        <v>20</v>
      </c>
      <c r="Z13333">
        <v>0.174699991986975</v>
      </c>
      <c r="AA13333">
        <v>0.126128206911408</v>
      </c>
      <c r="AB13333">
        <v>0.21765512329221801</v>
      </c>
      <c r="AC13333">
        <v>1</v>
      </c>
    </row>
    <row r="13334" spans="1:29" x14ac:dyDescent="0.75">
      <c r="A13334" t="s">
        <v>13355</v>
      </c>
      <c r="B13334">
        <v>3.9073761058462803E-2</v>
      </c>
      <c r="C13334" t="s">
        <v>15331</v>
      </c>
      <c r="D13334">
        <v>0.18317497938267599</v>
      </c>
      <c r="E13334">
        <v>0.22439947525641399</v>
      </c>
      <c r="F13334">
        <v>28</v>
      </c>
      <c r="G13334">
        <v>2.4569998733059202</v>
      </c>
      <c r="H13334">
        <v>17.050777099641699</v>
      </c>
      <c r="I13334">
        <v>0.43804635907485301</v>
      </c>
      <c r="J13334" t="s">
        <v>20</v>
      </c>
      <c r="K13334">
        <v>-1.00360511629099E-2</v>
      </c>
      <c r="L13334">
        <v>0.93164511805685801</v>
      </c>
      <c r="M13334">
        <v>0.94185306310496097</v>
      </c>
      <c r="N13334">
        <v>1</v>
      </c>
      <c r="P13334" s="7" t="s">
        <v>13355</v>
      </c>
      <c r="Q13334">
        <v>-2.5340674274816899E-2</v>
      </c>
      <c r="R13334" t="s">
        <v>15330</v>
      </c>
      <c r="S13334">
        <v>0.43007187909196098</v>
      </c>
      <c r="T13334">
        <v>0.22439947525641399</v>
      </c>
      <c r="U13334">
        <v>28</v>
      </c>
      <c r="V13334">
        <v>5.0661143881711901</v>
      </c>
      <c r="W13334">
        <v>5.4236798799003099</v>
      </c>
      <c r="X13334">
        <v>0.63429254532847901</v>
      </c>
      <c r="Y13334" t="s">
        <v>20</v>
      </c>
      <c r="Z13334">
        <v>0.219197220712608</v>
      </c>
      <c r="AA13334">
        <v>6.32304915288769E-2</v>
      </c>
      <c r="AB13334">
        <v>0.13726840241887101</v>
      </c>
      <c r="AC13334">
        <v>1</v>
      </c>
    </row>
    <row r="13335" spans="1:29" x14ac:dyDescent="0.75">
      <c r="A13335" t="s">
        <v>13356</v>
      </c>
      <c r="B13335">
        <v>6.9616464375270901E-2</v>
      </c>
      <c r="C13335" t="s">
        <v>15331</v>
      </c>
      <c r="D13335">
        <v>0.96528911303389098</v>
      </c>
      <c r="E13335">
        <v>0.30520218951927103</v>
      </c>
      <c r="F13335">
        <v>20.5869601298612</v>
      </c>
      <c r="G13335">
        <v>0.948583739007822</v>
      </c>
      <c r="H13335">
        <v>17.478909887816901</v>
      </c>
      <c r="I13335">
        <v>2.3718543527353702</v>
      </c>
      <c r="J13335" t="s">
        <v>20</v>
      </c>
      <c r="K13335">
        <v>0.29948570054910001</v>
      </c>
      <c r="L13335">
        <v>8.7393542512221901E-3</v>
      </c>
      <c r="M13335">
        <v>3.32204567092651E-2</v>
      </c>
      <c r="N13335">
        <v>0.33911033319469402</v>
      </c>
      <c r="P13335" s="7" t="s">
        <v>13356</v>
      </c>
      <c r="Q13335">
        <v>-2.5137768931372598E-2</v>
      </c>
      <c r="R13335" t="s">
        <v>15330</v>
      </c>
      <c r="S13335">
        <v>0.24030867997074601</v>
      </c>
      <c r="T13335">
        <v>0.31415926535897898</v>
      </c>
      <c r="U13335">
        <v>20</v>
      </c>
      <c r="V13335">
        <v>2.7398071652104501</v>
      </c>
      <c r="W13335">
        <v>11.278922930763301</v>
      </c>
      <c r="X13335">
        <v>2.1183008459967501</v>
      </c>
      <c r="Y13335" t="s">
        <v>20</v>
      </c>
      <c r="Z13335">
        <v>0.28007459032832499</v>
      </c>
      <c r="AA13335">
        <v>1.4201122561303599E-2</v>
      </c>
      <c r="AB13335">
        <v>5.2188440030427802E-2</v>
      </c>
      <c r="AC13335">
        <v>0.53275030909917798</v>
      </c>
    </row>
    <row r="13336" spans="1:29" x14ac:dyDescent="0.75">
      <c r="A13336" t="s">
        <v>13357</v>
      </c>
      <c r="B13336">
        <v>-1.94249525195948E-3</v>
      </c>
      <c r="C13336" t="s">
        <v>15330</v>
      </c>
      <c r="D13336">
        <v>0.140686986801561</v>
      </c>
      <c r="E13336">
        <v>0.31415926535897898</v>
      </c>
      <c r="F13336">
        <v>20</v>
      </c>
      <c r="G13336">
        <v>0.84919871106684697</v>
      </c>
      <c r="H13336">
        <v>17.296916549328898</v>
      </c>
      <c r="I13336">
        <v>4.6164727463506896</v>
      </c>
      <c r="J13336" t="s">
        <v>20</v>
      </c>
      <c r="K13336">
        <v>0.235706338395125</v>
      </c>
      <c r="L13336">
        <v>3.9048229846998198E-2</v>
      </c>
      <c r="M13336">
        <v>8.4286154996554799E-2</v>
      </c>
      <c r="N13336">
        <v>0.86038269596124495</v>
      </c>
      <c r="P13336" s="7" t="s">
        <v>13357</v>
      </c>
      <c r="Q13336">
        <v>8.9703830906107205E-3</v>
      </c>
      <c r="R13336" t="s">
        <v>15330</v>
      </c>
      <c r="S13336">
        <v>0.199636759398997</v>
      </c>
      <c r="T13336">
        <v>0.22439947525641399</v>
      </c>
      <c r="U13336">
        <v>28</v>
      </c>
      <c r="V13336">
        <v>6.3016178738139699</v>
      </c>
      <c r="W13336">
        <v>27.917858245375498</v>
      </c>
      <c r="X13336">
        <v>4.7051193586579902</v>
      </c>
      <c r="Y13336" t="s">
        <v>20</v>
      </c>
      <c r="Z13336">
        <v>0.291166653311625</v>
      </c>
      <c r="AA13336">
        <v>1.07954991667626E-2</v>
      </c>
      <c r="AB13336">
        <v>4.4052694750971899E-2</v>
      </c>
      <c r="AC13336">
        <v>0.44969895117671099</v>
      </c>
    </row>
    <row r="13337" spans="1:29" x14ac:dyDescent="0.75">
      <c r="A13337" t="s">
        <v>13358</v>
      </c>
      <c r="B13337">
        <v>1.1208904515704299E-2</v>
      </c>
      <c r="C13337" t="s">
        <v>15330</v>
      </c>
      <c r="D13337">
        <v>-0.59401283902423296</v>
      </c>
      <c r="E13337">
        <v>0.31415926535897898</v>
      </c>
      <c r="F13337">
        <v>20</v>
      </c>
      <c r="G13337">
        <v>-0.25490927488618897</v>
      </c>
      <c r="H13337">
        <v>10.8114014227622</v>
      </c>
      <c r="I13337">
        <v>0.39192391753669598</v>
      </c>
      <c r="J13337" t="s">
        <v>20</v>
      </c>
      <c r="K13337">
        <v>0.18739545580452899</v>
      </c>
      <c r="L13337">
        <v>0.11665017666562</v>
      </c>
      <c r="M13337">
        <v>0.18462234011408599</v>
      </c>
      <c r="N13337">
        <v>1</v>
      </c>
      <c r="P13337" s="7" t="s">
        <v>13358</v>
      </c>
      <c r="Q13337">
        <v>0.15071904862452201</v>
      </c>
      <c r="R13337" t="s">
        <v>15332</v>
      </c>
      <c r="S13337">
        <v>2.4140474212768002</v>
      </c>
      <c r="T13337">
        <v>0.22439947525641399</v>
      </c>
      <c r="U13337">
        <v>28</v>
      </c>
      <c r="V13337">
        <v>3.4546198746743602</v>
      </c>
      <c r="W13337">
        <v>12.605044772377999</v>
      </c>
      <c r="X13337">
        <v>0.24012784479014701</v>
      </c>
      <c r="Y13337" t="s">
        <v>20</v>
      </c>
      <c r="Z13337">
        <v>0.13570651722348001</v>
      </c>
      <c r="AA13337">
        <v>0.263588018728248</v>
      </c>
      <c r="AB13337">
        <v>0.36854655398684999</v>
      </c>
      <c r="AC13337">
        <v>1</v>
      </c>
    </row>
    <row r="13338" spans="1:29" x14ac:dyDescent="0.75">
      <c r="A13338" t="s">
        <v>13359</v>
      </c>
      <c r="B13338">
        <v>-0.15169311214058501</v>
      </c>
      <c r="C13338" t="s">
        <v>15334</v>
      </c>
      <c r="D13338">
        <v>1.74626957152978E-2</v>
      </c>
      <c r="E13338">
        <v>0.30338335592533799</v>
      </c>
      <c r="F13338">
        <v>20.7103823741928</v>
      </c>
      <c r="G13338">
        <v>0.73588071901298302</v>
      </c>
      <c r="H13338">
        <v>18.284801983441</v>
      </c>
      <c r="I13338">
        <v>0.66267606962830305</v>
      </c>
      <c r="J13338" t="s">
        <v>20</v>
      </c>
      <c r="K13338">
        <v>0.205385732770202</v>
      </c>
      <c r="L13338">
        <v>7.6895228082292599E-2</v>
      </c>
      <c r="M13338">
        <v>0.13650337597071199</v>
      </c>
      <c r="N13338">
        <v>1</v>
      </c>
      <c r="P13338" s="7" t="s">
        <v>13359</v>
      </c>
      <c r="Q13338">
        <v>-1.6035569138303601E-2</v>
      </c>
      <c r="R13338" t="s">
        <v>15330</v>
      </c>
      <c r="S13338">
        <v>0.202398803126034</v>
      </c>
      <c r="T13338">
        <v>0.22439947525641399</v>
      </c>
      <c r="U13338">
        <v>28</v>
      </c>
      <c r="V13338">
        <v>4.98757472342648</v>
      </c>
      <c r="W13338">
        <v>5.7736792043414997</v>
      </c>
      <c r="X13338">
        <v>0.51878721632323599</v>
      </c>
      <c r="Y13338" t="s">
        <v>20</v>
      </c>
      <c r="Z13338">
        <v>0.16381766381766399</v>
      </c>
      <c r="AA13338">
        <v>0.159801601909523</v>
      </c>
      <c r="AB13338">
        <v>0.25829108421567798</v>
      </c>
      <c r="AC13338">
        <v>1</v>
      </c>
    </row>
    <row r="13339" spans="1:29" x14ac:dyDescent="0.75">
      <c r="A13339" t="s">
        <v>13360</v>
      </c>
      <c r="B13339">
        <v>-0.114890454798582</v>
      </c>
      <c r="C13339" t="s">
        <v>15333</v>
      </c>
      <c r="D13339">
        <v>2.8040989457001501E-2</v>
      </c>
      <c r="E13339">
        <v>0.29002759233465902</v>
      </c>
      <c r="F13339">
        <v>21.664094980071699</v>
      </c>
      <c r="G13339">
        <v>1.2599632683962401</v>
      </c>
      <c r="H13339">
        <v>17.319807396073902</v>
      </c>
      <c r="I13339">
        <v>3.52757484889761</v>
      </c>
      <c r="J13339" t="s">
        <v>20</v>
      </c>
      <c r="K13339">
        <v>0.28284760607414999</v>
      </c>
      <c r="L13339">
        <v>1.32709615460037E-2</v>
      </c>
      <c r="M13339">
        <v>4.3740445675765502E-2</v>
      </c>
      <c r="N13339">
        <v>0.44649708572659103</v>
      </c>
      <c r="P13339" s="7" t="s">
        <v>13360</v>
      </c>
      <c r="Q13339">
        <v>-2.8327139437413201E-2</v>
      </c>
      <c r="R13339" t="s">
        <v>15330</v>
      </c>
      <c r="S13339">
        <v>0.14436775717196099</v>
      </c>
      <c r="T13339">
        <v>0.22439947525641399</v>
      </c>
      <c r="U13339">
        <v>28</v>
      </c>
      <c r="V13339">
        <v>2.0429890402147399</v>
      </c>
      <c r="W13339">
        <v>18.8957494758832</v>
      </c>
      <c r="X13339">
        <v>3.5050176558344499</v>
      </c>
      <c r="Y13339" t="s">
        <v>20</v>
      </c>
      <c r="Z13339">
        <v>0.235706338395125</v>
      </c>
      <c r="AA13339">
        <v>3.9048229846998198E-2</v>
      </c>
      <c r="AB13339">
        <v>9.8765237060278399E-2</v>
      </c>
      <c r="AC13339">
        <v>1</v>
      </c>
    </row>
    <row r="13340" spans="1:29" x14ac:dyDescent="0.75">
      <c r="A13340" t="s">
        <v>13361</v>
      </c>
      <c r="B13340">
        <v>-3.6157892439462498E-2</v>
      </c>
      <c r="C13340" t="s">
        <v>15333</v>
      </c>
      <c r="D13340">
        <v>9.8049952486675696E-2</v>
      </c>
      <c r="E13340">
        <v>0.22788477518820699</v>
      </c>
      <c r="F13340">
        <v>27.5717642918023</v>
      </c>
      <c r="G13340">
        <v>1.7503759886439001</v>
      </c>
      <c r="H13340">
        <v>19.890794875577399</v>
      </c>
      <c r="I13340">
        <v>6.6623719029870703</v>
      </c>
      <c r="J13340" t="s">
        <v>20</v>
      </c>
      <c r="K13340">
        <v>0.39376823590714999</v>
      </c>
      <c r="L13340">
        <v>5.6568174299602501E-4</v>
      </c>
      <c r="M13340">
        <v>5.4437034484016997E-3</v>
      </c>
      <c r="N13340">
        <v>5.5568654770653897E-2</v>
      </c>
      <c r="P13340" s="7" t="s">
        <v>13361</v>
      </c>
      <c r="Q13340">
        <v>-0.17146226310486801</v>
      </c>
      <c r="R13340" t="s">
        <v>15334</v>
      </c>
      <c r="S13340">
        <v>5.1444203489299997E-3</v>
      </c>
      <c r="T13340">
        <v>0.22439947525641399</v>
      </c>
      <c r="U13340">
        <v>28</v>
      </c>
      <c r="V13340">
        <v>1.5568338056441</v>
      </c>
      <c r="W13340">
        <v>21.0622217192569</v>
      </c>
      <c r="X13340">
        <v>6.6461338295745103</v>
      </c>
      <c r="Y13340" t="s">
        <v>20</v>
      </c>
      <c r="Z13340">
        <v>0.18856507071609999</v>
      </c>
      <c r="AA13340">
        <v>9.8750290865750004E-2</v>
      </c>
      <c r="AB13340">
        <v>0.18360007075991999</v>
      </c>
      <c r="AC13340">
        <v>1</v>
      </c>
    </row>
    <row r="13341" spans="1:29" x14ac:dyDescent="0.75">
      <c r="A13341" t="s">
        <v>13362</v>
      </c>
      <c r="B13341">
        <v>0.12929798511731699</v>
      </c>
      <c r="C13341" t="s">
        <v>15331</v>
      </c>
      <c r="D13341">
        <v>-0.28862268274351499</v>
      </c>
      <c r="E13341">
        <v>0.22439947525641399</v>
      </c>
      <c r="F13341">
        <v>28</v>
      </c>
      <c r="G13341">
        <v>4.9605282327997298</v>
      </c>
      <c r="H13341">
        <v>19.8942075192845</v>
      </c>
      <c r="I13341">
        <v>6.18329118232373</v>
      </c>
      <c r="J13341" t="s">
        <v>20</v>
      </c>
      <c r="K13341">
        <v>0.1774730077328</v>
      </c>
      <c r="L13341">
        <v>0.12022536535968199</v>
      </c>
      <c r="M13341">
        <v>0.18816808494251</v>
      </c>
      <c r="N13341">
        <v>1</v>
      </c>
      <c r="P13341" s="7" t="s">
        <v>13362</v>
      </c>
      <c r="Q13341">
        <v>-0.14126672618720401</v>
      </c>
      <c r="R13341" t="s">
        <v>15333</v>
      </c>
      <c r="S13341">
        <v>-6.3567643414200597E-3</v>
      </c>
      <c r="T13341">
        <v>0.28822269369044101</v>
      </c>
      <c r="U13341">
        <v>21.799759160976802</v>
      </c>
      <c r="V13341">
        <v>4.9304810939163604</v>
      </c>
      <c r="W13341">
        <v>15.593140183749799</v>
      </c>
      <c r="X13341">
        <v>6.1272954595067999</v>
      </c>
      <c r="Y13341" t="s">
        <v>20</v>
      </c>
      <c r="Z13341">
        <v>0.26343649585337497</v>
      </c>
      <c r="AA13341">
        <v>2.1084721557422699E-2</v>
      </c>
      <c r="AB13341">
        <v>6.6784364517052802E-2</v>
      </c>
      <c r="AC13341">
        <v>0.681748502517185</v>
      </c>
    </row>
    <row r="13342" spans="1:29" x14ac:dyDescent="0.75">
      <c r="A13342" t="s">
        <v>13363</v>
      </c>
      <c r="B13342">
        <v>2.8715670711976501E-2</v>
      </c>
      <c r="C13342" t="s">
        <v>15330</v>
      </c>
      <c r="D13342">
        <v>0.29484650186939199</v>
      </c>
      <c r="E13342">
        <v>0.22439947525641399</v>
      </c>
      <c r="F13342">
        <v>28</v>
      </c>
      <c r="G13342">
        <v>3.93105403087743</v>
      </c>
      <c r="H13342">
        <v>10.481892943887001</v>
      </c>
      <c r="I13342">
        <v>5.4966919854967999</v>
      </c>
      <c r="J13342" t="s">
        <v>20</v>
      </c>
      <c r="K13342">
        <v>0.32998887375317498</v>
      </c>
      <c r="L13342">
        <v>3.8628525851435E-3</v>
      </c>
      <c r="M13342">
        <v>1.9376628585247E-2</v>
      </c>
      <c r="N13342">
        <v>0.19779423965295301</v>
      </c>
      <c r="P13342" s="7" t="s">
        <v>13363</v>
      </c>
      <c r="Q13342">
        <v>0.193964932260666</v>
      </c>
      <c r="R13342" t="s">
        <v>15332</v>
      </c>
      <c r="S13342">
        <v>1.7629400453435899</v>
      </c>
      <c r="T13342">
        <v>0.30583309290869698</v>
      </c>
      <c r="U13342">
        <v>20.544491269476001</v>
      </c>
      <c r="V13342">
        <v>3.33387372622339</v>
      </c>
      <c r="W13342">
        <v>9.6435331863732507</v>
      </c>
      <c r="X13342">
        <v>5.3688311464550402</v>
      </c>
      <c r="Y13342" t="s">
        <v>20</v>
      </c>
      <c r="Z13342">
        <v>0.33276188949899999</v>
      </c>
      <c r="AA13342">
        <v>3.5748407719318901E-3</v>
      </c>
      <c r="AB13342">
        <v>2.2413030101173601E-2</v>
      </c>
      <c r="AC13342">
        <v>0.228796812230595</v>
      </c>
    </row>
    <row r="13343" spans="1:29" x14ac:dyDescent="0.75">
      <c r="A13343" t="s">
        <v>13364</v>
      </c>
      <c r="B13343">
        <v>-8.50204140177441E-2</v>
      </c>
      <c r="C13343" t="s">
        <v>15333</v>
      </c>
      <c r="D13343">
        <v>5.1022659809105503E-2</v>
      </c>
      <c r="E13343">
        <v>0.26438165114279</v>
      </c>
      <c r="F13343">
        <v>23.765587664728201</v>
      </c>
      <c r="G13343">
        <v>5.0764139384059597</v>
      </c>
      <c r="H13343">
        <v>4.5645050008476602</v>
      </c>
      <c r="I13343">
        <v>2.9363992352860899</v>
      </c>
      <c r="J13343" t="s">
        <v>20</v>
      </c>
      <c r="K13343">
        <v>0.30225871629492501</v>
      </c>
      <c r="L13343">
        <v>8.1362234628061195E-3</v>
      </c>
      <c r="M13343">
        <v>3.1744199384356901E-2</v>
      </c>
      <c r="N13343">
        <v>0.32404088012510002</v>
      </c>
      <c r="P13343" s="7" t="s">
        <v>13364</v>
      </c>
      <c r="Q13343">
        <v>3.6072395502004098E-2</v>
      </c>
      <c r="R13343" t="s">
        <v>15331</v>
      </c>
      <c r="S13343">
        <v>0.67026433381561301</v>
      </c>
      <c r="T13343">
        <v>0.233598409007091</v>
      </c>
      <c r="U13343">
        <v>26.8973805681564</v>
      </c>
      <c r="V13343">
        <v>3.5601238556110202</v>
      </c>
      <c r="W13343">
        <v>11.657020538551301</v>
      </c>
      <c r="X13343">
        <v>2.8421909531885401</v>
      </c>
      <c r="Y13343" t="s">
        <v>20</v>
      </c>
      <c r="Z13343">
        <v>0.39376823590714999</v>
      </c>
      <c r="AA13343">
        <v>5.6568174299602501E-4</v>
      </c>
      <c r="AB13343">
        <v>7.2453887839246996E-3</v>
      </c>
      <c r="AC13343">
        <v>7.3962416043267198E-2</v>
      </c>
    </row>
    <row r="13344" spans="1:29" x14ac:dyDescent="0.75">
      <c r="A13344" t="s">
        <v>13365</v>
      </c>
      <c r="B13344">
        <v>-1.11156115226106E-2</v>
      </c>
      <c r="C13344" t="s">
        <v>15330</v>
      </c>
      <c r="D13344">
        <v>0.16226497499619699</v>
      </c>
      <c r="E13344">
        <v>0.22439947525641399</v>
      </c>
      <c r="F13344">
        <v>28</v>
      </c>
      <c r="G13344">
        <v>3.5168235208464198</v>
      </c>
      <c r="H13344">
        <v>12.3278442749126</v>
      </c>
      <c r="I13344">
        <v>2.2254227848188299</v>
      </c>
      <c r="J13344" t="s">
        <v>20</v>
      </c>
      <c r="K13344">
        <v>0.16083491325784999</v>
      </c>
      <c r="L13344">
        <v>0.159084601979506</v>
      </c>
      <c r="M13344">
        <v>0.23002222248418699</v>
      </c>
      <c r="N13344">
        <v>1</v>
      </c>
      <c r="P13344" s="7" t="s">
        <v>13365</v>
      </c>
      <c r="Q13344">
        <v>-2.2618223736254901E-3</v>
      </c>
      <c r="R13344" t="s">
        <v>15330</v>
      </c>
      <c r="S13344">
        <v>0.39983136720810902</v>
      </c>
      <c r="T13344">
        <v>0.28486475950560203</v>
      </c>
      <c r="U13344">
        <v>22.0567307731725</v>
      </c>
      <c r="V13344">
        <v>4.2613300922383202</v>
      </c>
      <c r="W13344">
        <v>7.0975968331439301</v>
      </c>
      <c r="X13344">
        <v>2.1992031629078701</v>
      </c>
      <c r="Y13344" t="s">
        <v>20</v>
      </c>
      <c r="Z13344">
        <v>0.26066348010755003</v>
      </c>
      <c r="AA13344">
        <v>2.2478397037312602E-2</v>
      </c>
      <c r="AB13344">
        <v>6.9662903638834706E-2</v>
      </c>
      <c r="AC13344">
        <v>0.71113322078025798</v>
      </c>
    </row>
    <row r="13345" spans="1:29" x14ac:dyDescent="0.75">
      <c r="A13345" t="s">
        <v>13366</v>
      </c>
      <c r="B13345">
        <v>-1.4767738959145099E-2</v>
      </c>
      <c r="C13345" t="s">
        <v>15330</v>
      </c>
      <c r="D13345">
        <v>0.27151447750551699</v>
      </c>
      <c r="E13345">
        <v>0.25061620546147301</v>
      </c>
      <c r="F13345">
        <v>25.070945813779399</v>
      </c>
      <c r="G13345">
        <v>-4.49035102802504E-2</v>
      </c>
      <c r="H13345">
        <v>0.17917241304315201</v>
      </c>
      <c r="I13345">
        <v>6.0330545324990297</v>
      </c>
      <c r="J13345" t="s">
        <v>20</v>
      </c>
      <c r="K13345">
        <v>0.65443171601469996</v>
      </c>
      <c r="L13345" s="4">
        <v>1.00583467323358E-8</v>
      </c>
      <c r="M13345" s="4">
        <v>3.3288754489800001E-6</v>
      </c>
      <c r="N13345" s="4">
        <v>3.39807508532058E-5</v>
      </c>
      <c r="P13345" s="7" t="s">
        <v>13366</v>
      </c>
      <c r="Q13345">
        <v>4.8426317584234001E-4</v>
      </c>
      <c r="R13345" t="s">
        <v>15330</v>
      </c>
      <c r="S13345">
        <v>0.34355017583803499</v>
      </c>
      <c r="T13345">
        <v>0.27748182424644802</v>
      </c>
      <c r="U13345">
        <v>22.643592329849799</v>
      </c>
      <c r="V13345">
        <v>2.12030757555039</v>
      </c>
      <c r="W13345">
        <v>15.002343821741301</v>
      </c>
      <c r="X13345">
        <v>5.9470558548294301</v>
      </c>
      <c r="Y13345" t="s">
        <v>20</v>
      </c>
      <c r="Z13345">
        <v>0.63502060579392505</v>
      </c>
      <c r="AA13345" s="4">
        <v>2.7009623066552799E-8</v>
      </c>
      <c r="AB13345" s="4">
        <v>8.9419467321854803E-6</v>
      </c>
      <c r="AC13345" s="4">
        <v>9.12812278493612E-5</v>
      </c>
    </row>
    <row r="13346" spans="1:29" x14ac:dyDescent="0.75">
      <c r="A13346" t="s">
        <v>13367</v>
      </c>
      <c r="B13346">
        <v>5.3293258548407198E-2</v>
      </c>
      <c r="C13346" t="s">
        <v>15331</v>
      </c>
      <c r="D13346">
        <v>0.74496319465835903</v>
      </c>
      <c r="E13346">
        <v>0.23091884139698701</v>
      </c>
      <c r="F13346">
        <v>27.209496068697799</v>
      </c>
      <c r="G13346">
        <v>2.8516808406207002</v>
      </c>
      <c r="H13346">
        <v>14.8602186196646</v>
      </c>
      <c r="I13346">
        <v>4.9892059187292004</v>
      </c>
      <c r="J13346" t="s">
        <v>20</v>
      </c>
      <c r="K13346">
        <v>0.32721585800734998</v>
      </c>
      <c r="L13346">
        <v>4.1717911590430402E-3</v>
      </c>
      <c r="M13346">
        <v>2.0500758103702801E-2</v>
      </c>
      <c r="N13346">
        <v>0.209269215415439</v>
      </c>
      <c r="P13346" s="7" t="s">
        <v>13367</v>
      </c>
      <c r="Q13346">
        <v>0.51420077193491398</v>
      </c>
      <c r="R13346" t="s">
        <v>15332</v>
      </c>
      <c r="S13346">
        <v>2.1663747881532198</v>
      </c>
      <c r="T13346">
        <v>0.22439947525641399</v>
      </c>
      <c r="U13346">
        <v>28</v>
      </c>
      <c r="V13346">
        <v>4.6945192864423602</v>
      </c>
      <c r="W13346">
        <v>7.0796334034289101</v>
      </c>
      <c r="X13346">
        <v>5.0195703833951901</v>
      </c>
      <c r="Y13346" t="s">
        <v>20</v>
      </c>
      <c r="Z13346">
        <v>7.7644440883100005E-2</v>
      </c>
      <c r="AA13346">
        <v>0.49663116704419102</v>
      </c>
      <c r="AB13346">
        <v>0.59235557980231701</v>
      </c>
      <c r="AC13346">
        <v>1</v>
      </c>
    </row>
    <row r="13347" spans="1:29" x14ac:dyDescent="0.75">
      <c r="A13347" t="s">
        <v>13368</v>
      </c>
      <c r="B13347">
        <v>0</v>
      </c>
      <c r="C13347" t="s">
        <v>15330</v>
      </c>
      <c r="D13347" s="4">
        <v>8.3266726846886704E-17</v>
      </c>
      <c r="E13347">
        <v>0.31415926535897898</v>
      </c>
      <c r="F13347">
        <v>20</v>
      </c>
      <c r="G13347">
        <v>4.1887902047863896</v>
      </c>
      <c r="H13347">
        <v>6.6666666666666696</v>
      </c>
      <c r="I13347">
        <v>-9.69981649615132E-2</v>
      </c>
      <c r="J13347" t="s">
        <v>20</v>
      </c>
      <c r="K13347">
        <v>-0.31806846645026599</v>
      </c>
      <c r="L13347">
        <v>3.5309526059768503E-2</v>
      </c>
      <c r="M13347">
        <v>7.8854661102231896E-2</v>
      </c>
      <c r="N13347">
        <v>0.80493867481583103</v>
      </c>
      <c r="P13347" s="7" t="s">
        <v>13368</v>
      </c>
      <c r="Q13347">
        <v>-8.7192813588647097E-2</v>
      </c>
      <c r="R13347" t="s">
        <v>15333</v>
      </c>
      <c r="S13347" s="4">
        <v>4.9651974522175498E-9</v>
      </c>
      <c r="T13347">
        <v>0.22439947525641399</v>
      </c>
      <c r="U13347">
        <v>28</v>
      </c>
      <c r="V13347">
        <v>3.7347806445784002</v>
      </c>
      <c r="W13347">
        <v>11.3565535734395</v>
      </c>
      <c r="X13347">
        <v>-9.6998146592540593E-2</v>
      </c>
      <c r="Y13347" t="s">
        <v>20</v>
      </c>
      <c r="Z13347">
        <v>0.21608819626952899</v>
      </c>
      <c r="AA13347">
        <v>0.11192648221026801</v>
      </c>
      <c r="AB13347">
        <v>0.201457085164894</v>
      </c>
      <c r="AC13347">
        <v>1</v>
      </c>
    </row>
    <row r="13348" spans="1:29" x14ac:dyDescent="0.75">
      <c r="A13348" t="s">
        <v>13369</v>
      </c>
      <c r="B13348">
        <v>1.5503829286826899E-2</v>
      </c>
      <c r="C13348" t="s">
        <v>15330</v>
      </c>
      <c r="D13348">
        <v>0.43394974701940198</v>
      </c>
      <c r="E13348">
        <v>0.31415926535897898</v>
      </c>
      <c r="F13348">
        <v>20</v>
      </c>
      <c r="G13348">
        <v>-0.757997466551942</v>
      </c>
      <c r="H13348">
        <v>2.4127808730575002</v>
      </c>
      <c r="I13348">
        <v>1.2933070813907399</v>
      </c>
      <c r="J13348" t="s">
        <v>20</v>
      </c>
      <c r="K13348">
        <v>0.29393966905745</v>
      </c>
      <c r="L13348">
        <v>1.00667439751048E-2</v>
      </c>
      <c r="M13348">
        <v>3.6611588694934298E-2</v>
      </c>
      <c r="N13348">
        <v>0.37372659111166401</v>
      </c>
      <c r="P13348" s="7" t="s">
        <v>13369</v>
      </c>
      <c r="Q13348">
        <v>-7.7219208730374897E-2</v>
      </c>
      <c r="R13348" t="s">
        <v>15333</v>
      </c>
      <c r="S13348">
        <v>7.7598969896370704E-2</v>
      </c>
      <c r="T13348">
        <v>0.31415926535897898</v>
      </c>
      <c r="U13348">
        <v>20</v>
      </c>
      <c r="V13348">
        <v>4.5718748624490697</v>
      </c>
      <c r="W13348">
        <v>5.4472703288730404</v>
      </c>
      <c r="X13348">
        <v>1.2156772303157799</v>
      </c>
      <c r="Y13348" t="s">
        <v>20</v>
      </c>
      <c r="Z13348">
        <v>0.16532945130656199</v>
      </c>
      <c r="AA13348">
        <v>0.148472405904989</v>
      </c>
      <c r="AB13348">
        <v>0.24617161344878399</v>
      </c>
      <c r="AC13348">
        <v>1</v>
      </c>
    </row>
    <row r="13349" spans="1:29" x14ac:dyDescent="0.75">
      <c r="A13349" t="s">
        <v>13370</v>
      </c>
      <c r="B13349">
        <v>-1.1342619608891699E-2</v>
      </c>
      <c r="C13349" t="s">
        <v>15330</v>
      </c>
      <c r="D13349">
        <v>7.7574423814659302E-2</v>
      </c>
      <c r="E13349">
        <v>0.23108261329719099</v>
      </c>
      <c r="F13349">
        <v>27.190212268799701</v>
      </c>
      <c r="G13349">
        <v>5.3027209920205696</v>
      </c>
      <c r="H13349">
        <v>4.2429168563108597</v>
      </c>
      <c r="I13349">
        <v>2.1988767880173201</v>
      </c>
      <c r="J13349" t="s">
        <v>20</v>
      </c>
      <c r="K13349">
        <v>3.3276188949899997E-2</v>
      </c>
      <c r="L13349">
        <v>0.77078914431298395</v>
      </c>
      <c r="M13349">
        <v>0.80367741476754095</v>
      </c>
      <c r="N13349">
        <v>1</v>
      </c>
      <c r="P13349" s="7" t="s">
        <v>13370</v>
      </c>
      <c r="Q13349">
        <v>-2.3050664817427201E-3</v>
      </c>
      <c r="R13349" t="s">
        <v>15330</v>
      </c>
      <c r="S13349">
        <v>0.174281296454322</v>
      </c>
      <c r="T13349">
        <v>0.28336068480494297</v>
      </c>
      <c r="U13349">
        <v>22.173807603213302</v>
      </c>
      <c r="V13349">
        <v>-0.90429143786265798</v>
      </c>
      <c r="W13349">
        <v>3.1913087677817602</v>
      </c>
      <c r="X13349">
        <v>1.9799073964959699</v>
      </c>
      <c r="Y13349" t="s">
        <v>20</v>
      </c>
      <c r="Z13349">
        <v>8.3190472374749996E-2</v>
      </c>
      <c r="AA13349">
        <v>0.46639505340267701</v>
      </c>
      <c r="AB13349">
        <v>0.56397731207474699</v>
      </c>
      <c r="AC13349">
        <v>1</v>
      </c>
    </row>
    <row r="13350" spans="1:29" x14ac:dyDescent="0.75">
      <c r="A13350" t="s">
        <v>13371</v>
      </c>
      <c r="B13350" s="4">
        <v>-1.6627112232942201E-7</v>
      </c>
      <c r="C13350" t="s">
        <v>15330</v>
      </c>
      <c r="D13350" s="4">
        <v>1.01392236135485E-8</v>
      </c>
      <c r="E13350">
        <v>0.31415926535897898</v>
      </c>
      <c r="F13350">
        <v>20</v>
      </c>
      <c r="G13350">
        <v>-1.18594986955544</v>
      </c>
      <c r="H13350">
        <v>3.7749956799787201</v>
      </c>
      <c r="I13350">
        <v>-9.6998147464340198E-2</v>
      </c>
      <c r="J13350" t="s">
        <v>20</v>
      </c>
      <c r="K13350">
        <v>-0.19920109350176399</v>
      </c>
      <c r="L13350">
        <v>0.14286973188087199</v>
      </c>
      <c r="M13350">
        <v>0.21403747275677901</v>
      </c>
      <c r="N13350">
        <v>1</v>
      </c>
      <c r="P13350" s="7" t="s">
        <v>13371</v>
      </c>
      <c r="Q13350">
        <v>-0.106021369890826</v>
      </c>
      <c r="R13350" t="s">
        <v>15333</v>
      </c>
      <c r="S13350" s="4">
        <v>1.52655665885959E-16</v>
      </c>
      <c r="T13350">
        <v>0.31415926535897898</v>
      </c>
      <c r="U13350">
        <v>20</v>
      </c>
      <c r="V13350">
        <v>4.7123889803846897</v>
      </c>
      <c r="W13350">
        <v>5</v>
      </c>
      <c r="X13350">
        <v>-9.6998164961513297E-2</v>
      </c>
      <c r="Y13350" t="s">
        <v>20</v>
      </c>
      <c r="Z13350">
        <v>4.21637021355784E-2</v>
      </c>
      <c r="AA13350">
        <v>0.76230214005450003</v>
      </c>
      <c r="AB13350">
        <v>0.80541309534550598</v>
      </c>
      <c r="AC13350">
        <v>1</v>
      </c>
    </row>
    <row r="13351" spans="1:29" x14ac:dyDescent="0.75">
      <c r="A13351" t="s">
        <v>13372</v>
      </c>
      <c r="B13351">
        <v>0.13873408577794</v>
      </c>
      <c r="C13351" t="s">
        <v>15331</v>
      </c>
      <c r="D13351">
        <v>1.03248090551625</v>
      </c>
      <c r="E13351">
        <v>0.22439947525641399</v>
      </c>
      <c r="F13351">
        <v>28</v>
      </c>
      <c r="G13351">
        <v>2.5121041873120502</v>
      </c>
      <c r="H13351">
        <v>16.8052136287683</v>
      </c>
      <c r="I13351">
        <v>4.6739754929600696</v>
      </c>
      <c r="J13351" t="s">
        <v>20</v>
      </c>
      <c r="K13351">
        <v>0.26343649585337497</v>
      </c>
      <c r="L13351">
        <v>2.1084721557422699E-2</v>
      </c>
      <c r="M13351">
        <v>5.9410290762576902E-2</v>
      </c>
      <c r="N13351">
        <v>0.60645293567178005</v>
      </c>
      <c r="P13351" s="7" t="s">
        <v>13372</v>
      </c>
      <c r="Q13351">
        <v>-4.8559006567050603E-2</v>
      </c>
      <c r="R13351" t="s">
        <v>15333</v>
      </c>
      <c r="S13351">
        <v>0.15057184900998699</v>
      </c>
      <c r="T13351">
        <v>0.22439947525641399</v>
      </c>
      <c r="U13351">
        <v>28</v>
      </c>
      <c r="V13351">
        <v>1.03007542940231</v>
      </c>
      <c r="W13351">
        <v>23.409635302287199</v>
      </c>
      <c r="X13351">
        <v>4.7267576646283498</v>
      </c>
      <c r="Y13351" t="s">
        <v>20</v>
      </c>
      <c r="Z13351">
        <v>0.38544918866967498</v>
      </c>
      <c r="AA13351">
        <v>7.38905725109822E-4</v>
      </c>
      <c r="AB13351">
        <v>8.57682567659869E-3</v>
      </c>
      <c r="AC13351">
        <v>8.7553997161701799E-2</v>
      </c>
    </row>
    <row r="13352" spans="1:29" x14ac:dyDescent="0.75">
      <c r="A13352" t="s">
        <v>13373</v>
      </c>
      <c r="B13352">
        <v>-3.2477758399443703E-2</v>
      </c>
      <c r="C13352" t="s">
        <v>15333</v>
      </c>
      <c r="D13352">
        <v>0.22996000464042299</v>
      </c>
      <c r="E13352">
        <v>0.31415926535897898</v>
      </c>
      <c r="F13352">
        <v>20</v>
      </c>
      <c r="G13352">
        <v>3.47912887643094</v>
      </c>
      <c r="H13352">
        <v>8.9255888332452802</v>
      </c>
      <c r="I13352">
        <v>3.8162341366275601</v>
      </c>
      <c r="J13352" t="s">
        <v>20</v>
      </c>
      <c r="K13352">
        <v>0.35494601546560001</v>
      </c>
      <c r="L13352">
        <v>1.8857697887879399E-3</v>
      </c>
      <c r="M13352">
        <v>1.2149369134366299E-2</v>
      </c>
      <c r="N13352">
        <v>0.124019264735492</v>
      </c>
      <c r="P13352" s="7" t="s">
        <v>13373</v>
      </c>
      <c r="Q13352">
        <v>0.18967032503394299</v>
      </c>
      <c r="R13352" t="s">
        <v>15332</v>
      </c>
      <c r="S13352">
        <v>0.230458446157076</v>
      </c>
      <c r="T13352">
        <v>0.22439947525641399</v>
      </c>
      <c r="U13352">
        <v>28</v>
      </c>
      <c r="V13352">
        <v>5.6448798294890796</v>
      </c>
      <c r="W13352">
        <v>2.8445052153581898</v>
      </c>
      <c r="X13352">
        <v>3.8285852279763799</v>
      </c>
      <c r="Y13352" t="s">
        <v>20</v>
      </c>
      <c r="Z13352">
        <v>4.4368251933200001E-2</v>
      </c>
      <c r="AA13352">
        <v>0.69767780408185198</v>
      </c>
      <c r="AB13352">
        <v>0.77616591996219797</v>
      </c>
      <c r="AC13352">
        <v>1</v>
      </c>
    </row>
    <row r="13353" spans="1:29" x14ac:dyDescent="0.75">
      <c r="A13353" t="s">
        <v>13374</v>
      </c>
      <c r="B13353">
        <v>0.135140314746926</v>
      </c>
      <c r="C13353" t="s">
        <v>15331</v>
      </c>
      <c r="D13353">
        <v>1.43367002787984</v>
      </c>
      <c r="E13353">
        <v>0.22439947525641399</v>
      </c>
      <c r="F13353">
        <v>28</v>
      </c>
      <c r="G13353">
        <v>0.93693536815985301</v>
      </c>
      <c r="H13353">
        <v>23.8246989343926</v>
      </c>
      <c r="I13353">
        <v>1.2767194103705899</v>
      </c>
      <c r="J13353" t="s">
        <v>20</v>
      </c>
      <c r="K13353">
        <v>0.14587892762343699</v>
      </c>
      <c r="L13353">
        <v>0.20232538640384601</v>
      </c>
      <c r="M13353">
        <v>0.27602846873484699</v>
      </c>
      <c r="N13353">
        <v>1</v>
      </c>
      <c r="P13353" s="7" t="s">
        <v>13374</v>
      </c>
      <c r="Q13353">
        <v>0.107771839270338</v>
      </c>
      <c r="R13353" t="s">
        <v>15331</v>
      </c>
      <c r="S13353">
        <v>0.63386498231517296</v>
      </c>
      <c r="T13353">
        <v>0.31415926535897898</v>
      </c>
      <c r="U13353">
        <v>20</v>
      </c>
      <c r="V13353">
        <v>1.7778081397340401E-2</v>
      </c>
      <c r="W13353">
        <v>19.9434106093385</v>
      </c>
      <c r="X13353">
        <v>1.06802673334912</v>
      </c>
      <c r="Y13353" t="s">
        <v>20</v>
      </c>
      <c r="Z13353">
        <v>8.3529335172097992E-3</v>
      </c>
      <c r="AA13353">
        <v>0.94190117876704305</v>
      </c>
      <c r="AB13353">
        <v>0.951306878472574</v>
      </c>
      <c r="AC13353">
        <v>1</v>
      </c>
    </row>
    <row r="13354" spans="1:29" x14ac:dyDescent="0.75">
      <c r="A13354" t="s">
        <v>13375</v>
      </c>
      <c r="B13354">
        <v>0.11139346957853</v>
      </c>
      <c r="C13354" t="s">
        <v>15331</v>
      </c>
      <c r="D13354">
        <v>0.23093584310123</v>
      </c>
      <c r="E13354">
        <v>0.22439947525641399</v>
      </c>
      <c r="F13354">
        <v>28</v>
      </c>
      <c r="G13354">
        <v>0.474540139467929</v>
      </c>
      <c r="H13354">
        <v>25.885288551028498</v>
      </c>
      <c r="I13354">
        <v>6.4774454912195401</v>
      </c>
      <c r="J13354" t="s">
        <v>20</v>
      </c>
      <c r="K13354">
        <v>0.29948570054910001</v>
      </c>
      <c r="L13354">
        <v>8.7393542512221901E-3</v>
      </c>
      <c r="M13354">
        <v>3.32204567092651E-2</v>
      </c>
      <c r="N13354">
        <v>0.33911033319469402</v>
      </c>
      <c r="P13354" s="7" t="s">
        <v>13375</v>
      </c>
      <c r="Q13354">
        <v>-4.2110603672935801E-3</v>
      </c>
      <c r="R13354" t="s">
        <v>15330</v>
      </c>
      <c r="S13354">
        <v>7.7705228945719296E-2</v>
      </c>
      <c r="T13354">
        <v>0.31415926535897898</v>
      </c>
      <c r="U13354">
        <v>20</v>
      </c>
      <c r="V13354">
        <v>0.74156707147585899</v>
      </c>
      <c r="W13354">
        <v>17.6395186988087</v>
      </c>
      <c r="X13354">
        <v>6.4644993969001101</v>
      </c>
      <c r="Y13354" t="s">
        <v>20</v>
      </c>
      <c r="Z13354">
        <v>0.24679840137842499</v>
      </c>
      <c r="AA13354">
        <v>3.0711367501285201E-2</v>
      </c>
      <c r="AB13354">
        <v>8.4928893349749901E-2</v>
      </c>
      <c r="AC13354">
        <v>0.86697157755913701</v>
      </c>
    </row>
    <row r="13355" spans="1:29" x14ac:dyDescent="0.75">
      <c r="A13355" t="s">
        <v>13376</v>
      </c>
      <c r="B13355">
        <v>0.11056342831824099</v>
      </c>
      <c r="C13355" t="s">
        <v>15331</v>
      </c>
      <c r="D13355">
        <v>0.96688798063515102</v>
      </c>
      <c r="E13355">
        <v>0.25639285164757097</v>
      </c>
      <c r="F13355">
        <v>24.506086136193201</v>
      </c>
      <c r="G13355">
        <v>2.4044869035008101</v>
      </c>
      <c r="H13355">
        <v>15.1279506380712</v>
      </c>
      <c r="I13355">
        <v>4.6893216549106</v>
      </c>
      <c r="J13355" t="s">
        <v>20</v>
      </c>
      <c r="K13355">
        <v>0.54905711767334997</v>
      </c>
      <c r="L13355" s="4">
        <v>1.53092170833733E-6</v>
      </c>
      <c r="M13355" s="4">
        <v>9.2855586006882496E-5</v>
      </c>
      <c r="N13355">
        <v>9.4785839295823105E-4</v>
      </c>
      <c r="P13355" s="7" t="s">
        <v>13376</v>
      </c>
      <c r="Q13355">
        <v>-1.22367979621937E-2</v>
      </c>
      <c r="R13355" t="s">
        <v>15330</v>
      </c>
      <c r="S13355">
        <v>0.27476193386691999</v>
      </c>
      <c r="T13355">
        <v>0.25685593672472401</v>
      </c>
      <c r="U13355">
        <v>24.461904160359602</v>
      </c>
      <c r="V13355">
        <v>-4.5847112970306997E-2</v>
      </c>
      <c r="W13355">
        <v>0.17849349154597099</v>
      </c>
      <c r="X13355">
        <v>4.7167277172914099</v>
      </c>
      <c r="Y13355" t="s">
        <v>20</v>
      </c>
      <c r="Z13355">
        <v>0.60174441684402502</v>
      </c>
      <c r="AA13355" s="4">
        <v>1.3758105823526699E-7</v>
      </c>
      <c r="AB13355" s="4">
        <v>2.49431182841057E-5</v>
      </c>
      <c r="AC13355">
        <v>2.54624471779709E-4</v>
      </c>
    </row>
    <row r="13356" spans="1:29" x14ac:dyDescent="0.75">
      <c r="A13356" t="s">
        <v>13377</v>
      </c>
      <c r="B13356">
        <v>-0.14651644207169301</v>
      </c>
      <c r="C13356" t="s">
        <v>15333</v>
      </c>
      <c r="D13356">
        <v>1.3977848645536599E-2</v>
      </c>
      <c r="E13356">
        <v>0.22439947525641399</v>
      </c>
      <c r="F13356">
        <v>28</v>
      </c>
      <c r="G13356">
        <v>2.52833386649319</v>
      </c>
      <c r="H13356">
        <v>16.732888686107</v>
      </c>
      <c r="I13356">
        <v>2.0111644427613999</v>
      </c>
      <c r="J13356" t="s">
        <v>20</v>
      </c>
      <c r="K13356">
        <v>0.110920629833</v>
      </c>
      <c r="L13356">
        <v>0.33147721248451001</v>
      </c>
      <c r="M13356">
        <v>0.40410066326586902</v>
      </c>
      <c r="N13356">
        <v>1</v>
      </c>
      <c r="P13356" s="7" t="s">
        <v>13377</v>
      </c>
      <c r="Q13356">
        <v>-0.19210332799255</v>
      </c>
      <c r="R13356" t="s">
        <v>15334</v>
      </c>
      <c r="S13356">
        <v>-7.9962459931213602E-3</v>
      </c>
      <c r="T13356">
        <v>0.22439947525641399</v>
      </c>
      <c r="U13356">
        <v>28</v>
      </c>
      <c r="V13356">
        <v>-0.68991722485141105</v>
      </c>
      <c r="W13356">
        <v>17.0745046264617</v>
      </c>
      <c r="X13356">
        <v>2.0014430742803402</v>
      </c>
      <c r="Y13356" t="s">
        <v>20</v>
      </c>
      <c r="Z13356">
        <v>0.202430149445225</v>
      </c>
      <c r="AA13356">
        <v>7.6338887337335501E-2</v>
      </c>
      <c r="AB13356">
        <v>0.15383947535533701</v>
      </c>
      <c r="AC13356">
        <v>1</v>
      </c>
    </row>
    <row r="13357" spans="1:29" x14ac:dyDescent="0.75">
      <c r="A13357" t="s">
        <v>13378</v>
      </c>
      <c r="B13357">
        <v>-6.6637272790688803E-2</v>
      </c>
      <c r="C13357" t="s">
        <v>15333</v>
      </c>
      <c r="D13357">
        <v>0.173089379354124</v>
      </c>
      <c r="E13357">
        <v>0.28731003308021702</v>
      </c>
      <c r="F13357">
        <v>21.869007635474102</v>
      </c>
      <c r="G13357">
        <v>-1.19747787204348</v>
      </c>
      <c r="H13357">
        <v>4.1678943794808001</v>
      </c>
      <c r="I13357">
        <v>1.1731413560256001</v>
      </c>
      <c r="J13357" t="s">
        <v>20</v>
      </c>
      <c r="K13357">
        <v>0.338293807446997</v>
      </c>
      <c r="L13357">
        <v>3.1606879048328902E-3</v>
      </c>
      <c r="M13357">
        <v>1.7277670615144E-2</v>
      </c>
      <c r="N13357">
        <v>0.17636833504145</v>
      </c>
      <c r="P13357" s="7" t="s">
        <v>13378</v>
      </c>
      <c r="Q13357">
        <v>-2.4831224178047201E-2</v>
      </c>
      <c r="R13357" t="s">
        <v>15330</v>
      </c>
      <c r="S13357">
        <v>0.266528030989025</v>
      </c>
      <c r="T13357">
        <v>0.25635456384479699</v>
      </c>
      <c r="U13357">
        <v>24.5097462395231</v>
      </c>
      <c r="V13357">
        <v>2.7520979430239301</v>
      </c>
      <c r="W13357">
        <v>13.7742324973526</v>
      </c>
      <c r="X13357">
        <v>1.0724341648186499</v>
      </c>
      <c r="Y13357" t="s">
        <v>20</v>
      </c>
      <c r="Z13357">
        <v>0.32298009599877903</v>
      </c>
      <c r="AA13357">
        <v>4.8316648384081999E-3</v>
      </c>
      <c r="AB13357">
        <v>2.6726773443146699E-2</v>
      </c>
      <c r="AC13357">
        <v>0.272832389792806</v>
      </c>
    </row>
    <row r="13358" spans="1:29" x14ac:dyDescent="0.75">
      <c r="A13358" t="s">
        <v>13379</v>
      </c>
      <c r="B13358">
        <v>1.6645180562840801E-2</v>
      </c>
      <c r="C13358" t="s">
        <v>15330</v>
      </c>
      <c r="D13358">
        <v>0.32924832875610499</v>
      </c>
      <c r="E13358">
        <v>0.241931793841688</v>
      </c>
      <c r="F13358">
        <v>25.970895380915</v>
      </c>
      <c r="G13358">
        <v>5.7757733424293001</v>
      </c>
      <c r="H13358">
        <v>2.0973347764383599</v>
      </c>
      <c r="I13358">
        <v>6.9359964470623803</v>
      </c>
      <c r="J13358" t="s">
        <v>20</v>
      </c>
      <c r="K13358">
        <v>0.49082378701102503</v>
      </c>
      <c r="L13358" s="4">
        <v>1.72886034596365E-5</v>
      </c>
      <c r="M13358">
        <v>5.0811138816507105E-4</v>
      </c>
      <c r="N13358">
        <v>5.1867385102089799E-3</v>
      </c>
      <c r="P13358" s="7" t="s">
        <v>13379</v>
      </c>
      <c r="Q13358">
        <v>-3.87421135904445E-2</v>
      </c>
      <c r="R13358" t="s">
        <v>15333</v>
      </c>
      <c r="S13358">
        <v>0.13854378462672501</v>
      </c>
      <c r="T13358">
        <v>0.27502158764103102</v>
      </c>
      <c r="U13358">
        <v>22.846153136824402</v>
      </c>
      <c r="V13358">
        <v>1.9051799701694201</v>
      </c>
      <c r="W13358">
        <v>15.9187697757185</v>
      </c>
      <c r="X13358">
        <v>7.0095791479255798</v>
      </c>
      <c r="Y13358" t="s">
        <v>20</v>
      </c>
      <c r="Z13358">
        <v>0.63502060579392505</v>
      </c>
      <c r="AA13358" s="4">
        <v>2.7009623066552799E-8</v>
      </c>
      <c r="AB13358" s="4">
        <v>8.9419467321854803E-6</v>
      </c>
      <c r="AC13358" s="4">
        <v>9.12812278493612E-5</v>
      </c>
    </row>
    <row r="13359" spans="1:29" x14ac:dyDescent="0.75">
      <c r="A13359" t="s">
        <v>13380</v>
      </c>
      <c r="B13359">
        <v>-0.14782752126881499</v>
      </c>
      <c r="C13359" t="s">
        <v>15333</v>
      </c>
      <c r="D13359">
        <v>1.51371404697201E-2</v>
      </c>
      <c r="E13359">
        <v>0.31415926535897898</v>
      </c>
      <c r="F13359">
        <v>20</v>
      </c>
      <c r="G13359">
        <v>0.43764728607571801</v>
      </c>
      <c r="H13359">
        <v>18.606925421805901</v>
      </c>
      <c r="I13359">
        <v>4.8095281510592196</v>
      </c>
      <c r="J13359" t="s">
        <v>20</v>
      </c>
      <c r="K13359">
        <v>0.37435712568637503</v>
      </c>
      <c r="L13359">
        <v>1.0469116077006699E-3</v>
      </c>
      <c r="M13359">
        <v>8.1400318261670105E-3</v>
      </c>
      <c r="N13359">
        <v>8.3092442977072301E-2</v>
      </c>
      <c r="P13359" s="7" t="s">
        <v>13380</v>
      </c>
      <c r="Q13359">
        <v>7.2672937126708401E-3</v>
      </c>
      <c r="R13359" t="s">
        <v>15330</v>
      </c>
      <c r="S13359">
        <v>0.13575698145873699</v>
      </c>
      <c r="T13359">
        <v>0.22439947525641399</v>
      </c>
      <c r="U13359">
        <v>28</v>
      </c>
      <c r="V13359">
        <v>2.4839197423172199</v>
      </c>
      <c r="W13359">
        <v>16.9308130534667</v>
      </c>
      <c r="X13359">
        <v>4.71667662768143</v>
      </c>
      <c r="Y13359" t="s">
        <v>20</v>
      </c>
      <c r="Z13359">
        <v>0.25511744861590002</v>
      </c>
      <c r="AA13359">
        <v>2.5507542998339999E-2</v>
      </c>
      <c r="AB13359">
        <v>7.5194419729330303E-2</v>
      </c>
      <c r="AC13359">
        <v>0.76760007254437301</v>
      </c>
    </row>
    <row r="13360" spans="1:29" x14ac:dyDescent="0.75">
      <c r="A13360" t="s">
        <v>13381</v>
      </c>
      <c r="B13360">
        <v>2.6135417569245301E-2</v>
      </c>
      <c r="C13360" t="s">
        <v>15330</v>
      </c>
      <c r="D13360">
        <v>1.44526354509449</v>
      </c>
      <c r="E13360">
        <v>0.25783430679386499</v>
      </c>
      <c r="F13360">
        <v>24.369081777014699</v>
      </c>
      <c r="G13360">
        <v>2.4659885278293201</v>
      </c>
      <c r="H13360">
        <v>14.804844346807799</v>
      </c>
      <c r="I13360">
        <v>2.1869818963617802</v>
      </c>
      <c r="J13360" t="s">
        <v>20</v>
      </c>
      <c r="K13360">
        <v>0.235706338395125</v>
      </c>
      <c r="L13360">
        <v>3.9048229846998198E-2</v>
      </c>
      <c r="M13360">
        <v>8.4286154996554799E-2</v>
      </c>
      <c r="N13360">
        <v>0.86038269596124495</v>
      </c>
      <c r="P13360" s="7" t="s">
        <v>13381</v>
      </c>
      <c r="Q13360">
        <v>-5.8458086606343301E-2</v>
      </c>
      <c r="R13360" t="s">
        <v>15333</v>
      </c>
      <c r="S13360">
        <v>0.19495321965131501</v>
      </c>
      <c r="T13360">
        <v>0.22439947525641399</v>
      </c>
      <c r="U13360">
        <v>28</v>
      </c>
      <c r="V13360">
        <v>1.7722675733275299</v>
      </c>
      <c r="W13360">
        <v>20.102175946256502</v>
      </c>
      <c r="X13360">
        <v>2.6058061302671698</v>
      </c>
      <c r="Y13360" t="s">
        <v>20</v>
      </c>
      <c r="Z13360">
        <v>0.34108093673647499</v>
      </c>
      <c r="AA13360">
        <v>2.82408847097657E-3</v>
      </c>
      <c r="AB13360">
        <v>1.9372992488514498E-2</v>
      </c>
      <c r="AC13360">
        <v>0.19776348422015799</v>
      </c>
    </row>
    <row r="13361" spans="1:29" x14ac:dyDescent="0.75">
      <c r="A13361" t="s">
        <v>13382</v>
      </c>
      <c r="B13361">
        <v>5.7905107643317501E-2</v>
      </c>
      <c r="C13361" t="s">
        <v>15331</v>
      </c>
      <c r="D13361">
        <v>0.86518368560539904</v>
      </c>
      <c r="E13361">
        <v>0.244874424542768</v>
      </c>
      <c r="F13361">
        <v>25.6588058100049</v>
      </c>
      <c r="G13361">
        <v>5.55689977723656</v>
      </c>
      <c r="H13361">
        <v>2.9659509411779101</v>
      </c>
      <c r="I13361">
        <v>1.3737918992231499</v>
      </c>
      <c r="J13361" t="s">
        <v>20</v>
      </c>
      <c r="K13361">
        <v>0.29671268480327501</v>
      </c>
      <c r="L13361">
        <v>9.3821271167862201E-3</v>
      </c>
      <c r="M13361">
        <v>3.5008211574988603E-2</v>
      </c>
      <c r="N13361">
        <v>0.35735951482069001</v>
      </c>
      <c r="P13361" s="7" t="s">
        <v>13382</v>
      </c>
      <c r="Q13361">
        <v>-7.2564587984943099E-2</v>
      </c>
      <c r="R13361" t="s">
        <v>15333</v>
      </c>
      <c r="S13361">
        <v>0.10423579629233599</v>
      </c>
      <c r="T13361">
        <v>0.22439947525641399</v>
      </c>
      <c r="U13361">
        <v>28</v>
      </c>
      <c r="V13361">
        <v>4.0759378044113497</v>
      </c>
      <c r="W13361">
        <v>9.8362418193985803</v>
      </c>
      <c r="X13361">
        <v>1.6537228361393901</v>
      </c>
      <c r="Y13361" t="s">
        <v>20</v>
      </c>
      <c r="Z13361">
        <v>0.24835254514296101</v>
      </c>
      <c r="AA13361">
        <v>2.9774030951928099E-2</v>
      </c>
      <c r="AB13361">
        <v>8.4108461763478706E-2</v>
      </c>
      <c r="AC13361">
        <v>0.858596443507882</v>
      </c>
    </row>
    <row r="13362" spans="1:29" x14ac:dyDescent="0.75">
      <c r="A13362" t="s">
        <v>13383</v>
      </c>
      <c r="B13362">
        <v>0.19621968838887599</v>
      </c>
      <c r="C13362" t="s">
        <v>15332</v>
      </c>
      <c r="D13362">
        <v>0.74971257620621401</v>
      </c>
      <c r="E13362">
        <v>0.31415926535897898</v>
      </c>
      <c r="F13362">
        <v>20</v>
      </c>
      <c r="G13362">
        <v>3.14425330405528</v>
      </c>
      <c r="H13362">
        <v>9.9915308865315797</v>
      </c>
      <c r="I13362">
        <v>5.20724628240895</v>
      </c>
      <c r="J13362" t="s">
        <v>20</v>
      </c>
      <c r="K13362">
        <v>0.15251586602037501</v>
      </c>
      <c r="L13362">
        <v>0.181771229412374</v>
      </c>
      <c r="M13362">
        <v>0.25425259064443101</v>
      </c>
      <c r="N13362">
        <v>1</v>
      </c>
      <c r="P13362" s="7" t="s">
        <v>13383</v>
      </c>
      <c r="Q13362">
        <v>0.108297330075954</v>
      </c>
      <c r="R13362" t="s">
        <v>15331</v>
      </c>
      <c r="S13362">
        <v>-0.42723100560329702</v>
      </c>
      <c r="T13362">
        <v>0.31415926535897898</v>
      </c>
      <c r="U13362">
        <v>20</v>
      </c>
      <c r="V13362">
        <v>2.7393717128803701</v>
      </c>
      <c r="W13362">
        <v>1.28030901857955</v>
      </c>
      <c r="X13362">
        <v>5.4010328416731701</v>
      </c>
      <c r="Y13362" t="s">
        <v>20</v>
      </c>
      <c r="Z13362">
        <v>3.3276188949899997E-2</v>
      </c>
      <c r="AA13362">
        <v>0.77078914431298395</v>
      </c>
      <c r="AB13362">
        <v>0.81161224356927597</v>
      </c>
      <c r="AC13362">
        <v>1</v>
      </c>
    </row>
    <row r="13363" spans="1:29" x14ac:dyDescent="0.75">
      <c r="A13363" t="s">
        <v>13384</v>
      </c>
      <c r="B13363">
        <v>2.3364086128237298E-2</v>
      </c>
      <c r="C13363" t="s">
        <v>15330</v>
      </c>
      <c r="D13363">
        <v>0.38370951918595197</v>
      </c>
      <c r="E13363">
        <v>0.24249046290658899</v>
      </c>
      <c r="F13363">
        <v>25.9110615397685</v>
      </c>
      <c r="G13363">
        <v>3.6367365444355002</v>
      </c>
      <c r="H13363">
        <v>10.913619987453</v>
      </c>
      <c r="I13363">
        <v>5.7461253885732599</v>
      </c>
      <c r="J13363" t="s">
        <v>20</v>
      </c>
      <c r="K13363">
        <v>0.31057776353240002</v>
      </c>
      <c r="L13363">
        <v>6.5440102160392597E-3</v>
      </c>
      <c r="M13363">
        <v>2.7362266280961701E-2</v>
      </c>
      <c r="N13363">
        <v>0.279310646349754</v>
      </c>
      <c r="P13363" s="7" t="s">
        <v>13384</v>
      </c>
      <c r="Q13363">
        <v>8.8998844019104101E-2</v>
      </c>
      <c r="R13363" t="s">
        <v>15331</v>
      </c>
      <c r="S13363">
        <v>0.47626941181638599</v>
      </c>
      <c r="T13363">
        <v>0.22439947525641399</v>
      </c>
      <c r="U13363">
        <v>28</v>
      </c>
      <c r="V13363">
        <v>3.6321948961961401</v>
      </c>
      <c r="W13363">
        <v>11.8137103839224</v>
      </c>
      <c r="X13363">
        <v>5.8050922678576597</v>
      </c>
      <c r="Y13363" t="s">
        <v>20</v>
      </c>
      <c r="Z13363">
        <v>0.230160306903475</v>
      </c>
      <c r="AA13363">
        <v>4.3891957090628E-2</v>
      </c>
      <c r="AB13363">
        <v>0.10655676941386499</v>
      </c>
      <c r="AC13363">
        <v>1</v>
      </c>
    </row>
    <row r="13364" spans="1:29" x14ac:dyDescent="0.75">
      <c r="A13364" t="s">
        <v>13385</v>
      </c>
      <c r="B13364">
        <v>6.5297164756220105E-2</v>
      </c>
      <c r="C13364" t="s">
        <v>15331</v>
      </c>
      <c r="D13364">
        <v>0.79487700536851902</v>
      </c>
      <c r="E13364">
        <v>0.22439947525641399</v>
      </c>
      <c r="F13364">
        <v>28</v>
      </c>
      <c r="G13364">
        <v>3.4281259688469001</v>
      </c>
      <c r="H13364">
        <v>12.723110582457</v>
      </c>
      <c r="I13364">
        <v>3.5862178482056</v>
      </c>
      <c r="J13364" t="s">
        <v>20</v>
      </c>
      <c r="K13364">
        <v>0.36326506270307501</v>
      </c>
      <c r="L13364">
        <v>1.4702499001518199E-3</v>
      </c>
      <c r="M13364">
        <v>1.0295807028478101E-2</v>
      </c>
      <c r="N13364">
        <v>0.10509833090168599</v>
      </c>
      <c r="P13364" s="7" t="s">
        <v>13385</v>
      </c>
      <c r="Q13364">
        <v>-8.3937982259860208E-3</v>
      </c>
      <c r="R13364" t="s">
        <v>15330</v>
      </c>
      <c r="S13364">
        <v>0.240703030433457</v>
      </c>
      <c r="T13364">
        <v>0.31415926535897898</v>
      </c>
      <c r="U13364">
        <v>20</v>
      </c>
      <c r="V13364">
        <v>-1.2252972451448201</v>
      </c>
      <c r="W13364">
        <v>3.9002422664335898</v>
      </c>
      <c r="X13364">
        <v>3.9213277736841801</v>
      </c>
      <c r="Y13364" t="s">
        <v>20</v>
      </c>
      <c r="Z13364">
        <v>0.31057776353240002</v>
      </c>
      <c r="AA13364">
        <v>6.5440102160392597E-3</v>
      </c>
      <c r="AB13364">
        <v>3.2065228951113897E-2</v>
      </c>
      <c r="AC13364">
        <v>0.327328439498899</v>
      </c>
    </row>
    <row r="13365" spans="1:29" x14ac:dyDescent="0.75">
      <c r="A13365" t="s">
        <v>13386</v>
      </c>
      <c r="B13365">
        <v>-8.4305507971412896E-2</v>
      </c>
      <c r="C13365" t="s">
        <v>15333</v>
      </c>
      <c r="D13365">
        <v>3.3267759909528197E-2</v>
      </c>
      <c r="E13365">
        <v>0.238049302513512</v>
      </c>
      <c r="F13365">
        <v>26.394470560664299</v>
      </c>
      <c r="G13365">
        <v>4.2834005404917797</v>
      </c>
      <c r="H13365">
        <v>8.4007167656972594</v>
      </c>
      <c r="I13365">
        <v>2.04743741525761</v>
      </c>
      <c r="J13365" t="s">
        <v>20</v>
      </c>
      <c r="K13365">
        <v>8.8736503866400002E-2</v>
      </c>
      <c r="L13365">
        <v>0.437209406549664</v>
      </c>
      <c r="M13365">
        <v>0.50482184340630198</v>
      </c>
      <c r="N13365">
        <v>1</v>
      </c>
      <c r="P13365" s="7" t="s">
        <v>13386</v>
      </c>
      <c r="Q13365">
        <v>-0.37483186283987002</v>
      </c>
      <c r="R13365" t="s">
        <v>15334</v>
      </c>
      <c r="S13365" s="4">
        <v>2.84630970913335E-5</v>
      </c>
      <c r="T13365">
        <v>0.31415926535897898</v>
      </c>
      <c r="U13365">
        <v>20</v>
      </c>
      <c r="V13365">
        <v>-2.7294110875070601</v>
      </c>
      <c r="W13365">
        <v>8.6879853261314803</v>
      </c>
      <c r="X13365">
        <v>1.94277351166495</v>
      </c>
      <c r="Y13365" t="s">
        <v>20</v>
      </c>
      <c r="Z13365">
        <v>6.9325393645624997E-2</v>
      </c>
      <c r="AA13365">
        <v>0.54387467029760395</v>
      </c>
      <c r="AB13365">
        <v>0.63717727163337201</v>
      </c>
      <c r="AC13365">
        <v>1</v>
      </c>
    </row>
    <row r="13366" spans="1:29" x14ac:dyDescent="0.75">
      <c r="A13366" t="s">
        <v>13387</v>
      </c>
      <c r="B13366">
        <v>7.4098761640317895E-2</v>
      </c>
      <c r="C13366" t="s">
        <v>15331</v>
      </c>
      <c r="D13366">
        <v>0.66123580479523802</v>
      </c>
      <c r="E13366">
        <v>0.22439947525641399</v>
      </c>
      <c r="F13366">
        <v>28</v>
      </c>
      <c r="G13366">
        <v>1.9283497807571</v>
      </c>
      <c r="H13366">
        <v>19.406620810705402</v>
      </c>
      <c r="I13366">
        <v>4.3610754493503396</v>
      </c>
      <c r="J13366" t="s">
        <v>20</v>
      </c>
      <c r="K13366">
        <v>0.26620951159919998</v>
      </c>
      <c r="L13366">
        <v>1.9766940116925001E-2</v>
      </c>
      <c r="M13366">
        <v>5.6843954729895299E-2</v>
      </c>
      <c r="N13366">
        <v>0.58025609332405004</v>
      </c>
      <c r="P13366" s="7" t="s">
        <v>13387</v>
      </c>
      <c r="Q13366">
        <v>-1.63863950831757</v>
      </c>
      <c r="R13366" t="s">
        <v>15334</v>
      </c>
      <c r="S13366" s="4">
        <v>1.16726830796083E-19</v>
      </c>
      <c r="T13366">
        <v>0.31415926535897898</v>
      </c>
      <c r="U13366">
        <v>20</v>
      </c>
      <c r="V13366">
        <v>-3.1341317171111398</v>
      </c>
      <c r="W13366">
        <v>9.9762511015865396</v>
      </c>
      <c r="X13366">
        <v>4.1815565398728696</v>
      </c>
      <c r="Y13366" t="s">
        <v>20</v>
      </c>
      <c r="Z13366">
        <v>0.21629972977644399</v>
      </c>
      <c r="AA13366">
        <v>6.0725712866113599E-2</v>
      </c>
      <c r="AB13366">
        <v>0.13396704133692999</v>
      </c>
      <c r="AC13366">
        <v>1</v>
      </c>
    </row>
    <row r="13367" spans="1:29" x14ac:dyDescent="0.75">
      <c r="A13367" t="s">
        <v>13388</v>
      </c>
      <c r="B13367">
        <v>-3.6849053273660302E-2</v>
      </c>
      <c r="C13367" t="s">
        <v>15333</v>
      </c>
      <c r="D13367">
        <v>0.28940878111755802</v>
      </c>
      <c r="E13367">
        <v>0.31415926535897898</v>
      </c>
      <c r="F13367">
        <v>20</v>
      </c>
      <c r="G13367">
        <v>-2.89047642792407</v>
      </c>
      <c r="H13367">
        <v>9.2006722278943904</v>
      </c>
      <c r="I13367">
        <v>2.46078339771584</v>
      </c>
      <c r="J13367" t="s">
        <v>20</v>
      </c>
      <c r="K13367">
        <v>0.32998887375317498</v>
      </c>
      <c r="L13367">
        <v>3.8628525851435E-3</v>
      </c>
      <c r="M13367">
        <v>1.9376628585247E-2</v>
      </c>
      <c r="N13367">
        <v>0.19779423965295301</v>
      </c>
      <c r="P13367" s="7" t="s">
        <v>13388</v>
      </c>
      <c r="Q13367">
        <v>-1.9899248184705998E-2</v>
      </c>
      <c r="R13367" t="s">
        <v>15330</v>
      </c>
      <c r="S13367">
        <v>0.244928555143576</v>
      </c>
      <c r="T13367">
        <v>0.28703519449120102</v>
      </c>
      <c r="U13367">
        <v>21.889947392399598</v>
      </c>
      <c r="V13367">
        <v>3.8614023658671801</v>
      </c>
      <c r="W13367">
        <v>8.4372334396318909</v>
      </c>
      <c r="X13367">
        <v>2.56338902781809</v>
      </c>
      <c r="Y13367" t="s">
        <v>20</v>
      </c>
      <c r="Z13367">
        <v>0.34939998397395</v>
      </c>
      <c r="AA13367">
        <v>2.2200335005077101E-3</v>
      </c>
      <c r="AB13367">
        <v>1.6895997091070401E-2</v>
      </c>
      <c r="AC13367">
        <v>0.172477806724218</v>
      </c>
    </row>
    <row r="13368" spans="1:29" x14ac:dyDescent="0.75">
      <c r="A13368" t="s">
        <v>13389</v>
      </c>
      <c r="B13368">
        <v>-7.4392246340316104E-2</v>
      </c>
      <c r="C13368" t="s">
        <v>15333</v>
      </c>
      <c r="D13368">
        <v>9.9514213694771703E-2</v>
      </c>
      <c r="E13368">
        <v>0.31415926535897898</v>
      </c>
      <c r="F13368">
        <v>20</v>
      </c>
      <c r="G13368">
        <v>-3.2783666584757798</v>
      </c>
      <c r="H13368">
        <v>10.4353651792816</v>
      </c>
      <c r="I13368">
        <v>1.28229767166728</v>
      </c>
      <c r="J13368" t="s">
        <v>20</v>
      </c>
      <c r="K13368">
        <v>0.18856507071609999</v>
      </c>
      <c r="L13368">
        <v>9.8750290865750004E-2</v>
      </c>
      <c r="M13368">
        <v>0.16283130480293301</v>
      </c>
      <c r="N13368">
        <v>1</v>
      </c>
      <c r="P13368" s="7" t="s">
        <v>13389</v>
      </c>
      <c r="Q13368">
        <v>-6.9918174859741805E-2</v>
      </c>
      <c r="R13368" t="s">
        <v>15333</v>
      </c>
      <c r="S13368">
        <v>5.6140507352350599E-2</v>
      </c>
      <c r="T13368">
        <v>0.22439947525641399</v>
      </c>
      <c r="U13368">
        <v>28</v>
      </c>
      <c r="V13368">
        <v>3.9106911339590398</v>
      </c>
      <c r="W13368">
        <v>10.572636903493599</v>
      </c>
      <c r="X13368">
        <v>1.20487882748826</v>
      </c>
      <c r="Y13368" t="s">
        <v>20</v>
      </c>
      <c r="Z13368">
        <v>7.5176401654888203E-2</v>
      </c>
      <c r="AA13368">
        <v>0.51187246594049896</v>
      </c>
      <c r="AB13368">
        <v>0.60751367557312097</v>
      </c>
      <c r="AC13368">
        <v>1</v>
      </c>
    </row>
    <row r="13369" spans="1:29" x14ac:dyDescent="0.75">
      <c r="A13369" t="s">
        <v>13390</v>
      </c>
      <c r="B13369">
        <v>2.28075087681208E-2</v>
      </c>
      <c r="C13369" t="s">
        <v>15330</v>
      </c>
      <c r="D13369">
        <v>0.68161761193027504</v>
      </c>
      <c r="E13369">
        <v>0.31415926535897898</v>
      </c>
      <c r="F13369">
        <v>20</v>
      </c>
      <c r="G13369">
        <v>-0.22160155071940399</v>
      </c>
      <c r="H13369">
        <v>0.70537964387645002</v>
      </c>
      <c r="I13369">
        <v>3.9105789722467201</v>
      </c>
      <c r="J13369" t="s">
        <v>20</v>
      </c>
      <c r="K13369">
        <v>0.27452855883667499</v>
      </c>
      <c r="L13369">
        <v>1.62354926277977E-2</v>
      </c>
      <c r="M13369">
        <v>5.00038720950014E-2</v>
      </c>
      <c r="N13369">
        <v>0.510433371689064</v>
      </c>
      <c r="P13369" s="7" t="s">
        <v>13390</v>
      </c>
      <c r="Q13369">
        <v>8.1226099452308395E-2</v>
      </c>
      <c r="R13369" t="s">
        <v>15331</v>
      </c>
      <c r="S13369">
        <v>0.66224348170317804</v>
      </c>
      <c r="T13369">
        <v>0.22439947525641399</v>
      </c>
      <c r="U13369">
        <v>28</v>
      </c>
      <c r="V13369">
        <v>4.7796711888018502</v>
      </c>
      <c r="W13369">
        <v>6.7001677105515602</v>
      </c>
      <c r="X13369">
        <v>3.93203375462606</v>
      </c>
      <c r="Y13369" t="s">
        <v>20</v>
      </c>
      <c r="Z13369">
        <v>5.5460314916499998E-2</v>
      </c>
      <c r="AA13369">
        <v>0.62727110616554405</v>
      </c>
      <c r="AB13369">
        <v>0.71422143370430402</v>
      </c>
      <c r="AC13369">
        <v>1</v>
      </c>
    </row>
    <row r="13370" spans="1:29" x14ac:dyDescent="0.75">
      <c r="A13370" t="s">
        <v>13391</v>
      </c>
      <c r="B13370">
        <v>5.0519504666030002E-2</v>
      </c>
      <c r="C13370" t="s">
        <v>15331</v>
      </c>
      <c r="D13370">
        <v>0.73997714917379598</v>
      </c>
      <c r="E13370">
        <v>0.31415926535897898</v>
      </c>
      <c r="F13370">
        <v>20</v>
      </c>
      <c r="G13370">
        <v>-0.37469362776482401</v>
      </c>
      <c r="H13370">
        <v>1.19268686007613</v>
      </c>
      <c r="I13370">
        <v>1.5603296596559599</v>
      </c>
      <c r="J13370" t="s">
        <v>20</v>
      </c>
      <c r="K13370">
        <v>0.25945210023315002</v>
      </c>
      <c r="L13370">
        <v>2.31951730585199E-2</v>
      </c>
      <c r="M13370">
        <v>6.4041224998713606E-2</v>
      </c>
      <c r="N13370">
        <v>0.65372494236219603</v>
      </c>
      <c r="P13370" s="7" t="s">
        <v>13391</v>
      </c>
      <c r="Q13370">
        <v>-1.9125223600821499</v>
      </c>
      <c r="R13370" t="s">
        <v>15334</v>
      </c>
      <c r="S13370" s="4">
        <v>-1.5917919648781101E-22</v>
      </c>
      <c r="T13370">
        <v>0.31415926535897898</v>
      </c>
      <c r="U13370">
        <v>20</v>
      </c>
      <c r="V13370">
        <v>-2.6641086471525202</v>
      </c>
      <c r="W13370">
        <v>18.480121202563701</v>
      </c>
      <c r="X13370">
        <v>1.43500308666322</v>
      </c>
      <c r="Y13370" t="s">
        <v>20</v>
      </c>
      <c r="Z13370">
        <v>0.215068022388858</v>
      </c>
      <c r="AA13370">
        <v>6.5207698836752398E-2</v>
      </c>
      <c r="AB13370">
        <v>0.13904341159127701</v>
      </c>
      <c r="AC13370">
        <v>1</v>
      </c>
    </row>
    <row r="13371" spans="1:29" x14ac:dyDescent="0.75">
      <c r="A13371" t="s">
        <v>13392</v>
      </c>
      <c r="B13371" s="4">
        <v>1.2483015316451401E-7</v>
      </c>
      <c r="C13371" t="s">
        <v>15330</v>
      </c>
      <c r="D13371">
        <v>0.17082048036411501</v>
      </c>
      <c r="E13371">
        <v>0.31415926535897898</v>
      </c>
      <c r="F13371">
        <v>20</v>
      </c>
      <c r="G13371">
        <v>5.6548667438514304</v>
      </c>
      <c r="H13371">
        <v>2.0000001038014901</v>
      </c>
      <c r="I13371">
        <v>4.1198374678150997E-2</v>
      </c>
      <c r="J13371" t="s">
        <v>20</v>
      </c>
      <c r="K13371">
        <v>0.233685075113788</v>
      </c>
      <c r="L13371">
        <v>6.1681843063423801E-2</v>
      </c>
      <c r="M13371">
        <v>0.11639122196300999</v>
      </c>
      <c r="N13371">
        <v>1</v>
      </c>
      <c r="P13371" s="7" t="s">
        <v>13392</v>
      </c>
      <c r="Q13371">
        <v>2.0580011721257299E-2</v>
      </c>
      <c r="R13371" t="s">
        <v>15330</v>
      </c>
      <c r="S13371" s="4">
        <v>3.4462014774612398E-6</v>
      </c>
      <c r="T13371">
        <v>0.22439947525641399</v>
      </c>
      <c r="U13371">
        <v>28</v>
      </c>
      <c r="V13371">
        <v>5.18430767863798</v>
      </c>
      <c r="W13371">
        <v>4.8969705801938899</v>
      </c>
      <c r="X13371">
        <v>-9.6996369286955098E-2</v>
      </c>
      <c r="Y13371" t="s">
        <v>20</v>
      </c>
      <c r="Z13371">
        <v>0.35228193837119198</v>
      </c>
      <c r="AA13371">
        <v>5.7947805632701096E-3</v>
      </c>
      <c r="AB13371">
        <v>3.00063628691059E-2</v>
      </c>
      <c r="AC13371">
        <v>0.30631111188872301</v>
      </c>
    </row>
    <row r="13372" spans="1:29" x14ac:dyDescent="0.75">
      <c r="A13372" t="s">
        <v>13393</v>
      </c>
      <c r="B13372" s="4">
        <v>-9.9834077501494302E-16</v>
      </c>
      <c r="C13372" t="s">
        <v>15330</v>
      </c>
      <c r="D13372" s="4">
        <v>-2.4841508392580101E-8</v>
      </c>
      <c r="E13372">
        <v>0.31415926535897898</v>
      </c>
      <c r="F13372">
        <v>20</v>
      </c>
      <c r="G13372">
        <v>0.77946725487361301</v>
      </c>
      <c r="H13372">
        <v>7.5188786681718902</v>
      </c>
      <c r="I13372">
        <v>-9.6998154013938603E-2</v>
      </c>
      <c r="J13372" t="s">
        <v>20</v>
      </c>
      <c r="K13372">
        <v>-0.23691397540660999</v>
      </c>
      <c r="L13372">
        <v>9.9523096938737204E-2</v>
      </c>
      <c r="M13372">
        <v>0.164011650551563</v>
      </c>
      <c r="N13372">
        <v>1</v>
      </c>
      <c r="P13372" s="7" t="s">
        <v>13393</v>
      </c>
      <c r="Q13372">
        <v>-0.106021369890826</v>
      </c>
      <c r="R13372" t="s">
        <v>15333</v>
      </c>
      <c r="S13372" s="4">
        <v>1.52655665885959E-16</v>
      </c>
      <c r="T13372">
        <v>0.31415926535897898</v>
      </c>
      <c r="U13372">
        <v>20</v>
      </c>
      <c r="V13372">
        <v>4.7123889803846897</v>
      </c>
      <c r="W13372">
        <v>5</v>
      </c>
      <c r="X13372">
        <v>-9.6998164961513297E-2</v>
      </c>
      <c r="Y13372" t="s">
        <v>20</v>
      </c>
      <c r="Z13372">
        <v>4.21637021355784E-2</v>
      </c>
      <c r="AA13372">
        <v>0.76230214005450003</v>
      </c>
      <c r="AB13372">
        <v>0.80541309534550598</v>
      </c>
      <c r="AC13372">
        <v>1</v>
      </c>
    </row>
    <row r="13373" spans="1:29" x14ac:dyDescent="0.75">
      <c r="A13373" t="s">
        <v>13394</v>
      </c>
      <c r="B13373">
        <v>0</v>
      </c>
      <c r="C13373" t="s">
        <v>15330</v>
      </c>
      <c r="D13373" s="4">
        <v>8.3266726846886704E-17</v>
      </c>
      <c r="E13373">
        <v>0.31415926535897898</v>
      </c>
      <c r="F13373">
        <v>20</v>
      </c>
      <c r="G13373">
        <v>4.1887902047863896</v>
      </c>
      <c r="H13373">
        <v>6.6666666666666696</v>
      </c>
      <c r="I13373">
        <v>-9.69981649615132E-2</v>
      </c>
      <c r="J13373" t="s">
        <v>20</v>
      </c>
      <c r="K13373">
        <v>-0.31806846645026599</v>
      </c>
      <c r="L13373">
        <v>3.5309526059768503E-2</v>
      </c>
      <c r="M13373">
        <v>7.8854661102231896E-2</v>
      </c>
      <c r="N13373">
        <v>0.80493867481583103</v>
      </c>
      <c r="P13373" s="7" t="s">
        <v>13394</v>
      </c>
      <c r="Q13373">
        <v>-0.12804287548578899</v>
      </c>
      <c r="R13373" t="s">
        <v>15333</v>
      </c>
      <c r="S13373" s="4">
        <v>4.6461709252183299E-10</v>
      </c>
      <c r="T13373">
        <v>0.22439947525641399</v>
      </c>
      <c r="U13373">
        <v>28</v>
      </c>
      <c r="V13373">
        <v>3.7939900912211399</v>
      </c>
      <c r="W13373">
        <v>11.0926962423336</v>
      </c>
      <c r="X13373">
        <v>-9.6998146101570995E-2</v>
      </c>
      <c r="Y13373" t="s">
        <v>20</v>
      </c>
      <c r="Z13373">
        <v>0.189895687630798</v>
      </c>
      <c r="AA13373">
        <v>0.16243900525260699</v>
      </c>
      <c r="AB13373">
        <v>0.26196097454955602</v>
      </c>
      <c r="AC13373">
        <v>1</v>
      </c>
    </row>
    <row r="13374" spans="1:29" x14ac:dyDescent="0.75">
      <c r="A13374" t="s">
        <v>13395</v>
      </c>
      <c r="B13374">
        <v>-2.8042000163100201E-2</v>
      </c>
      <c r="C13374" t="s">
        <v>15330</v>
      </c>
      <c r="D13374">
        <v>0.14972971703277699</v>
      </c>
      <c r="E13374">
        <v>0.30208667890079399</v>
      </c>
      <c r="F13374">
        <v>20.799279630741399</v>
      </c>
      <c r="G13374">
        <v>4.20947724729192</v>
      </c>
      <c r="H13374">
        <v>6.8646127245110096</v>
      </c>
      <c r="I13374">
        <v>3.6810736353180999</v>
      </c>
      <c r="J13374" t="s">
        <v>20</v>
      </c>
      <c r="K13374">
        <v>0.352172999719775</v>
      </c>
      <c r="L13374">
        <v>2.0466491254202399E-3</v>
      </c>
      <c r="M13374">
        <v>1.2811754229193201E-2</v>
      </c>
      <c r="N13374">
        <v>0.13078081025474</v>
      </c>
      <c r="P13374" s="7" t="s">
        <v>13395</v>
      </c>
      <c r="Q13374">
        <v>-7.0827579888461806E-2</v>
      </c>
      <c r="R13374" t="s">
        <v>15333</v>
      </c>
      <c r="S13374">
        <v>6.3756269328757303E-2</v>
      </c>
      <c r="T13374">
        <v>0.31415926535897898</v>
      </c>
      <c r="U13374">
        <v>20</v>
      </c>
      <c r="V13374">
        <v>0.519242817590996</v>
      </c>
      <c r="W13374">
        <v>18.347198778308599</v>
      </c>
      <c r="X13374">
        <v>3.60656318348865</v>
      </c>
      <c r="Y13374" t="s">
        <v>20</v>
      </c>
      <c r="Z13374">
        <v>0.37158410994055002</v>
      </c>
      <c r="AA13374">
        <v>1.1406170772378401E-3</v>
      </c>
      <c r="AB13374">
        <v>1.11349086341378E-2</v>
      </c>
      <c r="AC13374">
        <v>0.113667433116786</v>
      </c>
    </row>
    <row r="13375" spans="1:29" x14ac:dyDescent="0.75">
      <c r="A13375" t="s">
        <v>13396</v>
      </c>
      <c r="B13375">
        <v>-0.12915228881547999</v>
      </c>
      <c r="C13375" t="s">
        <v>15333</v>
      </c>
      <c r="D13375">
        <v>2.72418378942249E-2</v>
      </c>
      <c r="E13375">
        <v>0.22439947525641399</v>
      </c>
      <c r="F13375">
        <v>28</v>
      </c>
      <c r="G13375">
        <v>6.2912576911437004</v>
      </c>
      <c r="H13375">
        <v>27.964026725308099</v>
      </c>
      <c r="I13375">
        <v>1.25693416869413</v>
      </c>
      <c r="J13375" t="s">
        <v>20</v>
      </c>
      <c r="K13375">
        <v>0.24280276759786701</v>
      </c>
      <c r="L13375">
        <v>3.3626434417093599E-2</v>
      </c>
      <c r="M13375">
        <v>7.8854661102231896E-2</v>
      </c>
      <c r="N13375">
        <v>0.80493867481583103</v>
      </c>
      <c r="P13375" s="7" t="s">
        <v>13396</v>
      </c>
      <c r="Q13375">
        <v>7.7826102937576302E-2</v>
      </c>
      <c r="R13375" t="s">
        <v>15331</v>
      </c>
      <c r="S13375">
        <v>1.1685105121388999</v>
      </c>
      <c r="T13375">
        <v>0.26339767848502699</v>
      </c>
      <c r="U13375">
        <v>23.8543685856243</v>
      </c>
      <c r="V13375">
        <v>2.88672123582201</v>
      </c>
      <c r="W13375">
        <v>12.894813997195699</v>
      </c>
      <c r="X13375">
        <v>0.843526477505121</v>
      </c>
      <c r="Y13375" t="s">
        <v>20</v>
      </c>
      <c r="Z13375">
        <v>0.173217473189028</v>
      </c>
      <c r="AA13375">
        <v>0.13176735733375899</v>
      </c>
      <c r="AB13375">
        <v>0.22486342272978699</v>
      </c>
      <c r="AC13375">
        <v>1</v>
      </c>
    </row>
    <row r="13376" spans="1:29" x14ac:dyDescent="0.75">
      <c r="A13376" t="s">
        <v>13397</v>
      </c>
      <c r="B13376">
        <v>-1.1069838929753601E-2</v>
      </c>
      <c r="C13376" t="s">
        <v>15330</v>
      </c>
      <c r="D13376">
        <v>0.22979731201961201</v>
      </c>
      <c r="E13376">
        <v>0.22439947525641399</v>
      </c>
      <c r="F13376">
        <v>28</v>
      </c>
      <c r="G13376">
        <v>2.4363587398139601</v>
      </c>
      <c r="H13376">
        <v>17.142760975577101</v>
      </c>
      <c r="I13376">
        <v>2.1109928857675202</v>
      </c>
      <c r="J13376" t="s">
        <v>20</v>
      </c>
      <c r="K13376">
        <v>0.174699991986975</v>
      </c>
      <c r="L13376">
        <v>0.126128206911408</v>
      </c>
      <c r="M13376">
        <v>0.19498129793047</v>
      </c>
      <c r="N13376">
        <v>1</v>
      </c>
      <c r="P13376" s="7" t="s">
        <v>13397</v>
      </c>
      <c r="Q13376">
        <v>5.33984601233344E-2</v>
      </c>
      <c r="R13376" t="s">
        <v>15331</v>
      </c>
      <c r="S13376">
        <v>0.831028442215487</v>
      </c>
      <c r="T13376">
        <v>0.285557300793436</v>
      </c>
      <c r="U13376">
        <v>22.003238193250301</v>
      </c>
      <c r="V13376">
        <v>-0.31213261056407399</v>
      </c>
      <c r="W13376">
        <v>1.09306471834829</v>
      </c>
      <c r="X13376">
        <v>2.26814674543601</v>
      </c>
      <c r="Y13376" t="s">
        <v>20</v>
      </c>
      <c r="Z13376">
        <v>0.29671268480327501</v>
      </c>
      <c r="AA13376">
        <v>9.3821271167862201E-3</v>
      </c>
      <c r="AB13376">
        <v>4.0441668231400302E-2</v>
      </c>
      <c r="AC13376">
        <v>0.412836851191628</v>
      </c>
    </row>
    <row r="13377" spans="1:29" x14ac:dyDescent="0.75">
      <c r="A13377" t="s">
        <v>13398</v>
      </c>
      <c r="B13377">
        <v>1.5775506452815</v>
      </c>
      <c r="C13377" t="s">
        <v>15332</v>
      </c>
      <c r="D13377">
        <v>-1.3327703832379201E-4</v>
      </c>
      <c r="E13377">
        <v>0.31415926535897898</v>
      </c>
      <c r="F13377">
        <v>20</v>
      </c>
      <c r="G13377">
        <v>3.1687161287653698</v>
      </c>
      <c r="H13377">
        <v>19.913663297039498</v>
      </c>
      <c r="I13377">
        <v>-9.6997694720382097E-2</v>
      </c>
      <c r="J13377" t="s">
        <v>20</v>
      </c>
      <c r="K13377">
        <v>0.281481481481481</v>
      </c>
      <c r="L13377">
        <v>3.31368944298044E-2</v>
      </c>
      <c r="M13377">
        <v>7.8854661102231896E-2</v>
      </c>
      <c r="N13377">
        <v>0.80493867481583103</v>
      </c>
      <c r="P13377" s="7" t="s">
        <v>13398</v>
      </c>
      <c r="Q13377">
        <v>0.83919649839771404</v>
      </c>
      <c r="R13377" t="s">
        <v>15332</v>
      </c>
      <c r="S13377">
        <v>0.46120957943956697</v>
      </c>
      <c r="T13377">
        <v>0.22439947525641399</v>
      </c>
      <c r="U13377">
        <v>28</v>
      </c>
      <c r="V13377">
        <v>-2.2948379537012</v>
      </c>
      <c r="W13377">
        <v>10.2265745099402</v>
      </c>
      <c r="X13377">
        <v>-9.6970341895059306E-2</v>
      </c>
      <c r="Y13377" t="s">
        <v>20</v>
      </c>
      <c r="Z13377">
        <v>0.17432545345616399</v>
      </c>
      <c r="AA13377">
        <v>0.162275213211412</v>
      </c>
      <c r="AB13377">
        <v>0.26182740811371802</v>
      </c>
      <c r="AC13377">
        <v>1</v>
      </c>
    </row>
    <row r="13378" spans="1:29" x14ac:dyDescent="0.75">
      <c r="A13378" t="s">
        <v>13399</v>
      </c>
      <c r="B13378">
        <v>1.6034624207255301E-2</v>
      </c>
      <c r="C13378" t="s">
        <v>15330</v>
      </c>
      <c r="D13378">
        <v>0.26216844387620603</v>
      </c>
      <c r="E13378">
        <v>0.29000778773736102</v>
      </c>
      <c r="F13378">
        <v>21.6655744185388</v>
      </c>
      <c r="G13378">
        <v>-0.36296690874257398</v>
      </c>
      <c r="H13378">
        <v>1.2515764199797501</v>
      </c>
      <c r="I13378">
        <v>0.102094018566841</v>
      </c>
      <c r="J13378" t="s">
        <v>20</v>
      </c>
      <c r="K13378">
        <v>0.217659631101805</v>
      </c>
      <c r="L13378">
        <v>8.2019010555341207E-2</v>
      </c>
      <c r="M13378">
        <v>0.14304701760734501</v>
      </c>
      <c r="N13378">
        <v>1</v>
      </c>
      <c r="P13378" s="7" t="s">
        <v>13399</v>
      </c>
      <c r="Q13378">
        <v>4.1722757902610201</v>
      </c>
      <c r="R13378" t="s">
        <v>15332</v>
      </c>
      <c r="S13378">
        <v>-0.12381218817727099</v>
      </c>
      <c r="T13378">
        <v>0.31415926535897898</v>
      </c>
      <c r="U13378">
        <v>20</v>
      </c>
      <c r="V13378">
        <v>162.517004711049</v>
      </c>
      <c r="W13378">
        <v>12.6923072749545</v>
      </c>
      <c r="X13378">
        <v>-9.6996096018587497E-2</v>
      </c>
      <c r="Y13378" t="s">
        <v>20</v>
      </c>
      <c r="Z13378">
        <v>-0.19484051220644</v>
      </c>
      <c r="AA13378">
        <v>0.155689326686584</v>
      </c>
      <c r="AB13378">
        <v>0.25458957973907198</v>
      </c>
      <c r="AC13378">
        <v>1</v>
      </c>
    </row>
    <row r="13379" spans="1:29" x14ac:dyDescent="0.75">
      <c r="A13379" t="s">
        <v>13400</v>
      </c>
      <c r="B13379" s="4">
        <v>-1.2368823761247001E-16</v>
      </c>
      <c r="C13379" t="s">
        <v>15330</v>
      </c>
      <c r="D13379" s="4">
        <v>1.2724453322813199E-7</v>
      </c>
      <c r="E13379">
        <v>0.22439947525641399</v>
      </c>
      <c r="F13379">
        <v>28</v>
      </c>
      <c r="G13379">
        <v>6.9083999872649304</v>
      </c>
      <c r="H13379">
        <v>25.213831808782398</v>
      </c>
      <c r="I13379">
        <v>-9.6997954179367699E-2</v>
      </c>
      <c r="J13379" t="s">
        <v>20</v>
      </c>
      <c r="K13379">
        <v>4.9414449094779198E-2</v>
      </c>
      <c r="L13379">
        <v>0.71313691378633404</v>
      </c>
      <c r="M13379">
        <v>0.75557076870228601</v>
      </c>
      <c r="N13379">
        <v>1</v>
      </c>
      <c r="P13379" s="7" t="s">
        <v>13400</v>
      </c>
      <c r="Q13379">
        <v>8.5510948723550195E-2</v>
      </c>
      <c r="R13379" t="s">
        <v>15331</v>
      </c>
      <c r="S13379" s="4">
        <v>2.7542736743463299E-7</v>
      </c>
      <c r="T13379">
        <v>0.226724445103613</v>
      </c>
      <c r="U13379">
        <v>27.712871032976501</v>
      </c>
      <c r="V13379">
        <v>3.43210519950174</v>
      </c>
      <c r="W13379">
        <v>12.5750891412477</v>
      </c>
      <c r="X13379">
        <v>-9.6998138897391104E-2</v>
      </c>
      <c r="Y13379" t="s">
        <v>20</v>
      </c>
      <c r="Z13379">
        <v>5.41618608505589E-2</v>
      </c>
      <c r="AA13379">
        <v>0.68452802890805997</v>
      </c>
      <c r="AB13379">
        <v>0.76584464826923604</v>
      </c>
      <c r="AC13379">
        <v>1</v>
      </c>
    </row>
    <row r="13380" spans="1:29" x14ac:dyDescent="0.75">
      <c r="A13380" t="s">
        <v>13401</v>
      </c>
      <c r="B13380">
        <v>4.0767152991214403E-2</v>
      </c>
      <c r="C13380" t="s">
        <v>15331</v>
      </c>
      <c r="D13380">
        <v>0.38492579090616102</v>
      </c>
      <c r="E13380">
        <v>0.31415926535897898</v>
      </c>
      <c r="F13380">
        <v>20</v>
      </c>
      <c r="G13380">
        <v>0.42339148724669801</v>
      </c>
      <c r="H13380">
        <v>18.6523030388332</v>
      </c>
      <c r="I13380">
        <v>5.2778919943018998</v>
      </c>
      <c r="J13380" t="s">
        <v>20</v>
      </c>
      <c r="K13380">
        <v>0.11646666132465</v>
      </c>
      <c r="L13380">
        <v>0.30787082951605099</v>
      </c>
      <c r="M13380">
        <v>0.381244957585193</v>
      </c>
      <c r="N13380">
        <v>1</v>
      </c>
      <c r="P13380" s="7" t="s">
        <v>13401</v>
      </c>
      <c r="Q13380">
        <v>-0.186164628028331</v>
      </c>
      <c r="R13380" t="s">
        <v>15334</v>
      </c>
      <c r="S13380">
        <v>4.4978846404058002E-3</v>
      </c>
      <c r="T13380">
        <v>0.31415926535897898</v>
      </c>
      <c r="U13380">
        <v>20</v>
      </c>
      <c r="V13380">
        <v>-3.5610903159110299</v>
      </c>
      <c r="W13380">
        <v>11.3353025314784</v>
      </c>
      <c r="X13380">
        <v>5.1289349450922597</v>
      </c>
      <c r="Y13380" t="s">
        <v>20</v>
      </c>
      <c r="Z13380">
        <v>0.24402538563260001</v>
      </c>
      <c r="AA13380">
        <v>3.2637542209698299E-2</v>
      </c>
      <c r="AB13380">
        <v>8.8111528153075006E-2</v>
      </c>
      <c r="AC13380">
        <v>0.89946056696431298</v>
      </c>
    </row>
    <row r="13381" spans="1:29" x14ac:dyDescent="0.75">
      <c r="A13381" t="s">
        <v>13402</v>
      </c>
      <c r="B13381">
        <v>0.230211372881368</v>
      </c>
      <c r="C13381" t="s">
        <v>15332</v>
      </c>
      <c r="D13381">
        <v>1.3982142791929699</v>
      </c>
      <c r="E13381">
        <v>0.22439947525641399</v>
      </c>
      <c r="F13381">
        <v>28</v>
      </c>
      <c r="G13381">
        <v>0.43827779956609603</v>
      </c>
      <c r="H13381">
        <v>26.0468858090453</v>
      </c>
      <c r="I13381">
        <v>2.7213355059472502</v>
      </c>
      <c r="J13381" t="s">
        <v>20</v>
      </c>
      <c r="K13381">
        <v>0.119239677070475</v>
      </c>
      <c r="L13381">
        <v>0.29649537164767498</v>
      </c>
      <c r="M13381">
        <v>0.37004800278440803</v>
      </c>
      <c r="N13381">
        <v>1</v>
      </c>
      <c r="P13381" s="7" t="s">
        <v>13402</v>
      </c>
      <c r="Q13381">
        <v>0.110536803363063</v>
      </c>
      <c r="R13381" t="s">
        <v>15331</v>
      </c>
      <c r="S13381">
        <v>1.6057522532323401</v>
      </c>
      <c r="T13381">
        <v>0.31415926535897898</v>
      </c>
      <c r="U13381">
        <v>20</v>
      </c>
      <c r="V13381">
        <v>1.6136982594804801</v>
      </c>
      <c r="W13381">
        <v>14.863438906897899</v>
      </c>
      <c r="X13381">
        <v>2.6943329996906602</v>
      </c>
      <c r="Y13381" t="s">
        <v>20</v>
      </c>
      <c r="Z13381">
        <v>0.18579205497027501</v>
      </c>
      <c r="AA13381">
        <v>0.103808466323737</v>
      </c>
      <c r="AB13381">
        <v>0.190378026691257</v>
      </c>
      <c r="AC13381">
        <v>1</v>
      </c>
    </row>
    <row r="13382" spans="1:29" x14ac:dyDescent="0.75">
      <c r="A13382" t="s">
        <v>13403</v>
      </c>
      <c r="B13382">
        <v>0.30290878463176801</v>
      </c>
      <c r="C13382" t="s">
        <v>15332</v>
      </c>
      <c r="D13382">
        <v>2.7885270752136901</v>
      </c>
      <c r="E13382">
        <v>0.22439947525641399</v>
      </c>
      <c r="F13382">
        <v>28</v>
      </c>
      <c r="G13382">
        <v>0.36486783239838799</v>
      </c>
      <c r="H13382">
        <v>26.374025465159999</v>
      </c>
      <c r="I13382">
        <v>5.24469533445781</v>
      </c>
      <c r="J13382" t="s">
        <v>20</v>
      </c>
      <c r="K13382">
        <v>0.21074919668270001</v>
      </c>
      <c r="L13382">
        <v>6.5012642925238701E-2</v>
      </c>
      <c r="M13382">
        <v>0.120922721550865</v>
      </c>
      <c r="N13382">
        <v>1</v>
      </c>
      <c r="P13382" s="7" t="s">
        <v>13403</v>
      </c>
      <c r="Q13382">
        <v>-6.1193824303167697E-3</v>
      </c>
      <c r="R13382" t="s">
        <v>15330</v>
      </c>
      <c r="S13382">
        <v>0.228893802937397</v>
      </c>
      <c r="T13382">
        <v>0.22439947525641399</v>
      </c>
      <c r="U13382">
        <v>28</v>
      </c>
      <c r="V13382">
        <v>6.2360630980921901</v>
      </c>
      <c r="W13382">
        <v>0.20999251015874901</v>
      </c>
      <c r="X13382">
        <v>5.1781475129219796</v>
      </c>
      <c r="Y13382" t="s">
        <v>20</v>
      </c>
      <c r="Z13382">
        <v>0.202430149445225</v>
      </c>
      <c r="AA13382">
        <v>7.6338887337335501E-2</v>
      </c>
      <c r="AB13382">
        <v>0.15383947535533701</v>
      </c>
      <c r="AC13382">
        <v>1</v>
      </c>
    </row>
    <row r="13383" spans="1:29" x14ac:dyDescent="0.75">
      <c r="A13383" t="s">
        <v>13404</v>
      </c>
      <c r="B13383">
        <v>5.2939068161507903E-2</v>
      </c>
      <c r="C13383" t="s">
        <v>15331</v>
      </c>
      <c r="D13383">
        <v>0.93492388475850197</v>
      </c>
      <c r="E13383">
        <v>0.22439947525641399</v>
      </c>
      <c r="F13383">
        <v>28</v>
      </c>
      <c r="G13383">
        <v>2.7599391364518801E-2</v>
      </c>
      <c r="H13383">
        <v>27.877007772264299</v>
      </c>
      <c r="I13383">
        <v>3.4311592614739599</v>
      </c>
      <c r="J13383" t="s">
        <v>20</v>
      </c>
      <c r="K13383">
        <v>0.346626968228125</v>
      </c>
      <c r="L13383">
        <v>2.4067848145630701E-3</v>
      </c>
      <c r="M13383">
        <v>1.43240390996513E-2</v>
      </c>
      <c r="N13383">
        <v>0.146218028074908</v>
      </c>
      <c r="P13383" s="7" t="s">
        <v>13404</v>
      </c>
      <c r="Q13383">
        <v>-0.121213937002087</v>
      </c>
      <c r="R13383" t="s">
        <v>15333</v>
      </c>
      <c r="S13383">
        <v>-1.8219752661681299E-2</v>
      </c>
      <c r="T13383">
        <v>0.31415926535897898</v>
      </c>
      <c r="U13383">
        <v>20</v>
      </c>
      <c r="V13383">
        <v>-1.4144985052609</v>
      </c>
      <c r="W13383">
        <v>14.5024885821674</v>
      </c>
      <c r="X13383">
        <v>3.4004077647958502</v>
      </c>
      <c r="Y13383" t="s">
        <v>20</v>
      </c>
      <c r="Z13383">
        <v>0.30225871629492501</v>
      </c>
      <c r="AA13383">
        <v>8.1362234628061195E-3</v>
      </c>
      <c r="AB13383">
        <v>3.6876948546153102E-2</v>
      </c>
      <c r="AC13383">
        <v>0.37644746087721898</v>
      </c>
    </row>
    <row r="13384" spans="1:29" x14ac:dyDescent="0.75">
      <c r="A13384" t="s">
        <v>13405</v>
      </c>
      <c r="B13384">
        <v>0.43330013277609802</v>
      </c>
      <c r="C13384" t="s">
        <v>15332</v>
      </c>
      <c r="D13384">
        <v>1.641025821193</v>
      </c>
      <c r="E13384">
        <v>0.22439947525641399</v>
      </c>
      <c r="F13384">
        <v>28</v>
      </c>
      <c r="G13384">
        <v>1.17861858524691</v>
      </c>
      <c r="H13384">
        <v>22.7476767318634</v>
      </c>
      <c r="I13384">
        <v>3.3560829344169401</v>
      </c>
      <c r="J13384" t="s">
        <v>20</v>
      </c>
      <c r="K13384">
        <v>8.5963488120574999E-2</v>
      </c>
      <c r="L13384">
        <v>0.45166891352448901</v>
      </c>
      <c r="M13384">
        <v>0.51724142767389902</v>
      </c>
      <c r="N13384">
        <v>1</v>
      </c>
      <c r="P13384" s="7" t="s">
        <v>13405</v>
      </c>
      <c r="Q13384">
        <v>-4.4681918333214204E-3</v>
      </c>
      <c r="R13384" t="s">
        <v>15330</v>
      </c>
      <c r="S13384">
        <v>0.20577665414342899</v>
      </c>
      <c r="T13384">
        <v>0.22439947525641399</v>
      </c>
      <c r="U13384">
        <v>28</v>
      </c>
      <c r="V13384">
        <v>0.93016578331910205</v>
      </c>
      <c r="W13384">
        <v>23.854866495315001</v>
      </c>
      <c r="X13384">
        <v>3.2634572908516799</v>
      </c>
      <c r="Y13384" t="s">
        <v>20</v>
      </c>
      <c r="Z13384">
        <v>0.22738729115765</v>
      </c>
      <c r="AA13384">
        <v>4.6498196740009302E-2</v>
      </c>
      <c r="AB13384">
        <v>0.11071310790394</v>
      </c>
      <c r="AC13384">
        <v>1</v>
      </c>
    </row>
    <row r="13385" spans="1:29" x14ac:dyDescent="0.75">
      <c r="A13385" t="s">
        <v>13406</v>
      </c>
      <c r="B13385">
        <v>-5.5200350628485099E-2</v>
      </c>
      <c r="C13385" t="s">
        <v>15333</v>
      </c>
      <c r="D13385">
        <v>6.8878757244045394E-2</v>
      </c>
      <c r="E13385">
        <v>0.31415926535897898</v>
      </c>
      <c r="F13385">
        <v>20</v>
      </c>
      <c r="G13385">
        <v>-0.72707719608236099</v>
      </c>
      <c r="H13385">
        <v>2.3143585953180601</v>
      </c>
      <c r="I13385">
        <v>1.44668719517663</v>
      </c>
      <c r="J13385" t="s">
        <v>20</v>
      </c>
      <c r="K13385">
        <v>0.12625743915089099</v>
      </c>
      <c r="L13385">
        <v>0.26926708057016102</v>
      </c>
      <c r="M13385">
        <v>0.34471258279516698</v>
      </c>
      <c r="N13385">
        <v>1</v>
      </c>
      <c r="P13385" s="7" t="s">
        <v>13406</v>
      </c>
      <c r="Q13385">
        <v>0.11549012341579</v>
      </c>
      <c r="R13385" t="s">
        <v>15331</v>
      </c>
      <c r="S13385">
        <v>-0.94006888715996895</v>
      </c>
      <c r="T13385">
        <v>0.22439947525641399</v>
      </c>
      <c r="U13385">
        <v>28</v>
      </c>
      <c r="V13385">
        <v>9.7939923070385593</v>
      </c>
      <c r="W13385">
        <v>26.354655928462901</v>
      </c>
      <c r="X13385">
        <v>1.75623652516644</v>
      </c>
      <c r="Y13385" t="s">
        <v>20</v>
      </c>
      <c r="Z13385">
        <v>5.2687299170675002E-2</v>
      </c>
      <c r="AA13385">
        <v>0.64458855529479497</v>
      </c>
      <c r="AB13385">
        <v>0.72919618991118995</v>
      </c>
      <c r="AC13385">
        <v>1</v>
      </c>
    </row>
    <row r="13386" spans="1:29" x14ac:dyDescent="0.75">
      <c r="A13386" t="s">
        <v>13407</v>
      </c>
      <c r="B13386">
        <v>-6.6933629957095606E-2</v>
      </c>
      <c r="C13386" t="s">
        <v>15333</v>
      </c>
      <c r="D13386">
        <v>9.1183790430665698E-2</v>
      </c>
      <c r="E13386">
        <v>0.22439947525641399</v>
      </c>
      <c r="F13386">
        <v>28</v>
      </c>
      <c r="G13386">
        <v>6.5050993031550997</v>
      </c>
      <c r="H13386">
        <v>27.0110761367782</v>
      </c>
      <c r="I13386">
        <v>5.3540734308946503</v>
      </c>
      <c r="J13386" t="s">
        <v>20</v>
      </c>
      <c r="K13386">
        <v>0.15528888176620001</v>
      </c>
      <c r="L13386">
        <v>0.17395659851943701</v>
      </c>
      <c r="M13386">
        <v>0.245806131043244</v>
      </c>
      <c r="N13386">
        <v>1</v>
      </c>
      <c r="P13386" s="7" t="s">
        <v>13407</v>
      </c>
      <c r="Q13386">
        <v>-6.0402433942716903E-2</v>
      </c>
      <c r="R13386" t="s">
        <v>15333</v>
      </c>
      <c r="S13386">
        <v>0.120078463530746</v>
      </c>
      <c r="T13386">
        <v>0.25239043951165702</v>
      </c>
      <c r="U13386">
        <v>24.894704091552502</v>
      </c>
      <c r="V13386">
        <v>0.60114072884560799</v>
      </c>
      <c r="W13386">
        <v>22.512915264650999</v>
      </c>
      <c r="X13386">
        <v>5.0905871723172904</v>
      </c>
      <c r="Y13386" t="s">
        <v>20</v>
      </c>
      <c r="Z13386">
        <v>0.23847935414095001</v>
      </c>
      <c r="AA13386">
        <v>3.6801727224167601E-2</v>
      </c>
      <c r="AB13386">
        <v>9.5331434580174901E-2</v>
      </c>
      <c r="AC13386">
        <v>0.97316285387808199</v>
      </c>
    </row>
    <row r="13387" spans="1:29" x14ac:dyDescent="0.75">
      <c r="A13387" t="s">
        <v>13408</v>
      </c>
      <c r="B13387">
        <v>2.2425509059314601</v>
      </c>
      <c r="C13387" t="s">
        <v>15332</v>
      </c>
      <c r="D13387">
        <v>-29692.5530202964</v>
      </c>
      <c r="E13387">
        <v>0.31415926535897898</v>
      </c>
      <c r="F13387">
        <v>20</v>
      </c>
      <c r="G13387">
        <v>9.1211403626965701</v>
      </c>
      <c r="H13387">
        <v>0.96650849283676299</v>
      </c>
      <c r="I13387">
        <v>4.8627972628831202</v>
      </c>
      <c r="J13387" t="s">
        <v>20</v>
      </c>
      <c r="K13387">
        <v>6.6383664831783401E-2</v>
      </c>
      <c r="L13387">
        <v>0.57089334921296997</v>
      </c>
      <c r="M13387">
        <v>0.62606445432326896</v>
      </c>
      <c r="N13387">
        <v>1</v>
      </c>
      <c r="P13387" s="7" t="s">
        <v>13408</v>
      </c>
      <c r="Q13387">
        <v>1.99862329782832</v>
      </c>
      <c r="R13387" t="s">
        <v>15332</v>
      </c>
      <c r="S13387">
        <v>461.660686508612</v>
      </c>
      <c r="T13387">
        <v>0.31415926535897898</v>
      </c>
      <c r="U13387">
        <v>20</v>
      </c>
      <c r="V13387">
        <v>8.7791424271720508</v>
      </c>
      <c r="W13387">
        <v>12.055121732155801</v>
      </c>
      <c r="X13387">
        <v>4.7661712149022799</v>
      </c>
      <c r="Y13387" t="s">
        <v>20</v>
      </c>
      <c r="Z13387">
        <v>0.11833609817839701</v>
      </c>
      <c r="AA13387">
        <v>0.31236639538547101</v>
      </c>
      <c r="AB13387">
        <v>0.41739298370846201</v>
      </c>
      <c r="AC13387">
        <v>1</v>
      </c>
    </row>
    <row r="13388" spans="1:29" x14ac:dyDescent="0.75">
      <c r="A13388" t="s">
        <v>13409</v>
      </c>
      <c r="B13388">
        <v>-0.68705537091262403</v>
      </c>
      <c r="C13388" t="s">
        <v>15334</v>
      </c>
      <c r="D13388" s="4">
        <v>4.2749467482786096E-9</v>
      </c>
      <c r="E13388">
        <v>0.31415926535897898</v>
      </c>
      <c r="F13388">
        <v>20</v>
      </c>
      <c r="G13388">
        <v>0.731174761030702</v>
      </c>
      <c r="H13388">
        <v>17.672598450358599</v>
      </c>
      <c r="I13388">
        <v>5.3704929896807903</v>
      </c>
      <c r="J13388" t="s">
        <v>20</v>
      </c>
      <c r="K13388">
        <v>0.16083491325784999</v>
      </c>
      <c r="L13388">
        <v>0.159084601979506</v>
      </c>
      <c r="M13388">
        <v>0.23002222248418699</v>
      </c>
      <c r="N13388">
        <v>1</v>
      </c>
      <c r="P13388" s="7" t="s">
        <v>13409</v>
      </c>
      <c r="Q13388">
        <v>-1.45204275358076E-2</v>
      </c>
      <c r="R13388" t="s">
        <v>15330</v>
      </c>
      <c r="S13388">
        <v>0.19283337076263499</v>
      </c>
      <c r="T13388">
        <v>0.26434869984121101</v>
      </c>
      <c r="U13388">
        <v>23.768550066460602</v>
      </c>
      <c r="V13388">
        <v>0.61927966327237804</v>
      </c>
      <c r="W13388">
        <v>21.4258880308827</v>
      </c>
      <c r="X13388">
        <v>5.2264896041045699</v>
      </c>
      <c r="Y13388" t="s">
        <v>20</v>
      </c>
      <c r="Z13388">
        <v>0.32444284226152498</v>
      </c>
      <c r="AA13388">
        <v>4.5029817512797403E-3</v>
      </c>
      <c r="AB13388">
        <v>2.5568944478090699E-2</v>
      </c>
      <c r="AC13388">
        <v>0.26101303403781501</v>
      </c>
    </row>
    <row r="13389" spans="1:29" x14ac:dyDescent="0.75">
      <c r="A13389" t="s">
        <v>13410</v>
      </c>
      <c r="B13389">
        <v>8.4681466320798607E-2</v>
      </c>
      <c r="C13389" t="s">
        <v>15331</v>
      </c>
      <c r="D13389">
        <v>0.53510557815731297</v>
      </c>
      <c r="E13389">
        <v>0.24438917614090899</v>
      </c>
      <c r="F13389">
        <v>25.709752806551698</v>
      </c>
      <c r="G13389">
        <v>4.50480086178099</v>
      </c>
      <c r="H13389">
        <v>7.2768543741610801</v>
      </c>
      <c r="I13389">
        <v>6.1898186914977096</v>
      </c>
      <c r="J13389" t="s">
        <v>20</v>
      </c>
      <c r="K13389">
        <v>0.32998887375317498</v>
      </c>
      <c r="L13389">
        <v>3.8628525851435E-3</v>
      </c>
      <c r="M13389">
        <v>1.9376628585247E-2</v>
      </c>
      <c r="N13389">
        <v>0.19779423965295301</v>
      </c>
      <c r="P13389" s="7" t="s">
        <v>13410</v>
      </c>
      <c r="Q13389">
        <v>0.44216888123002901</v>
      </c>
      <c r="R13389" t="s">
        <v>15332</v>
      </c>
      <c r="S13389">
        <v>0.91782719980465999</v>
      </c>
      <c r="T13389">
        <v>0.22439947525641399</v>
      </c>
      <c r="U13389">
        <v>28</v>
      </c>
      <c r="V13389">
        <v>2.5833301527620001</v>
      </c>
      <c r="W13389">
        <v>16.487806623388401</v>
      </c>
      <c r="X13389">
        <v>6.1982896052402703</v>
      </c>
      <c r="Y13389" t="s">
        <v>20</v>
      </c>
      <c r="Z13389">
        <v>0.25511744861590002</v>
      </c>
      <c r="AA13389">
        <v>2.5507542998339999E-2</v>
      </c>
      <c r="AB13389">
        <v>7.5194419729330303E-2</v>
      </c>
      <c r="AC13389">
        <v>0.76760007254437301</v>
      </c>
    </row>
    <row r="13390" spans="1:29" x14ac:dyDescent="0.75">
      <c r="A13390" t="s">
        <v>13411</v>
      </c>
      <c r="B13390">
        <v>0.123895519801308</v>
      </c>
      <c r="C13390" t="s">
        <v>15331</v>
      </c>
      <c r="D13390">
        <v>0.490093355523392</v>
      </c>
      <c r="E13390">
        <v>0.22439947525641399</v>
      </c>
      <c r="F13390">
        <v>28</v>
      </c>
      <c r="G13390">
        <v>-0.32869052421176898</v>
      </c>
      <c r="H13390">
        <v>1.4647562069215401</v>
      </c>
      <c r="I13390">
        <v>3.3306259494698001</v>
      </c>
      <c r="J13390" t="s">
        <v>20</v>
      </c>
      <c r="K13390">
        <v>1.6638094474949999E-2</v>
      </c>
      <c r="L13390">
        <v>0.88418079355315504</v>
      </c>
      <c r="M13390">
        <v>0.90171278142103595</v>
      </c>
      <c r="N13390">
        <v>1</v>
      </c>
      <c r="P13390" s="7" t="s">
        <v>13411</v>
      </c>
      <c r="Q13390">
        <v>-0.298216730521627</v>
      </c>
      <c r="R13390" t="s">
        <v>15334</v>
      </c>
      <c r="S13390">
        <v>3.5211439155671299E-4</v>
      </c>
      <c r="T13390">
        <v>0.22439947525641399</v>
      </c>
      <c r="U13390">
        <v>28</v>
      </c>
      <c r="V13390">
        <v>1.51940032307184</v>
      </c>
      <c r="W13390">
        <v>21.229037985335399</v>
      </c>
      <c r="X13390">
        <v>3.1615431178746101</v>
      </c>
      <c r="Y13390" t="s">
        <v>20</v>
      </c>
      <c r="Z13390">
        <v>5.2687299170675002E-2</v>
      </c>
      <c r="AA13390">
        <v>0.64458855529479497</v>
      </c>
      <c r="AB13390">
        <v>0.72919618991118995</v>
      </c>
      <c r="AC13390">
        <v>1</v>
      </c>
    </row>
    <row r="13391" spans="1:29" x14ac:dyDescent="0.75">
      <c r="A13391" t="s">
        <v>13412</v>
      </c>
      <c r="B13391">
        <v>-6.4402339197220104E-2</v>
      </c>
      <c r="C13391" t="s">
        <v>15333</v>
      </c>
      <c r="D13391">
        <v>4.8052570510790898E-2</v>
      </c>
      <c r="E13391">
        <v>0.22439947525641399</v>
      </c>
      <c r="F13391">
        <v>28</v>
      </c>
      <c r="G13391">
        <v>0.84279905259784504</v>
      </c>
      <c r="H13391">
        <v>24.244202212884801</v>
      </c>
      <c r="I13391">
        <v>4.3652489177663298</v>
      </c>
      <c r="J13391" t="s">
        <v>20</v>
      </c>
      <c r="K13391">
        <v>0.17192697624115</v>
      </c>
      <c r="L13391">
        <v>0.13225436190102399</v>
      </c>
      <c r="M13391">
        <v>0.20178797410114199</v>
      </c>
      <c r="N13391">
        <v>1</v>
      </c>
      <c r="P13391" s="7" t="s">
        <v>13412</v>
      </c>
      <c r="Q13391">
        <v>-2.48331262637483</v>
      </c>
      <c r="R13391" t="s">
        <v>15334</v>
      </c>
      <c r="S13391" s="4">
        <v>4.4524897654879903E-28</v>
      </c>
      <c r="T13391">
        <v>0.31415926535897898</v>
      </c>
      <c r="U13391">
        <v>20</v>
      </c>
      <c r="V13391">
        <v>-2.8279698637137001</v>
      </c>
      <c r="W13391">
        <v>9.0017076544989596</v>
      </c>
      <c r="X13391">
        <v>4.3889975306068596</v>
      </c>
      <c r="Y13391" t="s">
        <v>20</v>
      </c>
      <c r="Z13391">
        <v>1.48496146894244E-2</v>
      </c>
      <c r="AA13391">
        <v>0.90049261109249701</v>
      </c>
      <c r="AB13391">
        <v>0.92006722404076702</v>
      </c>
      <c r="AC13391">
        <v>1</v>
      </c>
    </row>
    <row r="13392" spans="1:29" x14ac:dyDescent="0.75">
      <c r="A13392" t="s">
        <v>13413</v>
      </c>
      <c r="B13392">
        <v>0.12804941989104601</v>
      </c>
      <c r="C13392" t="s">
        <v>15331</v>
      </c>
      <c r="D13392">
        <v>-0.78493181975067505</v>
      </c>
      <c r="E13392">
        <v>0.22439947525641399</v>
      </c>
      <c r="F13392">
        <v>28</v>
      </c>
      <c r="G13392">
        <v>2.8527799152778699</v>
      </c>
      <c r="H13392">
        <v>1.2870472980469601</v>
      </c>
      <c r="I13392">
        <v>2.9554560041588198</v>
      </c>
      <c r="J13392" t="s">
        <v>20</v>
      </c>
      <c r="K13392">
        <v>0.10537459834135</v>
      </c>
      <c r="L13392">
        <v>0.35622321063846102</v>
      </c>
      <c r="M13392">
        <v>0.42826677396824903</v>
      </c>
      <c r="N13392">
        <v>1</v>
      </c>
      <c r="P13392" s="7" t="s">
        <v>13413</v>
      </c>
      <c r="Q13392">
        <v>-5.06497088143344E-2</v>
      </c>
      <c r="R13392" t="s">
        <v>15333</v>
      </c>
      <c r="S13392">
        <v>-5.8678261291301999E-2</v>
      </c>
      <c r="T13392">
        <v>0.22439947525641399</v>
      </c>
      <c r="U13392">
        <v>28</v>
      </c>
      <c r="V13392">
        <v>1.8636489530989799</v>
      </c>
      <c r="W13392">
        <v>5.6949495939353199</v>
      </c>
      <c r="X13392">
        <v>3.1163971322465298</v>
      </c>
      <c r="Y13392" t="s">
        <v>20</v>
      </c>
      <c r="Z13392">
        <v>8.3190472374749993E-3</v>
      </c>
      <c r="AA13392">
        <v>0.94193685865703203</v>
      </c>
      <c r="AB13392">
        <v>0.951306878472574</v>
      </c>
      <c r="AC13392">
        <v>1</v>
      </c>
    </row>
    <row r="13393" spans="1:29" x14ac:dyDescent="0.75">
      <c r="A13393" t="s">
        <v>13414</v>
      </c>
      <c r="B13393">
        <v>0.67412991966293501</v>
      </c>
      <c r="C13393" t="s">
        <v>15332</v>
      </c>
      <c r="D13393">
        <v>-29.557832842457501</v>
      </c>
      <c r="E13393">
        <v>0.22439947525641399</v>
      </c>
      <c r="F13393">
        <v>28</v>
      </c>
      <c r="G13393">
        <v>0.63236201617428001</v>
      </c>
      <c r="H13393">
        <v>11.1819808604646</v>
      </c>
      <c r="I13393">
        <v>-9.6998164961515296E-2</v>
      </c>
      <c r="J13393" t="s">
        <v>20</v>
      </c>
      <c r="K13393">
        <v>0.17142178795424301</v>
      </c>
      <c r="L13393">
        <v>0.153360856870808</v>
      </c>
      <c r="M13393">
        <v>0.22432414344746199</v>
      </c>
      <c r="N13393">
        <v>1</v>
      </c>
      <c r="P13393" s="7" t="s">
        <v>13414</v>
      </c>
      <c r="Q13393">
        <v>1.2387384237817401E-2</v>
      </c>
      <c r="R13393" t="s">
        <v>15330</v>
      </c>
      <c r="S13393">
        <v>0.41361263894642097</v>
      </c>
      <c r="T13393">
        <v>0.31415926535897898</v>
      </c>
      <c r="U13393">
        <v>20</v>
      </c>
      <c r="V13393">
        <v>-1.0208501832892201</v>
      </c>
      <c r="W13393">
        <v>3.2494670565349502</v>
      </c>
      <c r="X13393">
        <v>0.27176694470243101</v>
      </c>
      <c r="Y13393" t="s">
        <v>20</v>
      </c>
      <c r="Z13393">
        <v>0.28103736466814599</v>
      </c>
      <c r="AA13393">
        <v>2.015539450006E-2</v>
      </c>
      <c r="AB13393">
        <v>6.5516862933065897E-2</v>
      </c>
      <c r="AC13393">
        <v>0.66880958615450004</v>
      </c>
    </row>
    <row r="13394" spans="1:29" x14ac:dyDescent="0.75">
      <c r="A13394" t="s">
        <v>13415</v>
      </c>
      <c r="B13394">
        <v>0</v>
      </c>
      <c r="C13394" t="s">
        <v>15330</v>
      </c>
      <c r="D13394" s="4">
        <v>8.3266726846886704E-17</v>
      </c>
      <c r="E13394">
        <v>0.31415926535897898</v>
      </c>
      <c r="F13394">
        <v>20</v>
      </c>
      <c r="G13394">
        <v>4.1887902047863896</v>
      </c>
      <c r="H13394">
        <v>6.6666666666666696</v>
      </c>
      <c r="I13394">
        <v>-9.69981649615132E-2</v>
      </c>
      <c r="J13394" t="s">
        <v>20</v>
      </c>
      <c r="K13394">
        <v>-0.31806846645026599</v>
      </c>
      <c r="L13394">
        <v>3.5309526059768503E-2</v>
      </c>
      <c r="M13394">
        <v>7.8854661102231896E-2</v>
      </c>
      <c r="N13394">
        <v>0.80493867481583103</v>
      </c>
      <c r="P13394" s="7" t="s">
        <v>13415</v>
      </c>
      <c r="Q13394">
        <v>-0.106021369890826</v>
      </c>
      <c r="R13394" t="s">
        <v>15333</v>
      </c>
      <c r="S13394" s="4">
        <v>1.52655665885959E-16</v>
      </c>
      <c r="T13394">
        <v>0.31415926535897898</v>
      </c>
      <c r="U13394">
        <v>20</v>
      </c>
      <c r="V13394">
        <v>4.7123889803846897</v>
      </c>
      <c r="W13394">
        <v>5</v>
      </c>
      <c r="X13394">
        <v>-9.6998164961513297E-2</v>
      </c>
      <c r="Y13394" t="s">
        <v>20</v>
      </c>
      <c r="Z13394">
        <v>4.21637021355784E-2</v>
      </c>
      <c r="AA13394">
        <v>0.76230214005450003</v>
      </c>
      <c r="AB13394">
        <v>0.80541309534550598</v>
      </c>
      <c r="AC13394">
        <v>1</v>
      </c>
    </row>
    <row r="13395" spans="1:29" x14ac:dyDescent="0.75">
      <c r="A13395" t="s">
        <v>13416</v>
      </c>
      <c r="B13395">
        <v>0.10944774095500399</v>
      </c>
      <c r="C13395" t="s">
        <v>15331</v>
      </c>
      <c r="D13395">
        <v>0.24372330162425901</v>
      </c>
      <c r="E13395">
        <v>0.22439947525641399</v>
      </c>
      <c r="F13395">
        <v>28</v>
      </c>
      <c r="G13395">
        <v>-7.2354128803604395E-2</v>
      </c>
      <c r="H13395">
        <v>0.32243448306163702</v>
      </c>
      <c r="I13395">
        <v>1.24480320490998</v>
      </c>
      <c r="J13395" t="s">
        <v>20</v>
      </c>
      <c r="K13395">
        <v>5.6885219837214597E-2</v>
      </c>
      <c r="L13395">
        <v>0.61866351133951902</v>
      </c>
      <c r="M13395">
        <v>0.66921509852443095</v>
      </c>
      <c r="N13395">
        <v>1</v>
      </c>
      <c r="P13395" s="7" t="s">
        <v>13416</v>
      </c>
      <c r="Q13395">
        <v>3.1671174363860702E-2</v>
      </c>
      <c r="R13395" t="s">
        <v>15331</v>
      </c>
      <c r="S13395">
        <v>0.53892022564680697</v>
      </c>
      <c r="T13395">
        <v>0.31415926535897898</v>
      </c>
      <c r="U13395">
        <v>20</v>
      </c>
      <c r="V13395">
        <v>2.61083654307529</v>
      </c>
      <c r="W13395">
        <v>11.6894491712922</v>
      </c>
      <c r="X13395">
        <v>1.1445151760780401</v>
      </c>
      <c r="Y13395" t="s">
        <v>20</v>
      </c>
      <c r="Z13395">
        <v>0.15806189751202501</v>
      </c>
      <c r="AA13395">
        <v>0.16639569862258799</v>
      </c>
      <c r="AB13395">
        <v>0.265427892984539</v>
      </c>
      <c r="AC13395">
        <v>1</v>
      </c>
    </row>
    <row r="13396" spans="1:29" x14ac:dyDescent="0.75">
      <c r="A13396" t="s">
        <v>13417</v>
      </c>
      <c r="B13396">
        <v>-2.5218961035610901E-2</v>
      </c>
      <c r="C13396" t="s">
        <v>15330</v>
      </c>
      <c r="D13396">
        <v>0.37773553385755698</v>
      </c>
      <c r="E13396">
        <v>0.25082207107023102</v>
      </c>
      <c r="F13396">
        <v>25.050368495762399</v>
      </c>
      <c r="G13396">
        <v>4.0598009475047103</v>
      </c>
      <c r="H13396">
        <v>8.86438880832109</v>
      </c>
      <c r="I13396">
        <v>0.395670613452416</v>
      </c>
      <c r="J13396" t="s">
        <v>20</v>
      </c>
      <c r="K13396">
        <v>0.219197220712608</v>
      </c>
      <c r="L13396">
        <v>6.32304915288769E-2</v>
      </c>
      <c r="M13396">
        <v>0.119151009163959</v>
      </c>
      <c r="N13396">
        <v>1</v>
      </c>
      <c r="P13396" s="7" t="s">
        <v>13417</v>
      </c>
      <c r="Q13396">
        <v>-0.129334936032622</v>
      </c>
      <c r="R13396" t="s">
        <v>15333</v>
      </c>
      <c r="S13396">
        <v>1.14202323841098E-2</v>
      </c>
      <c r="T13396">
        <v>0.22439947525641399</v>
      </c>
      <c r="U13396">
        <v>28</v>
      </c>
      <c r="V13396">
        <v>4.8834088257261898</v>
      </c>
      <c r="W13396">
        <v>6.2378776949184997</v>
      </c>
      <c r="X13396">
        <v>0.599746598622107</v>
      </c>
      <c r="Y13396" t="s">
        <v>20</v>
      </c>
      <c r="Z13396">
        <v>0.13475147519294101</v>
      </c>
      <c r="AA13396">
        <v>0.24278857753038699</v>
      </c>
      <c r="AB13396">
        <v>0.34780643324636501</v>
      </c>
      <c r="AC13396">
        <v>1</v>
      </c>
    </row>
    <row r="13397" spans="1:29" x14ac:dyDescent="0.75">
      <c r="A13397" t="s">
        <v>13418</v>
      </c>
      <c r="B13397">
        <v>0.196744648938348</v>
      </c>
      <c r="C13397" t="s">
        <v>15332</v>
      </c>
      <c r="D13397">
        <v>0.74579404527551896</v>
      </c>
      <c r="E13397">
        <v>0.31415926535897898</v>
      </c>
      <c r="F13397">
        <v>20</v>
      </c>
      <c r="G13397">
        <v>1.1018960049139499</v>
      </c>
      <c r="H13397">
        <v>16.492556080894701</v>
      </c>
      <c r="I13397">
        <v>5.4280691710121101</v>
      </c>
      <c r="J13397" t="s">
        <v>20</v>
      </c>
      <c r="K13397">
        <v>0.29948570054910001</v>
      </c>
      <c r="L13397">
        <v>8.7393542512221901E-3</v>
      </c>
      <c r="M13397">
        <v>3.32204567092651E-2</v>
      </c>
      <c r="N13397">
        <v>0.33911033319469402</v>
      </c>
      <c r="P13397" s="7" t="s">
        <v>13418</v>
      </c>
      <c r="Q13397">
        <v>-5.6341371410486098E-2</v>
      </c>
      <c r="R13397" t="s">
        <v>15333</v>
      </c>
      <c r="S13397">
        <v>6.7296560985431506E-2</v>
      </c>
      <c r="T13397">
        <v>0.22439947525641399</v>
      </c>
      <c r="U13397">
        <v>28</v>
      </c>
      <c r="V13397">
        <v>1.4209118732760899</v>
      </c>
      <c r="W13397">
        <v>21.667935846764099</v>
      </c>
      <c r="X13397">
        <v>5.3686337266008</v>
      </c>
      <c r="Y13397" t="s">
        <v>20</v>
      </c>
      <c r="Z13397">
        <v>0.13587777154542499</v>
      </c>
      <c r="AA13397">
        <v>0.23418405063442599</v>
      </c>
      <c r="AB13397">
        <v>0.33865624414696399</v>
      </c>
      <c r="AC13397">
        <v>1</v>
      </c>
    </row>
    <row r="13398" spans="1:29" x14ac:dyDescent="0.75">
      <c r="A13398" t="s">
        <v>13419</v>
      </c>
      <c r="B13398">
        <v>-5.8016193903419902E-2</v>
      </c>
      <c r="C13398" t="s">
        <v>15333</v>
      </c>
      <c r="D13398">
        <v>4.5585308806681601E-2</v>
      </c>
      <c r="E13398">
        <v>0.22439947525641399</v>
      </c>
      <c r="F13398">
        <v>28</v>
      </c>
      <c r="G13398">
        <v>3.5526243556769699</v>
      </c>
      <c r="H13398">
        <v>12.1683036396698</v>
      </c>
      <c r="I13398">
        <v>5.6751852650707901</v>
      </c>
      <c r="J13398" t="s">
        <v>20</v>
      </c>
      <c r="K13398">
        <v>0.12478570856212499</v>
      </c>
      <c r="L13398">
        <v>0.27459776873597003</v>
      </c>
      <c r="M13398">
        <v>0.34877994587321998</v>
      </c>
      <c r="N13398">
        <v>1</v>
      </c>
      <c r="P13398" s="7" t="s">
        <v>13419</v>
      </c>
      <c r="Q13398">
        <v>6.2778640178744002E-2</v>
      </c>
      <c r="R13398" t="s">
        <v>15331</v>
      </c>
      <c r="S13398">
        <v>0.307437709234329</v>
      </c>
      <c r="T13398">
        <v>0.31415926535897898</v>
      </c>
      <c r="U13398">
        <v>20</v>
      </c>
      <c r="V13398">
        <v>-0.79541844447219101</v>
      </c>
      <c r="W13398">
        <v>2.5318955452843102</v>
      </c>
      <c r="X13398">
        <v>5.5532371539226002</v>
      </c>
      <c r="Y13398" t="s">
        <v>20</v>
      </c>
      <c r="Z13398">
        <v>0.33830792099064999</v>
      </c>
      <c r="AA13398">
        <v>3.0566237772752199E-3</v>
      </c>
      <c r="AB13398">
        <v>2.0238836306141001E-2</v>
      </c>
      <c r="AC13398">
        <v>0.206602195651333</v>
      </c>
    </row>
    <row r="13399" spans="1:29" x14ac:dyDescent="0.75">
      <c r="A13399" t="s">
        <v>13420</v>
      </c>
      <c r="B13399">
        <v>6.5419260302213497E-2</v>
      </c>
      <c r="C13399" t="s">
        <v>15331</v>
      </c>
      <c r="D13399" s="4">
        <v>2.3858202515038201E-7</v>
      </c>
      <c r="E13399">
        <v>0.228101991891766</v>
      </c>
      <c r="F13399">
        <v>27.545508283684502</v>
      </c>
      <c r="G13399" s="4">
        <v>8.6201220305796098E-6</v>
      </c>
      <c r="H13399">
        <v>27.545470493036799</v>
      </c>
      <c r="I13399">
        <v>-9.6998034873788594E-2</v>
      </c>
      <c r="J13399" t="s">
        <v>20</v>
      </c>
      <c r="K13399">
        <v>9.5217855498149803E-2</v>
      </c>
      <c r="L13399">
        <v>0.47142505038553001</v>
      </c>
      <c r="M13399">
        <v>0.53683170176523198</v>
      </c>
      <c r="N13399">
        <v>1</v>
      </c>
      <c r="P13399" s="7" t="s">
        <v>13420</v>
      </c>
      <c r="Q13399">
        <v>5.46173893168184E-2</v>
      </c>
      <c r="R13399" t="s">
        <v>15331</v>
      </c>
      <c r="S13399" s="4">
        <v>-5.2451147397602998E-8</v>
      </c>
      <c r="T13399">
        <v>0.24166101144770999</v>
      </c>
      <c r="U13399">
        <v>25.999995901445299</v>
      </c>
      <c r="V13399">
        <v>4.1887896368079396</v>
      </c>
      <c r="W13399">
        <v>21.666665601515099</v>
      </c>
      <c r="X13399">
        <v>-9.6998095534922696E-2</v>
      </c>
      <c r="Y13399" t="s">
        <v>20</v>
      </c>
      <c r="Z13399">
        <v>0.16861495244464</v>
      </c>
      <c r="AA13399">
        <v>0.20220751072562199</v>
      </c>
      <c r="AB13399">
        <v>0.30589233941000199</v>
      </c>
      <c r="AC13399">
        <v>1</v>
      </c>
    </row>
    <row r="13400" spans="1:29" x14ac:dyDescent="0.75">
      <c r="A13400" t="s">
        <v>13421</v>
      </c>
      <c r="B13400">
        <v>-0.12743596882460201</v>
      </c>
      <c r="C13400" t="s">
        <v>15333</v>
      </c>
      <c r="D13400">
        <v>1.8656075614718801E-2</v>
      </c>
      <c r="E13400">
        <v>0.22439947525641399</v>
      </c>
      <c r="F13400">
        <v>28</v>
      </c>
      <c r="G13400">
        <v>4.3711276136738704</v>
      </c>
      <c r="H13400">
        <v>8.5207761351530191</v>
      </c>
      <c r="I13400">
        <v>3.2650206750323898</v>
      </c>
      <c r="J13400" t="s">
        <v>20</v>
      </c>
      <c r="K13400">
        <v>0.33276188949899999</v>
      </c>
      <c r="L13400">
        <v>3.5748407719318901E-3</v>
      </c>
      <c r="M13400">
        <v>1.8505058113529801E-2</v>
      </c>
      <c r="N13400">
        <v>0.18889735555369699</v>
      </c>
      <c r="P13400" s="7" t="s">
        <v>13421</v>
      </c>
      <c r="Q13400">
        <v>1.52890515102616E-2</v>
      </c>
      <c r="R13400" t="s">
        <v>15330</v>
      </c>
      <c r="S13400">
        <v>0.29080740233255198</v>
      </c>
      <c r="T13400">
        <v>0.22439947525641399</v>
      </c>
      <c r="U13400">
        <v>28</v>
      </c>
      <c r="V13400">
        <v>6.7118186194823899</v>
      </c>
      <c r="W13400">
        <v>26.089864908048401</v>
      </c>
      <c r="X13400">
        <v>3.3405968484637998</v>
      </c>
      <c r="Y13400" t="s">
        <v>20</v>
      </c>
      <c r="Z13400">
        <v>0.18024602347862501</v>
      </c>
      <c r="AA13400">
        <v>0.11454104835826399</v>
      </c>
      <c r="AB13400">
        <v>0.20327914937980199</v>
      </c>
      <c r="AC13400">
        <v>1</v>
      </c>
    </row>
    <row r="13401" spans="1:29" x14ac:dyDescent="0.75">
      <c r="A13401" t="s">
        <v>13422</v>
      </c>
      <c r="B13401">
        <v>0.24103381760838499</v>
      </c>
      <c r="C13401" t="s">
        <v>15332</v>
      </c>
      <c r="D13401">
        <v>1.8408198508209099</v>
      </c>
      <c r="E13401">
        <v>0.31415926535897898</v>
      </c>
      <c r="F13401">
        <v>20</v>
      </c>
      <c r="G13401">
        <v>3.8217741833599601</v>
      </c>
      <c r="H13401">
        <v>7.8349149467454096</v>
      </c>
      <c r="I13401">
        <v>0.37014231368115502</v>
      </c>
      <c r="J13401" t="s">
        <v>20</v>
      </c>
      <c r="K13401">
        <v>0.134247501706622</v>
      </c>
      <c r="L13401">
        <v>0.256316965088983</v>
      </c>
      <c r="M13401">
        <v>0.33161973965451602</v>
      </c>
      <c r="N13401">
        <v>1</v>
      </c>
      <c r="P13401" s="7" t="s">
        <v>13422</v>
      </c>
      <c r="Q13401">
        <v>-2.14066109678566E-2</v>
      </c>
      <c r="R13401" t="s">
        <v>15330</v>
      </c>
      <c r="S13401">
        <v>0.30309872413886702</v>
      </c>
      <c r="T13401">
        <v>0.275618150575207</v>
      </c>
      <c r="U13401">
        <v>22.796703678864301</v>
      </c>
      <c r="V13401">
        <v>-0.70204518026788498</v>
      </c>
      <c r="W13401">
        <v>2.5471659932509398</v>
      </c>
      <c r="X13401">
        <v>0.53067312891456897</v>
      </c>
      <c r="Y13401" t="s">
        <v>20</v>
      </c>
      <c r="Z13401">
        <v>0.26389869822944301</v>
      </c>
      <c r="AA13401">
        <v>2.4535285474707701E-2</v>
      </c>
      <c r="AB13401">
        <v>7.4103431399194494E-2</v>
      </c>
      <c r="AC13401">
        <v>0.75646303971172801</v>
      </c>
    </row>
    <row r="13402" spans="1:29" x14ac:dyDescent="0.75">
      <c r="A13402" t="s">
        <v>13423</v>
      </c>
      <c r="B13402">
        <v>2.5297601706758301E-2</v>
      </c>
      <c r="C13402" t="s">
        <v>15330</v>
      </c>
      <c r="D13402">
        <v>0.36586382615875401</v>
      </c>
      <c r="E13402">
        <v>0.26189736616542503</v>
      </c>
      <c r="F13402">
        <v>23.991021365258302</v>
      </c>
      <c r="G13402">
        <v>3.53187353605251</v>
      </c>
      <c r="H13402">
        <v>10.5053052323911</v>
      </c>
      <c r="I13402">
        <v>4.0464074777872696</v>
      </c>
      <c r="J13402" t="s">
        <v>20</v>
      </c>
      <c r="K13402">
        <v>0.27730157458249999</v>
      </c>
      <c r="L13402">
        <v>1.5188338814695499E-2</v>
      </c>
      <c r="M13402">
        <v>4.7863231238858203E-2</v>
      </c>
      <c r="N13402">
        <v>0.48858197330734299</v>
      </c>
      <c r="P13402" s="7" t="s">
        <v>13423</v>
      </c>
      <c r="Q13402">
        <v>-2.9955592032962702E-2</v>
      </c>
      <c r="R13402" t="s">
        <v>15330</v>
      </c>
      <c r="S13402">
        <v>8.8050568091847997E-2</v>
      </c>
      <c r="T13402">
        <v>0.26856699909389897</v>
      </c>
      <c r="U13402">
        <v>23.395224760964702</v>
      </c>
      <c r="V13402">
        <v>0.52986626905047296</v>
      </c>
      <c r="W13402">
        <v>21.422285900873401</v>
      </c>
      <c r="X13402">
        <v>4.0969868999853398</v>
      </c>
      <c r="Y13402" t="s">
        <v>20</v>
      </c>
      <c r="Z13402">
        <v>0.34108093673647499</v>
      </c>
      <c r="AA13402">
        <v>2.82408847097657E-3</v>
      </c>
      <c r="AB13402">
        <v>1.9372992488514498E-2</v>
      </c>
      <c r="AC13402">
        <v>0.19776348422015799</v>
      </c>
    </row>
    <row r="13403" spans="1:29" x14ac:dyDescent="0.75">
      <c r="A13403" t="s">
        <v>13424</v>
      </c>
      <c r="B13403">
        <v>0</v>
      </c>
      <c r="C13403" t="s">
        <v>15330</v>
      </c>
      <c r="D13403" s="4">
        <v>8.3266726846886704E-17</v>
      </c>
      <c r="E13403">
        <v>0.31415926535897898</v>
      </c>
      <c r="F13403">
        <v>20</v>
      </c>
      <c r="G13403">
        <v>4.1887902047863896</v>
      </c>
      <c r="H13403">
        <v>6.6666666666666696</v>
      </c>
      <c r="I13403">
        <v>-9.69981649615132E-2</v>
      </c>
      <c r="J13403" t="s">
        <v>20</v>
      </c>
      <c r="K13403">
        <v>-0.31806846645026599</v>
      </c>
      <c r="L13403">
        <v>3.5309526059768503E-2</v>
      </c>
      <c r="M13403">
        <v>7.8854661102231896E-2</v>
      </c>
      <c r="N13403">
        <v>0.80493867481583103</v>
      </c>
      <c r="P13403" s="7" t="s">
        <v>13424</v>
      </c>
      <c r="Q13403">
        <v>-0.106021369890826</v>
      </c>
      <c r="R13403" t="s">
        <v>15333</v>
      </c>
      <c r="S13403" s="4">
        <v>1.52655665885959E-16</v>
      </c>
      <c r="T13403">
        <v>0.31415926535897898</v>
      </c>
      <c r="U13403">
        <v>20</v>
      </c>
      <c r="V13403">
        <v>4.7123889803846897</v>
      </c>
      <c r="W13403">
        <v>5</v>
      </c>
      <c r="X13403">
        <v>-9.6998164961513297E-2</v>
      </c>
      <c r="Y13403" t="s">
        <v>20</v>
      </c>
      <c r="Z13403">
        <v>4.21637021355784E-2</v>
      </c>
      <c r="AA13403">
        <v>0.76230214005450003</v>
      </c>
      <c r="AB13403">
        <v>0.80541309534550598</v>
      </c>
      <c r="AC13403">
        <v>1</v>
      </c>
    </row>
    <row r="13404" spans="1:29" x14ac:dyDescent="0.75">
      <c r="A13404" t="s">
        <v>13425</v>
      </c>
      <c r="B13404">
        <v>-3.9939020912623101E-2</v>
      </c>
      <c r="C13404" t="s">
        <v>15333</v>
      </c>
      <c r="D13404">
        <v>8.2946644888603094E-2</v>
      </c>
      <c r="E13404">
        <v>0.22439947525641399</v>
      </c>
      <c r="F13404">
        <v>28</v>
      </c>
      <c r="G13404">
        <v>7.5126318926445101</v>
      </c>
      <c r="H13404">
        <v>22.521169962362499</v>
      </c>
      <c r="I13404">
        <v>4.5508210324286402</v>
      </c>
      <c r="J13404" t="s">
        <v>20</v>
      </c>
      <c r="K13404">
        <v>0.15806189751202501</v>
      </c>
      <c r="L13404">
        <v>0.16639569862258799</v>
      </c>
      <c r="M13404">
        <v>0.23770367981892501</v>
      </c>
      <c r="N13404">
        <v>1</v>
      </c>
      <c r="P13404" s="7" t="s">
        <v>13425</v>
      </c>
      <c r="Q13404">
        <v>-4.3359406262462902E-2</v>
      </c>
      <c r="R13404" t="s">
        <v>15333</v>
      </c>
      <c r="S13404">
        <v>0.10273297871626701</v>
      </c>
      <c r="T13404">
        <v>0.28984706444108599</v>
      </c>
      <c r="U13404">
        <v>21.6775882112019</v>
      </c>
      <c r="V13404">
        <v>-2.1566126841337301</v>
      </c>
      <c r="W13404">
        <v>7.4405193245352796</v>
      </c>
      <c r="X13404">
        <v>4.54870630199955</v>
      </c>
      <c r="Y13404" t="s">
        <v>20</v>
      </c>
      <c r="Z13404">
        <v>0.26898252734502498</v>
      </c>
      <c r="AA13404">
        <v>1.8521654040199599E-2</v>
      </c>
      <c r="AB13404">
        <v>6.1519360824034898E-2</v>
      </c>
      <c r="AC13404">
        <v>0.62800226401631698</v>
      </c>
    </row>
    <row r="13405" spans="1:29" x14ac:dyDescent="0.75">
      <c r="A13405" t="s">
        <v>13426</v>
      </c>
      <c r="B13405" s="4">
        <v>2.3873346796603001E-7</v>
      </c>
      <c r="C13405" t="s">
        <v>15330</v>
      </c>
      <c r="D13405" s="4">
        <v>-5.56434203430962E-8</v>
      </c>
      <c r="E13405">
        <v>0.23696462847225599</v>
      </c>
      <c r="F13405">
        <v>26.515287735929899</v>
      </c>
      <c r="G13405">
        <v>3.0890715700731302</v>
      </c>
      <c r="H13405">
        <v>0.22164102657547599</v>
      </c>
      <c r="I13405">
        <v>-9.6998094096785198E-2</v>
      </c>
      <c r="J13405" t="s">
        <v>20</v>
      </c>
      <c r="K13405">
        <v>2.3804463874537399E-2</v>
      </c>
      <c r="L13405">
        <v>0.85712070721396805</v>
      </c>
      <c r="M13405">
        <v>0.879833163416185</v>
      </c>
      <c r="N13405">
        <v>1</v>
      </c>
      <c r="P13405" s="7" t="s">
        <v>13426</v>
      </c>
      <c r="Q13405">
        <v>0.65402075074949595</v>
      </c>
      <c r="R13405" t="s">
        <v>15332</v>
      </c>
      <c r="S13405">
        <v>0.67085800915638805</v>
      </c>
      <c r="T13405">
        <v>0.31407288563813301</v>
      </c>
      <c r="U13405">
        <v>20.0055006162452</v>
      </c>
      <c r="V13405">
        <v>2.8279971148585301</v>
      </c>
      <c r="W13405">
        <v>11.001230447833199</v>
      </c>
      <c r="X13405">
        <v>-9.6998164961515296E-2</v>
      </c>
      <c r="Y13405" t="s">
        <v>20</v>
      </c>
      <c r="Z13405">
        <v>-9.3052699376947198E-2</v>
      </c>
      <c r="AA13405">
        <v>0.474960543129965</v>
      </c>
      <c r="AB13405">
        <v>0.57365168620241402</v>
      </c>
      <c r="AC13405">
        <v>1</v>
      </c>
    </row>
    <row r="13406" spans="1:29" x14ac:dyDescent="0.75">
      <c r="A13406" t="s">
        <v>13427</v>
      </c>
      <c r="B13406">
        <v>-3.1154515111750599E-2</v>
      </c>
      <c r="C13406" t="s">
        <v>15333</v>
      </c>
      <c r="D13406">
        <v>0.143288456157418</v>
      </c>
      <c r="E13406">
        <v>0.259171063463909</v>
      </c>
      <c r="F13406">
        <v>24.243390535975301</v>
      </c>
      <c r="G13406">
        <v>5.1900531217948602</v>
      </c>
      <c r="H13406">
        <v>4.2178018285477101</v>
      </c>
      <c r="I13406">
        <v>4.8566291759820901</v>
      </c>
      <c r="J13406" t="s">
        <v>20</v>
      </c>
      <c r="K13406">
        <v>0.51855394446927505</v>
      </c>
      <c r="L13406" s="4">
        <v>5.6229628820351798E-6</v>
      </c>
      <c r="M13406">
        <v>2.30738509207826E-4</v>
      </c>
      <c r="N13406">
        <v>2.3553503018665699E-3</v>
      </c>
      <c r="P13406" s="7" t="s">
        <v>13427</v>
      </c>
      <c r="Q13406">
        <v>7.2277292777563201E-2</v>
      </c>
      <c r="R13406" t="s">
        <v>15331</v>
      </c>
      <c r="S13406">
        <v>0.45661310789253601</v>
      </c>
      <c r="T13406">
        <v>0.28218791239928698</v>
      </c>
      <c r="U13406">
        <v>22.265961903744</v>
      </c>
      <c r="V13406">
        <v>1.46975022434946</v>
      </c>
      <c r="W13406">
        <v>17.057552330658499</v>
      </c>
      <c r="X13406">
        <v>4.8631139550674298</v>
      </c>
      <c r="Y13406" t="s">
        <v>20</v>
      </c>
      <c r="Z13406">
        <v>0.45477458231529999</v>
      </c>
      <c r="AA13406" s="4">
        <v>6.8428384532907499E-5</v>
      </c>
      <c r="AB13406">
        <v>1.9156174045067099E-3</v>
      </c>
      <c r="AC13406">
        <v>1.9555015704085001E-2</v>
      </c>
    </row>
    <row r="13407" spans="1:29" x14ac:dyDescent="0.75">
      <c r="A13407" t="s">
        <v>13428</v>
      </c>
      <c r="B13407">
        <v>-7.2201124753416904E-2</v>
      </c>
      <c r="C13407" t="s">
        <v>15333</v>
      </c>
      <c r="D13407">
        <v>7.2694689029659004E-2</v>
      </c>
      <c r="E13407">
        <v>0.22439947525641399</v>
      </c>
      <c r="F13407">
        <v>28</v>
      </c>
      <c r="G13407">
        <v>14.177046585408601</v>
      </c>
      <c r="H13407">
        <v>20.822282809668099</v>
      </c>
      <c r="I13407">
        <v>4.7360907184855696</v>
      </c>
      <c r="J13407" t="s">
        <v>20</v>
      </c>
      <c r="K13407">
        <v>0.16083491325784999</v>
      </c>
      <c r="L13407">
        <v>0.159084601979506</v>
      </c>
      <c r="M13407">
        <v>0.23002222248418699</v>
      </c>
      <c r="N13407">
        <v>1</v>
      </c>
      <c r="P13407" s="7" t="s">
        <v>13428</v>
      </c>
      <c r="Q13407">
        <v>-9.7458408953527198E-2</v>
      </c>
      <c r="R13407" t="s">
        <v>15333</v>
      </c>
      <c r="S13407">
        <v>1.9225828026163402E-2</v>
      </c>
      <c r="T13407">
        <v>0.31415926535897898</v>
      </c>
      <c r="U13407">
        <v>20</v>
      </c>
      <c r="V13407">
        <v>-2.7650448097160401</v>
      </c>
      <c r="W13407">
        <v>8.8014109867379506</v>
      </c>
      <c r="X13407">
        <v>4.5737815818909997</v>
      </c>
      <c r="Y13407" t="s">
        <v>20</v>
      </c>
      <c r="Z13407">
        <v>0.22738729115765</v>
      </c>
      <c r="AA13407">
        <v>4.6498196740009302E-2</v>
      </c>
      <c r="AB13407">
        <v>0.11071310790394</v>
      </c>
      <c r="AC13407">
        <v>1</v>
      </c>
    </row>
    <row r="13408" spans="1:29" x14ac:dyDescent="0.75">
      <c r="A13408" t="s">
        <v>13429</v>
      </c>
      <c r="B13408">
        <v>6.2543037741893098E-2</v>
      </c>
      <c r="C13408" t="s">
        <v>15331</v>
      </c>
      <c r="D13408">
        <v>0.44092034547931702</v>
      </c>
      <c r="E13408">
        <v>0.31415926535897898</v>
      </c>
      <c r="F13408">
        <v>20</v>
      </c>
      <c r="G13408">
        <v>1.29528251563736</v>
      </c>
      <c r="H13408">
        <v>15.876987698716199</v>
      </c>
      <c r="I13408">
        <v>2.9408631127957299</v>
      </c>
      <c r="J13408" t="s">
        <v>20</v>
      </c>
      <c r="K13408">
        <v>-7.7644440883100005E-2</v>
      </c>
      <c r="L13408">
        <v>0.49663116704419102</v>
      </c>
      <c r="M13408">
        <v>0.559182966280657</v>
      </c>
      <c r="N13408">
        <v>1</v>
      </c>
      <c r="P13408" s="7" t="s">
        <v>13429</v>
      </c>
      <c r="Q13408">
        <v>-9.9157315289351497E-2</v>
      </c>
      <c r="R13408" t="s">
        <v>15333</v>
      </c>
      <c r="S13408">
        <v>3.0717652767886999E-2</v>
      </c>
      <c r="T13408">
        <v>0.22439947525641399</v>
      </c>
      <c r="U13408">
        <v>28</v>
      </c>
      <c r="V13408">
        <v>0.61351901511237295</v>
      </c>
      <c r="W13408">
        <v>25.265951649791901</v>
      </c>
      <c r="X13408">
        <v>2.85731163791429</v>
      </c>
      <c r="Y13408" t="s">
        <v>20</v>
      </c>
      <c r="Z13408">
        <v>0.16083491325784999</v>
      </c>
      <c r="AA13408">
        <v>0.159084601979506</v>
      </c>
      <c r="AB13408">
        <v>0.25724138920640299</v>
      </c>
      <c r="AC13408">
        <v>1</v>
      </c>
    </row>
    <row r="13409" spans="1:29" x14ac:dyDescent="0.75">
      <c r="A13409" t="s">
        <v>13430</v>
      </c>
      <c r="B13409">
        <v>-9.1707828097847194E-2</v>
      </c>
      <c r="C13409" t="s">
        <v>15333</v>
      </c>
      <c r="D13409">
        <v>0.10986745621361001</v>
      </c>
      <c r="E13409">
        <v>0.22439947525641399</v>
      </c>
      <c r="F13409">
        <v>28</v>
      </c>
      <c r="G13409">
        <v>5.7306291815380304</v>
      </c>
      <c r="H13409">
        <v>2.4623770844837001</v>
      </c>
      <c r="I13409">
        <v>1.65182516384128</v>
      </c>
      <c r="J13409" t="s">
        <v>20</v>
      </c>
      <c r="K13409">
        <v>0.10814761408717501</v>
      </c>
      <c r="L13409">
        <v>0.34370800642890498</v>
      </c>
      <c r="M13409">
        <v>0.41597986245914997</v>
      </c>
      <c r="N13409">
        <v>1</v>
      </c>
      <c r="P13409" s="7" t="s">
        <v>13430</v>
      </c>
      <c r="Q13409">
        <v>-4.9511928184520302E-3</v>
      </c>
      <c r="R13409" t="s">
        <v>15330</v>
      </c>
      <c r="S13409">
        <v>0.304150750205266</v>
      </c>
      <c r="T13409">
        <v>0.22439947525641399</v>
      </c>
      <c r="U13409">
        <v>28</v>
      </c>
      <c r="V13409">
        <v>6.3372613334695496</v>
      </c>
      <c r="W13409">
        <v>27.759018927169201</v>
      </c>
      <c r="X13409">
        <v>1.63187483033826</v>
      </c>
      <c r="Y13409" t="s">
        <v>20</v>
      </c>
      <c r="Z13409">
        <v>0.21352221242852501</v>
      </c>
      <c r="AA13409">
        <v>6.1560270226267901E-2</v>
      </c>
      <c r="AB13409">
        <v>0.13396704133692999</v>
      </c>
      <c r="AC13409">
        <v>1</v>
      </c>
    </row>
    <row r="13410" spans="1:29" x14ac:dyDescent="0.75">
      <c r="A13410" t="s">
        <v>13431</v>
      </c>
      <c r="B13410">
        <v>0.26560962218613499</v>
      </c>
      <c r="C13410" t="s">
        <v>15332</v>
      </c>
      <c r="D13410" s="4">
        <v>1.4132620229830599E-7</v>
      </c>
      <c r="E13410">
        <v>0.22471428405385199</v>
      </c>
      <c r="F13410">
        <v>27.9607739829918</v>
      </c>
      <c r="G13410">
        <v>3.46946385186807</v>
      </c>
      <c r="H13410">
        <v>12.5213288828458</v>
      </c>
      <c r="I13410">
        <v>-9.69981554830667E-2</v>
      </c>
      <c r="J13410" t="s">
        <v>20</v>
      </c>
      <c r="K13410">
        <v>-1.3885937260146799E-2</v>
      </c>
      <c r="L13410">
        <v>0.91635702340262404</v>
      </c>
      <c r="M13410">
        <v>0.93010329517178203</v>
      </c>
      <c r="N13410">
        <v>1</v>
      </c>
      <c r="P13410" s="7" t="s">
        <v>13431</v>
      </c>
      <c r="Q13410">
        <v>4.3703631841997999E-2</v>
      </c>
      <c r="R13410" t="s">
        <v>15331</v>
      </c>
      <c r="S13410" s="4">
        <v>9.1334655821046396E-8</v>
      </c>
      <c r="T13410">
        <v>0.22439947525641399</v>
      </c>
      <c r="U13410">
        <v>28</v>
      </c>
      <c r="V13410">
        <v>5.6462439905946002</v>
      </c>
      <c r="W13410">
        <v>2.8384260518308899</v>
      </c>
      <c r="X13410">
        <v>-9.6998123233339006E-2</v>
      </c>
      <c r="Y13410" t="s">
        <v>20</v>
      </c>
      <c r="Z13410">
        <v>9.6275180357770301E-2</v>
      </c>
      <c r="AA13410">
        <v>0.46327416593881998</v>
      </c>
      <c r="AB13410">
        <v>0.56279533129246095</v>
      </c>
      <c r="AC13410">
        <v>1</v>
      </c>
    </row>
    <row r="13411" spans="1:29" x14ac:dyDescent="0.75">
      <c r="A13411" t="s">
        <v>13432</v>
      </c>
      <c r="B13411">
        <v>0.39315936115092098</v>
      </c>
      <c r="C13411" t="s">
        <v>15332</v>
      </c>
      <c r="D13411">
        <v>0.85356739849215602</v>
      </c>
      <c r="E13411">
        <v>0.22439947525641399</v>
      </c>
      <c r="F13411">
        <v>28</v>
      </c>
      <c r="G13411">
        <v>1.1371464217899301</v>
      </c>
      <c r="H13411">
        <v>22.932490726680399</v>
      </c>
      <c r="I13411">
        <v>5.2909385359168501</v>
      </c>
      <c r="J13411" t="s">
        <v>20</v>
      </c>
      <c r="K13411">
        <v>0.13310475579959999</v>
      </c>
      <c r="L13411">
        <v>0.24386874346343701</v>
      </c>
      <c r="M13411">
        <v>0.31827327479531697</v>
      </c>
      <c r="N13411">
        <v>1</v>
      </c>
      <c r="P13411" s="7" t="s">
        <v>13432</v>
      </c>
      <c r="Q13411">
        <v>3.5027743664810797E-2</v>
      </c>
      <c r="R13411" t="s">
        <v>15331</v>
      </c>
      <c r="S13411">
        <v>0.20073096701793799</v>
      </c>
      <c r="T13411">
        <v>0.22439947525641399</v>
      </c>
      <c r="U13411">
        <v>28</v>
      </c>
      <c r="V13411">
        <v>6.2085475075873298</v>
      </c>
      <c r="W13411">
        <v>0.33261129290505698</v>
      </c>
      <c r="X13411">
        <v>5.2222727594034701</v>
      </c>
      <c r="Y13411" t="s">
        <v>20</v>
      </c>
      <c r="Z13411">
        <v>0.18024602347862501</v>
      </c>
      <c r="AA13411">
        <v>0.11454104835826399</v>
      </c>
      <c r="AB13411">
        <v>0.20327914937980199</v>
      </c>
      <c r="AC13411">
        <v>1</v>
      </c>
    </row>
    <row r="13412" spans="1:29" x14ac:dyDescent="0.75">
      <c r="A13412" t="s">
        <v>13433</v>
      </c>
      <c r="B13412">
        <v>1.21540198649713E-2</v>
      </c>
      <c r="C13412" t="s">
        <v>15330</v>
      </c>
      <c r="D13412">
        <v>0.161071922669767</v>
      </c>
      <c r="E13412">
        <v>0.30707100917623098</v>
      </c>
      <c r="F13412">
        <v>20.461668862962</v>
      </c>
      <c r="G13412">
        <v>2.01597558047381</v>
      </c>
      <c r="H13412">
        <v>13.8964916882036</v>
      </c>
      <c r="I13412">
        <v>4.9403565254958499</v>
      </c>
      <c r="J13412" t="s">
        <v>20</v>
      </c>
      <c r="K13412">
        <v>0.16638094474949999</v>
      </c>
      <c r="L13412">
        <v>0.14519532111217501</v>
      </c>
      <c r="M13412">
        <v>0.215485822637136</v>
      </c>
      <c r="N13412">
        <v>1</v>
      </c>
      <c r="P13412" s="7" t="s">
        <v>13433</v>
      </c>
      <c r="Q13412">
        <v>5.9420529470508798E-2</v>
      </c>
      <c r="R13412" t="s">
        <v>15331</v>
      </c>
      <c r="S13412">
        <v>0.23273995370570599</v>
      </c>
      <c r="T13412">
        <v>0.237443538462319</v>
      </c>
      <c r="U13412">
        <v>26.461807922293499</v>
      </c>
      <c r="V13412">
        <v>4.98470595643031</v>
      </c>
      <c r="W13412">
        <v>5.4685815379867098</v>
      </c>
      <c r="X13412">
        <v>4.7944509966035698</v>
      </c>
      <c r="Y13412" t="s">
        <v>20</v>
      </c>
      <c r="Z13412">
        <v>-5.5460314916499998E-2</v>
      </c>
      <c r="AA13412">
        <v>0.62727110616554405</v>
      </c>
      <c r="AB13412">
        <v>0.71422143370430402</v>
      </c>
      <c r="AC13412">
        <v>1</v>
      </c>
    </row>
    <row r="13413" spans="1:29" x14ac:dyDescent="0.75">
      <c r="A13413" t="s">
        <v>13434</v>
      </c>
      <c r="B13413">
        <v>8.1719947068279203E-2</v>
      </c>
      <c r="C13413" t="s">
        <v>15331</v>
      </c>
      <c r="D13413">
        <v>0.79068896138339395</v>
      </c>
      <c r="E13413">
        <v>0.30426656385145301</v>
      </c>
      <c r="F13413">
        <v>20.650265437141901</v>
      </c>
      <c r="G13413">
        <v>0.92962908666561395</v>
      </c>
      <c r="H13413">
        <v>17.594954084825599</v>
      </c>
      <c r="I13413">
        <v>2.6075316679624101</v>
      </c>
      <c r="J13413" t="s">
        <v>20</v>
      </c>
      <c r="K13413">
        <v>0.30503173204075001</v>
      </c>
      <c r="L13413">
        <v>7.5706233585974498E-3</v>
      </c>
      <c r="M13413">
        <v>3.0234829488795301E-2</v>
      </c>
      <c r="N13413">
        <v>0.30863341800989202</v>
      </c>
      <c r="P13413" s="7" t="s">
        <v>13434</v>
      </c>
      <c r="Q13413">
        <v>-8.1836516936433207E-2</v>
      </c>
      <c r="R13413" t="s">
        <v>15333</v>
      </c>
      <c r="S13413">
        <v>8.7969837035206902E-2</v>
      </c>
      <c r="T13413">
        <v>0.31415926535897898</v>
      </c>
      <c r="U13413">
        <v>20</v>
      </c>
      <c r="V13413">
        <v>3.3224273568241798</v>
      </c>
      <c r="W13413">
        <v>9.4243852619538195</v>
      </c>
      <c r="X13413">
        <v>2.7279546898853302</v>
      </c>
      <c r="Y13413" t="s">
        <v>20</v>
      </c>
      <c r="Z13413">
        <v>0.28284760607414999</v>
      </c>
      <c r="AA13413">
        <v>1.32709615460037E-2</v>
      </c>
      <c r="AB13413">
        <v>5.00256122237848E-2</v>
      </c>
      <c r="AC13413">
        <v>0.51067171886261398</v>
      </c>
    </row>
    <row r="13414" spans="1:29" x14ac:dyDescent="0.75">
      <c r="A13414" t="s">
        <v>13435</v>
      </c>
      <c r="B13414">
        <v>2.8517667297977299E-2</v>
      </c>
      <c r="C13414" t="s">
        <v>15330</v>
      </c>
      <c r="D13414">
        <v>0.24511540406458801</v>
      </c>
      <c r="E13414">
        <v>0.31415926535897898</v>
      </c>
      <c r="F13414">
        <v>20</v>
      </c>
      <c r="G13414">
        <v>1.2630487669936401</v>
      </c>
      <c r="H13414">
        <v>15.979590907336799</v>
      </c>
      <c r="I13414">
        <v>0.95864432232868801</v>
      </c>
      <c r="J13414" t="s">
        <v>20</v>
      </c>
      <c r="K13414">
        <v>0.14845654933126701</v>
      </c>
      <c r="L13414">
        <v>0.193945965508831</v>
      </c>
      <c r="M13414">
        <v>0.26773969703540401</v>
      </c>
      <c r="N13414">
        <v>1</v>
      </c>
      <c r="P13414" s="7" t="s">
        <v>13435</v>
      </c>
      <c r="Q13414">
        <v>3.0386637040764001E-2</v>
      </c>
      <c r="R13414" t="s">
        <v>15331</v>
      </c>
      <c r="S13414">
        <v>0.62046555117282298</v>
      </c>
      <c r="T13414">
        <v>0.29186148581742299</v>
      </c>
      <c r="U13414">
        <v>21.527969987482699</v>
      </c>
      <c r="V13414">
        <v>3.0721856633335398</v>
      </c>
      <c r="W13414">
        <v>11.001792973310399</v>
      </c>
      <c r="X13414">
        <v>0.94526880015268999</v>
      </c>
      <c r="Y13414" t="s">
        <v>20</v>
      </c>
      <c r="Z13414">
        <v>0.25302829437567098</v>
      </c>
      <c r="AA13414">
        <v>2.70999370196616E-2</v>
      </c>
      <c r="AB13414">
        <v>7.8502437223053098E-2</v>
      </c>
      <c r="AC13414">
        <v>0.80136899419175001</v>
      </c>
    </row>
    <row r="13415" spans="1:29" x14ac:dyDescent="0.75">
      <c r="A13415" t="s">
        <v>13436</v>
      </c>
      <c r="B13415">
        <v>-0.30834825151965201</v>
      </c>
      <c r="C13415" t="s">
        <v>15334</v>
      </c>
      <c r="D13415">
        <v>1.5761471270280599E-4</v>
      </c>
      <c r="E13415">
        <v>0.31415926535897898</v>
      </c>
      <c r="F13415">
        <v>20</v>
      </c>
      <c r="G13415">
        <v>-2.0763546582929</v>
      </c>
      <c r="H13415">
        <v>6.6092421495839604</v>
      </c>
      <c r="I13415">
        <v>4.5093831098226698</v>
      </c>
      <c r="J13415" t="s">
        <v>20</v>
      </c>
      <c r="K13415">
        <v>0.29671268480327501</v>
      </c>
      <c r="L13415">
        <v>9.3821271167862201E-3</v>
      </c>
      <c r="M13415">
        <v>3.5008211574988603E-2</v>
      </c>
      <c r="N13415">
        <v>0.35735951482069001</v>
      </c>
      <c r="P13415" s="7" t="s">
        <v>13436</v>
      </c>
      <c r="Q13415">
        <v>-0.177154048454046</v>
      </c>
      <c r="R13415" t="s">
        <v>15334</v>
      </c>
      <c r="S13415">
        <v>2.17090707726211E-3</v>
      </c>
      <c r="T13415">
        <v>0.22439947525641399</v>
      </c>
      <c r="U13415">
        <v>28</v>
      </c>
      <c r="V13415">
        <v>5.5154490522892399</v>
      </c>
      <c r="W13415">
        <v>3.42129255878642</v>
      </c>
      <c r="X13415">
        <v>4.7301525747097299</v>
      </c>
      <c r="Y13415" t="s">
        <v>20</v>
      </c>
      <c r="Z13415">
        <v>0.14974285027455</v>
      </c>
      <c r="AA13415">
        <v>0.18984334681472601</v>
      </c>
      <c r="AB13415">
        <v>0.29147336713796401</v>
      </c>
      <c r="AC13415">
        <v>1</v>
      </c>
    </row>
    <row r="13416" spans="1:29" x14ac:dyDescent="0.75">
      <c r="A13416" t="s">
        <v>13437</v>
      </c>
      <c r="B13416">
        <v>1.04109844110156</v>
      </c>
      <c r="C13416" t="s">
        <v>15332</v>
      </c>
      <c r="D13416">
        <v>45.051706273474103</v>
      </c>
      <c r="E13416">
        <v>0.262356514616289</v>
      </c>
      <c r="F13416">
        <v>23.949034832884099</v>
      </c>
      <c r="G13416">
        <v>3.13823676127025</v>
      </c>
      <c r="H13416">
        <v>11.987308760024501</v>
      </c>
      <c r="I13416">
        <v>-9.6972117971884694E-2</v>
      </c>
      <c r="J13416" t="s">
        <v>20</v>
      </c>
      <c r="K13416">
        <v>0.18609067697253601</v>
      </c>
      <c r="L13416">
        <v>0.137053059450506</v>
      </c>
      <c r="M13416">
        <v>0.20856615124695199</v>
      </c>
      <c r="N13416">
        <v>1</v>
      </c>
      <c r="P13416" s="7" t="s">
        <v>13437</v>
      </c>
      <c r="Q13416">
        <v>9.8430507235905601E-2</v>
      </c>
      <c r="R13416" t="s">
        <v>15331</v>
      </c>
      <c r="S13416">
        <v>7.8321353530014196E-2</v>
      </c>
      <c r="T13416">
        <v>0.22439947525641399</v>
      </c>
      <c r="U13416">
        <v>28</v>
      </c>
      <c r="V13416">
        <v>5.7701989812946897</v>
      </c>
      <c r="W13416">
        <v>2.2860406660876702</v>
      </c>
      <c r="X13416">
        <v>-8.9154767014318695E-2</v>
      </c>
      <c r="Y13416" t="s">
        <v>20</v>
      </c>
      <c r="Z13416">
        <v>0.232930054429243</v>
      </c>
      <c r="AA13416">
        <v>6.3391006652113002E-2</v>
      </c>
      <c r="AB13416">
        <v>0.13755794247720601</v>
      </c>
      <c r="AC13416">
        <v>1</v>
      </c>
    </row>
    <row r="13417" spans="1:29" x14ac:dyDescent="0.75">
      <c r="A13417" t="s">
        <v>13438</v>
      </c>
      <c r="B13417">
        <v>2.2173444270628399E-2</v>
      </c>
      <c r="C13417" t="s">
        <v>15330</v>
      </c>
      <c r="D13417">
        <v>0.224976787063529</v>
      </c>
      <c r="E13417">
        <v>0.22439947525641399</v>
      </c>
      <c r="F13417">
        <v>28</v>
      </c>
      <c r="G13417">
        <v>12.4214263599898</v>
      </c>
      <c r="H13417">
        <v>0.64592064755840894</v>
      </c>
      <c r="I13417">
        <v>9.3716601514561806E-2</v>
      </c>
      <c r="J13417" t="s">
        <v>20</v>
      </c>
      <c r="K13417">
        <v>4.2197473628486103E-2</v>
      </c>
      <c r="L13417">
        <v>0.71500323935139398</v>
      </c>
      <c r="M13417">
        <v>0.75599756591688605</v>
      </c>
      <c r="N13417">
        <v>1</v>
      </c>
      <c r="P13417" s="7" t="s">
        <v>13438</v>
      </c>
      <c r="Q13417">
        <v>0.16412568425945301</v>
      </c>
      <c r="R13417" t="s">
        <v>15332</v>
      </c>
      <c r="S13417">
        <v>0.92672279679034597</v>
      </c>
      <c r="T13417">
        <v>0.22439947525641399</v>
      </c>
      <c r="U13417">
        <v>28</v>
      </c>
      <c r="V13417">
        <v>7.5294097244362401</v>
      </c>
      <c r="W13417">
        <v>22.446402266170001</v>
      </c>
      <c r="X13417">
        <v>0.38616434879516998</v>
      </c>
      <c r="Y13417" t="s">
        <v>20</v>
      </c>
      <c r="Z13417">
        <v>6.4657575013984003E-2</v>
      </c>
      <c r="AA13417">
        <v>0.58159150738561904</v>
      </c>
      <c r="AB13417">
        <v>0.67261976503459797</v>
      </c>
      <c r="AC13417">
        <v>1</v>
      </c>
    </row>
    <row r="13418" spans="1:29" x14ac:dyDescent="0.75">
      <c r="A13418" t="s">
        <v>13439</v>
      </c>
      <c r="B13418">
        <v>0.13520681650490701</v>
      </c>
      <c r="C13418" t="s">
        <v>15331</v>
      </c>
      <c r="D13418">
        <v>0.54705158776908203</v>
      </c>
      <c r="E13418">
        <v>0.23080632595883699</v>
      </c>
      <c r="F13418">
        <v>27.2227603861263</v>
      </c>
      <c r="G13418">
        <v>0.62629384649969699</v>
      </c>
      <c r="H13418">
        <v>24.509256569028199</v>
      </c>
      <c r="I13418">
        <v>7.1095985387017198</v>
      </c>
      <c r="J13418" t="s">
        <v>20</v>
      </c>
      <c r="K13418">
        <v>0.37990315717802497</v>
      </c>
      <c r="L13418">
        <v>8.8050162667580696E-4</v>
      </c>
      <c r="M13418">
        <v>7.2931211994083202E-3</v>
      </c>
      <c r="N13418">
        <v>7.4447283539930298E-2</v>
      </c>
      <c r="P13418" s="7" t="s">
        <v>13439</v>
      </c>
      <c r="Q13418">
        <v>9.4543626060246096E-4</v>
      </c>
      <c r="R13418" t="s">
        <v>15330</v>
      </c>
      <c r="S13418">
        <v>8.9102426003644403E-2</v>
      </c>
      <c r="T13418">
        <v>0.26944009715167699</v>
      </c>
      <c r="U13418">
        <v>23.3194144954698</v>
      </c>
      <c r="V13418">
        <v>1.4218406654560301</v>
      </c>
      <c r="W13418">
        <v>18.042394926048999</v>
      </c>
      <c r="X13418">
        <v>7.1009864270572498</v>
      </c>
      <c r="Y13418" t="s">
        <v>20</v>
      </c>
      <c r="Z13418">
        <v>0.19411110220774999</v>
      </c>
      <c r="AA13418">
        <v>8.9225059434347997E-2</v>
      </c>
      <c r="AB13418">
        <v>0.17111301223091399</v>
      </c>
      <c r="AC13418">
        <v>1</v>
      </c>
    </row>
    <row r="13419" spans="1:29" x14ac:dyDescent="0.75">
      <c r="A13419" t="s">
        <v>13440</v>
      </c>
      <c r="B13419">
        <v>-0.103972627395633</v>
      </c>
      <c r="C13419" t="s">
        <v>15333</v>
      </c>
      <c r="D13419">
        <v>2.9520956613238999E-2</v>
      </c>
      <c r="E13419">
        <v>0.31415926535897898</v>
      </c>
      <c r="F13419">
        <v>20</v>
      </c>
      <c r="G13419">
        <v>-1.6921124797140801</v>
      </c>
      <c r="H13419">
        <v>5.38616130827962</v>
      </c>
      <c r="I13419">
        <v>3.2163379883162002</v>
      </c>
      <c r="J13419" t="s">
        <v>20</v>
      </c>
      <c r="K13419">
        <v>0.20520316519105</v>
      </c>
      <c r="L13419">
        <v>7.2396914911098204E-2</v>
      </c>
      <c r="M13419">
        <v>0.130790391907744</v>
      </c>
      <c r="N13419">
        <v>1</v>
      </c>
      <c r="P13419" s="7" t="s">
        <v>13440</v>
      </c>
      <c r="Q13419">
        <v>-0.14791968844243</v>
      </c>
      <c r="R13419" t="s">
        <v>15333</v>
      </c>
      <c r="S13419">
        <v>1.4797574126246301E-2</v>
      </c>
      <c r="T13419">
        <v>0.27721288252152898</v>
      </c>
      <c r="U13419">
        <v>22.665560308841801</v>
      </c>
      <c r="V13419">
        <v>2.3225861336589002</v>
      </c>
      <c r="W13419">
        <v>14.2872118261427</v>
      </c>
      <c r="X13419">
        <v>3.2849711799676702</v>
      </c>
      <c r="Y13419" t="s">
        <v>20</v>
      </c>
      <c r="Z13419">
        <v>9.7055551103874996E-2</v>
      </c>
      <c r="AA13419">
        <v>0.39546415971344601</v>
      </c>
      <c r="AB13419">
        <v>0.49629367023288601</v>
      </c>
      <c r="AC13419">
        <v>1</v>
      </c>
    </row>
    <row r="13420" spans="1:29" x14ac:dyDescent="0.75">
      <c r="A13420" t="s">
        <v>13441</v>
      </c>
      <c r="B13420">
        <v>1.7749331626323899E-2</v>
      </c>
      <c r="C13420" t="s">
        <v>15330</v>
      </c>
      <c r="D13420">
        <v>0.62494450015632796</v>
      </c>
      <c r="E13420">
        <v>0.28522451793866299</v>
      </c>
      <c r="F13420">
        <v>22.028910251434901</v>
      </c>
      <c r="G13420">
        <v>-1.09721381699929</v>
      </c>
      <c r="H13420">
        <v>3.8468425678441802</v>
      </c>
      <c r="I13420">
        <v>1.2706106465975999</v>
      </c>
      <c r="J13420" t="s">
        <v>20</v>
      </c>
      <c r="K13420">
        <v>0.14797168549028999</v>
      </c>
      <c r="L13420">
        <v>0.19764287257114399</v>
      </c>
      <c r="M13420">
        <v>0.270829386343584</v>
      </c>
      <c r="N13420">
        <v>1</v>
      </c>
      <c r="P13420" s="7" t="s">
        <v>13441</v>
      </c>
      <c r="Q13420">
        <v>-3.1968330332582298E-2</v>
      </c>
      <c r="R13420" t="s">
        <v>15333</v>
      </c>
      <c r="S13420">
        <v>0.395373156527</v>
      </c>
      <c r="T13420">
        <v>0.24264013534810799</v>
      </c>
      <c r="U13420">
        <v>25.895078314909899</v>
      </c>
      <c r="V13420">
        <v>3.6102410187982898</v>
      </c>
      <c r="W13420">
        <v>11.016084723768</v>
      </c>
      <c r="X13420">
        <v>0.88230250763899598</v>
      </c>
      <c r="Y13420" t="s">
        <v>20</v>
      </c>
      <c r="Z13420">
        <v>0.41298995295782198</v>
      </c>
      <c r="AA13420">
        <v>3.5819175031435503E-4</v>
      </c>
      <c r="AB13420">
        <v>5.4912571615181602E-3</v>
      </c>
      <c r="AC13420">
        <v>5.6055880352741297E-2</v>
      </c>
    </row>
    <row r="13421" spans="1:29" x14ac:dyDescent="0.75">
      <c r="A13421" t="s">
        <v>13442</v>
      </c>
      <c r="B13421" s="4">
        <v>-1.8475437716665E-8</v>
      </c>
      <c r="C13421" t="s">
        <v>15330</v>
      </c>
      <c r="D13421" s="4">
        <v>1.5717454241795099E-9</v>
      </c>
      <c r="E13421">
        <v>0.31415926535897898</v>
      </c>
      <c r="F13421">
        <v>20</v>
      </c>
      <c r="G13421" s="4">
        <v>1.36138838430416E-7</v>
      </c>
      <c r="H13421">
        <v>19.999999566656602</v>
      </c>
      <c r="I13421">
        <v>-9.6998160459154201E-2</v>
      </c>
      <c r="J13421" t="s">
        <v>20</v>
      </c>
      <c r="K13421">
        <v>0.22636487897927801</v>
      </c>
      <c r="L13421">
        <v>9.6661948374668405E-2</v>
      </c>
      <c r="M13421">
        <v>0.161446132973774</v>
      </c>
      <c r="N13421">
        <v>1</v>
      </c>
      <c r="P13421" s="7" t="s">
        <v>13442</v>
      </c>
      <c r="Q13421">
        <v>0.13092609155082299</v>
      </c>
      <c r="R13421" t="s">
        <v>15331</v>
      </c>
      <c r="S13421" s="4">
        <v>4.0172496329482499E-8</v>
      </c>
      <c r="T13421">
        <v>0.31415926535897898</v>
      </c>
      <c r="U13421">
        <v>20</v>
      </c>
      <c r="V13421">
        <v>2.09439507344451</v>
      </c>
      <c r="W13421">
        <v>13.3333334254799</v>
      </c>
      <c r="X13421">
        <v>-9.6998157850424802E-2</v>
      </c>
      <c r="Y13421" t="s">
        <v>20</v>
      </c>
      <c r="Z13421">
        <v>4.8019599171006302E-2</v>
      </c>
      <c r="AA13421">
        <v>0.72390628780524302</v>
      </c>
      <c r="AB13421">
        <v>0.800826287071562</v>
      </c>
      <c r="AC13421">
        <v>1</v>
      </c>
    </row>
    <row r="13422" spans="1:29" x14ac:dyDescent="0.75">
      <c r="A13422" t="s">
        <v>13443</v>
      </c>
      <c r="B13422">
        <v>8.8911412634574596E-2</v>
      </c>
      <c r="C13422" t="s">
        <v>15331</v>
      </c>
      <c r="D13422">
        <v>0.47466881848211001</v>
      </c>
      <c r="E13422">
        <v>0.22439947525641399</v>
      </c>
      <c r="F13422">
        <v>28</v>
      </c>
      <c r="G13422">
        <v>6.1459912261417902</v>
      </c>
      <c r="H13422">
        <v>0.611383252483233</v>
      </c>
      <c r="I13422">
        <v>1.2579071069630601</v>
      </c>
      <c r="J13422" t="s">
        <v>20</v>
      </c>
      <c r="K13422">
        <v>2.3829304233433501E-2</v>
      </c>
      <c r="L13422">
        <v>0.83616439436063805</v>
      </c>
      <c r="M13422">
        <v>0.86157473703867005</v>
      </c>
      <c r="N13422">
        <v>1</v>
      </c>
      <c r="P13422" s="7" t="s">
        <v>13443</v>
      </c>
      <c r="Q13422">
        <v>5.4292565133312098E-2</v>
      </c>
      <c r="R13422" t="s">
        <v>15331</v>
      </c>
      <c r="S13422">
        <v>0.78843340322614197</v>
      </c>
      <c r="T13422">
        <v>0.31415926535897898</v>
      </c>
      <c r="U13422">
        <v>20</v>
      </c>
      <c r="V13422">
        <v>0.50298113176105297</v>
      </c>
      <c r="W13422">
        <v>18.398961331965399</v>
      </c>
      <c r="X13422">
        <v>1.3398027142923701</v>
      </c>
      <c r="Y13422" t="s">
        <v>20</v>
      </c>
      <c r="Z13422">
        <v>0.29552565427626099</v>
      </c>
      <c r="AA13422">
        <v>9.7139757372616108E-3</v>
      </c>
      <c r="AB13422">
        <v>4.1718594614426702E-2</v>
      </c>
      <c r="AC13422">
        <v>0.42587197783763597</v>
      </c>
    </row>
    <row r="13423" spans="1:29" x14ac:dyDescent="0.75">
      <c r="A13423" t="s">
        <v>13444</v>
      </c>
      <c r="B13423">
        <v>3.51869152191447E-3</v>
      </c>
      <c r="C13423" t="s">
        <v>15330</v>
      </c>
      <c r="D13423">
        <v>0.38831995332796398</v>
      </c>
      <c r="E13423">
        <v>0.27722932706537101</v>
      </c>
      <c r="F13423">
        <v>22.6642158450213</v>
      </c>
      <c r="G13423">
        <v>4.2821237000884498</v>
      </c>
      <c r="H13423">
        <v>7.2180733123494001</v>
      </c>
      <c r="I13423">
        <v>1.03388759239026</v>
      </c>
      <c r="J13423" t="s">
        <v>20</v>
      </c>
      <c r="K13423">
        <v>0.141423803037075</v>
      </c>
      <c r="L13423">
        <v>0.21563932806854799</v>
      </c>
      <c r="M13423">
        <v>0.28924168550798102</v>
      </c>
      <c r="N13423">
        <v>1</v>
      </c>
      <c r="P13423" s="7" t="s">
        <v>13444</v>
      </c>
      <c r="Q13423">
        <v>-0.180970462995211</v>
      </c>
      <c r="R13423" t="s">
        <v>15334</v>
      </c>
      <c r="S13423">
        <v>6.0358600882630398E-3</v>
      </c>
      <c r="T13423">
        <v>0.22439947525641399</v>
      </c>
      <c r="U13423">
        <v>28</v>
      </c>
      <c r="V13423">
        <v>1.28396621606674</v>
      </c>
      <c r="W13423">
        <v>22.278212038599499</v>
      </c>
      <c r="X13423">
        <v>0.89012267216017704</v>
      </c>
      <c r="Y13423" t="s">
        <v>20</v>
      </c>
      <c r="Z13423">
        <v>0.14587892762343699</v>
      </c>
      <c r="AA13423">
        <v>0.20232538640384601</v>
      </c>
      <c r="AB13423">
        <v>0.30604025720542</v>
      </c>
      <c r="AC13423">
        <v>1</v>
      </c>
    </row>
    <row r="13424" spans="1:29" x14ac:dyDescent="0.75">
      <c r="A13424" t="s">
        <v>13445</v>
      </c>
      <c r="B13424">
        <v>5.4996119825897499E-2</v>
      </c>
      <c r="C13424" t="s">
        <v>15331</v>
      </c>
      <c r="D13424">
        <v>0.571927068466901</v>
      </c>
      <c r="E13424">
        <v>0.24185439565943601</v>
      </c>
      <c r="F13424">
        <v>25.979206580256601</v>
      </c>
      <c r="G13424">
        <v>0.41260627619179302</v>
      </c>
      <c r="H13424">
        <v>24.273195510799699</v>
      </c>
      <c r="I13424">
        <v>3.8008489187894798</v>
      </c>
      <c r="J13424" t="s">
        <v>20</v>
      </c>
      <c r="K13424">
        <v>0.29393966905745</v>
      </c>
      <c r="L13424">
        <v>1.00667439751048E-2</v>
      </c>
      <c r="M13424">
        <v>3.6611588694934298E-2</v>
      </c>
      <c r="N13424">
        <v>0.37372659111166401</v>
      </c>
      <c r="P13424" s="7" t="s">
        <v>13445</v>
      </c>
      <c r="Q13424">
        <v>-0.13719395068115101</v>
      </c>
      <c r="R13424" t="s">
        <v>15333</v>
      </c>
      <c r="S13424">
        <v>4.8057249536603997E-3</v>
      </c>
      <c r="T13424">
        <v>0.31415926535897898</v>
      </c>
      <c r="U13424">
        <v>20</v>
      </c>
      <c r="V13424">
        <v>0.43522556432273402</v>
      </c>
      <c r="W13424">
        <v>18.614634001561502</v>
      </c>
      <c r="X13424">
        <v>3.56614965391209</v>
      </c>
      <c r="Y13424" t="s">
        <v>20</v>
      </c>
      <c r="Z13424">
        <v>0.12478570856212499</v>
      </c>
      <c r="AA13424">
        <v>0.27459776873597003</v>
      </c>
      <c r="AB13424">
        <v>0.37903103599021898</v>
      </c>
      <c r="AC13424">
        <v>1</v>
      </c>
    </row>
    <row r="13425" spans="1:29" x14ac:dyDescent="0.75">
      <c r="A13425" t="s">
        <v>13446</v>
      </c>
      <c r="B13425">
        <v>-5.0717403493067803E-2</v>
      </c>
      <c r="C13425" t="s">
        <v>15333</v>
      </c>
      <c r="D13425">
        <v>0.15750700266130199</v>
      </c>
      <c r="E13425">
        <v>0.31415926535897898</v>
      </c>
      <c r="F13425">
        <v>20</v>
      </c>
      <c r="G13425">
        <v>4.1294385216037002</v>
      </c>
      <c r="H13425">
        <v>6.8555889418536502</v>
      </c>
      <c r="I13425">
        <v>0.28946197849358801</v>
      </c>
      <c r="J13425" t="s">
        <v>20</v>
      </c>
      <c r="K13425">
        <v>0.32630287707079603</v>
      </c>
      <c r="L13425">
        <v>6.5726626201817401E-3</v>
      </c>
      <c r="M13425">
        <v>2.7474523813741599E-2</v>
      </c>
      <c r="N13425">
        <v>0.28045655742731002</v>
      </c>
      <c r="P13425" s="7" t="s">
        <v>13446</v>
      </c>
      <c r="Q13425">
        <v>-1.1038598334250299E-2</v>
      </c>
      <c r="R13425" t="s">
        <v>15330</v>
      </c>
      <c r="S13425">
        <v>0.37252873028108002</v>
      </c>
      <c r="T13425">
        <v>0.26926696719045601</v>
      </c>
      <c r="U13425">
        <v>23.3344081256555</v>
      </c>
      <c r="V13425">
        <v>-0.29318333649085199</v>
      </c>
      <c r="W13425">
        <v>1.0888202869811301</v>
      </c>
      <c r="X13425">
        <v>0.28309004888010703</v>
      </c>
      <c r="Y13425" t="s">
        <v>20</v>
      </c>
      <c r="Z13425">
        <v>0.20234637125705801</v>
      </c>
      <c r="AA13425">
        <v>8.9404553068592602E-2</v>
      </c>
      <c r="AB13425">
        <v>0.17141406756661201</v>
      </c>
      <c r="AC13425">
        <v>1</v>
      </c>
    </row>
    <row r="13426" spans="1:29" x14ac:dyDescent="0.75">
      <c r="A13426" t="s">
        <v>13447</v>
      </c>
      <c r="B13426">
        <v>-4.1383356282091402E-2</v>
      </c>
      <c r="C13426" t="s">
        <v>15333</v>
      </c>
      <c r="D13426">
        <v>0.11329900580456401</v>
      </c>
      <c r="E13426">
        <v>0.26212866059898898</v>
      </c>
      <c r="F13426">
        <v>23.969852410727999</v>
      </c>
      <c r="G13426">
        <v>-5.0428370418806601E-2</v>
      </c>
      <c r="H13426">
        <v>0.19238022390826301</v>
      </c>
      <c r="I13426">
        <v>4.2336805685149104</v>
      </c>
      <c r="J13426" t="s">
        <v>20</v>
      </c>
      <c r="K13426">
        <v>0.24125236988677501</v>
      </c>
      <c r="L13426">
        <v>3.46662620469858E-2</v>
      </c>
      <c r="M13426">
        <v>7.8854661102231896E-2</v>
      </c>
      <c r="N13426">
        <v>0.80493867481583103</v>
      </c>
      <c r="P13426" s="7" t="s">
        <v>13447</v>
      </c>
      <c r="Q13426">
        <v>0.39611189204931102</v>
      </c>
      <c r="R13426" t="s">
        <v>15332</v>
      </c>
      <c r="S13426">
        <v>2.9510575732626001</v>
      </c>
      <c r="T13426">
        <v>0.22439947525641399</v>
      </c>
      <c r="U13426">
        <v>28</v>
      </c>
      <c r="V13426">
        <v>0.77168573400267904</v>
      </c>
      <c r="W13426">
        <v>24.561107225759301</v>
      </c>
      <c r="X13426">
        <v>4.34120830403916</v>
      </c>
      <c r="Y13426" t="s">
        <v>20</v>
      </c>
      <c r="Z13426">
        <v>0.230160306903475</v>
      </c>
      <c r="AA13426">
        <v>4.3891957090628E-2</v>
      </c>
      <c r="AB13426">
        <v>0.10655676941386499</v>
      </c>
      <c r="AC13426">
        <v>1</v>
      </c>
    </row>
    <row r="13427" spans="1:29" x14ac:dyDescent="0.75">
      <c r="A13427" t="s">
        <v>13448</v>
      </c>
      <c r="B13427">
        <v>0</v>
      </c>
      <c r="C13427" t="s">
        <v>15330</v>
      </c>
      <c r="D13427" s="4">
        <v>8.3266726846886704E-17</v>
      </c>
      <c r="E13427">
        <v>0.31415926535897898</v>
      </c>
      <c r="F13427">
        <v>20</v>
      </c>
      <c r="G13427">
        <v>4.1887902047863896</v>
      </c>
      <c r="H13427">
        <v>6.6666666666666696</v>
      </c>
      <c r="I13427">
        <v>-9.69981649615132E-2</v>
      </c>
      <c r="J13427" t="s">
        <v>20</v>
      </c>
      <c r="K13427">
        <v>-0.31806846645026599</v>
      </c>
      <c r="L13427">
        <v>3.5309526059768503E-2</v>
      </c>
      <c r="M13427">
        <v>7.8854661102231896E-2</v>
      </c>
      <c r="N13427">
        <v>0.80493867481583103</v>
      </c>
      <c r="P13427" s="7" t="s">
        <v>13448</v>
      </c>
      <c r="Q13427">
        <v>-0.106021369890826</v>
      </c>
      <c r="R13427" t="s">
        <v>15333</v>
      </c>
      <c r="S13427" s="4">
        <v>1.52655665885959E-16</v>
      </c>
      <c r="T13427">
        <v>0.31415926535897898</v>
      </c>
      <c r="U13427">
        <v>20</v>
      </c>
      <c r="V13427">
        <v>4.7123889803846897</v>
      </c>
      <c r="W13427">
        <v>5</v>
      </c>
      <c r="X13427">
        <v>-9.6998164961513297E-2</v>
      </c>
      <c r="Y13427" t="s">
        <v>20</v>
      </c>
      <c r="Z13427">
        <v>4.21637021355784E-2</v>
      </c>
      <c r="AA13427">
        <v>0.76230214005450003</v>
      </c>
      <c r="AB13427">
        <v>0.80541309534550598</v>
      </c>
      <c r="AC13427">
        <v>1</v>
      </c>
    </row>
    <row r="13428" spans="1:29" x14ac:dyDescent="0.75">
      <c r="A13428" t="s">
        <v>13449</v>
      </c>
      <c r="B13428">
        <v>5.9254423380083403E-2</v>
      </c>
      <c r="C13428" t="s">
        <v>15331</v>
      </c>
      <c r="D13428">
        <v>0.78217471534939398</v>
      </c>
      <c r="E13428">
        <v>0.23863804233800401</v>
      </c>
      <c r="F13428">
        <v>26.329353214690599</v>
      </c>
      <c r="G13428">
        <v>0.39221945659708901</v>
      </c>
      <c r="H13428">
        <v>24.685778482202799</v>
      </c>
      <c r="I13428">
        <v>4.6510433048118101</v>
      </c>
      <c r="J13428" t="s">
        <v>20</v>
      </c>
      <c r="K13428">
        <v>0.36049204695725001</v>
      </c>
      <c r="L13428">
        <v>1.5983163303443699E-3</v>
      </c>
      <c r="M13428">
        <v>1.0824184970268101E-2</v>
      </c>
      <c r="N13428">
        <v>0.110491947896818</v>
      </c>
      <c r="P13428" s="7" t="s">
        <v>13449</v>
      </c>
      <c r="Q13428">
        <v>-5.5642536121722E-3</v>
      </c>
      <c r="R13428" t="s">
        <v>15330</v>
      </c>
      <c r="S13428">
        <v>0.22333577383738801</v>
      </c>
      <c r="T13428">
        <v>0.29700814159873101</v>
      </c>
      <c r="U13428">
        <v>21.154926169224002</v>
      </c>
      <c r="V13428">
        <v>-1.2624816133872201</v>
      </c>
      <c r="W13428">
        <v>4.2506633205121904</v>
      </c>
      <c r="X13428">
        <v>4.5176836862306304</v>
      </c>
      <c r="Y13428" t="s">
        <v>20</v>
      </c>
      <c r="Z13428">
        <v>0.18301903922445001</v>
      </c>
      <c r="AA13428">
        <v>0.109070391542651</v>
      </c>
      <c r="AB13428">
        <v>0.19661848873141999</v>
      </c>
      <c r="AC13428">
        <v>1</v>
      </c>
    </row>
    <row r="13429" spans="1:29" x14ac:dyDescent="0.75">
      <c r="A13429" t="s">
        <v>13450</v>
      </c>
      <c r="B13429">
        <v>4.1017290312024496E-3</v>
      </c>
      <c r="C13429" t="s">
        <v>15330</v>
      </c>
      <c r="D13429">
        <v>0.208665410388018</v>
      </c>
      <c r="E13429">
        <v>0.22439947525641399</v>
      </c>
      <c r="F13429">
        <v>28</v>
      </c>
      <c r="G13429">
        <v>4.96463876108339</v>
      </c>
      <c r="H13429">
        <v>5.8758896142227401</v>
      </c>
      <c r="I13429">
        <v>2.8705036574667502</v>
      </c>
      <c r="J13429" t="s">
        <v>20</v>
      </c>
      <c r="K13429">
        <v>0.19411110220774999</v>
      </c>
      <c r="L13429">
        <v>8.9225059434347997E-2</v>
      </c>
      <c r="M13429">
        <v>0.15145080887819301</v>
      </c>
      <c r="N13429">
        <v>1</v>
      </c>
      <c r="P13429" s="7" t="s">
        <v>13450</v>
      </c>
      <c r="Q13429">
        <v>0.31890137634546001</v>
      </c>
      <c r="R13429" t="s">
        <v>15332</v>
      </c>
      <c r="S13429">
        <v>3.6452675563719499</v>
      </c>
      <c r="T13429">
        <v>0.25540292941655801</v>
      </c>
      <c r="U13429">
        <v>24.601069852772898</v>
      </c>
      <c r="V13429">
        <v>0.36926193628267601</v>
      </c>
      <c r="W13429">
        <v>23.155268361277901</v>
      </c>
      <c r="X13429">
        <v>3.33889350496719</v>
      </c>
      <c r="Y13429" t="s">
        <v>20</v>
      </c>
      <c r="Z13429">
        <v>0.27730157458249999</v>
      </c>
      <c r="AA13429">
        <v>1.5188338814695499E-2</v>
      </c>
      <c r="AB13429">
        <v>5.4462729411113103E-2</v>
      </c>
      <c r="AC13429">
        <v>0.55596672196445396</v>
      </c>
    </row>
    <row r="13430" spans="1:29" x14ac:dyDescent="0.75">
      <c r="A13430" t="s">
        <v>13451</v>
      </c>
      <c r="B13430">
        <v>0.119542043591661</v>
      </c>
      <c r="C13430" t="s">
        <v>15331</v>
      </c>
      <c r="D13430">
        <v>1.1074592813236299</v>
      </c>
      <c r="E13430">
        <v>0.25805924858103801</v>
      </c>
      <c r="F13430">
        <v>24.347840047307901</v>
      </c>
      <c r="G13430">
        <v>6.3009992061244704</v>
      </c>
      <c r="H13430">
        <v>24.278809779867998</v>
      </c>
      <c r="I13430">
        <v>2.70769668086779</v>
      </c>
      <c r="J13430" t="s">
        <v>20</v>
      </c>
      <c r="K13430">
        <v>0.12755872430795001</v>
      </c>
      <c r="L13430">
        <v>0.26407380636315603</v>
      </c>
      <c r="M13430">
        <v>0.33857669092746301</v>
      </c>
      <c r="N13430">
        <v>1</v>
      </c>
      <c r="P13430" s="7" t="s">
        <v>13451</v>
      </c>
      <c r="Q13430">
        <v>1.1288290770464799E-3</v>
      </c>
      <c r="R13430" t="s">
        <v>15330</v>
      </c>
      <c r="S13430">
        <v>0.58472534571771595</v>
      </c>
      <c r="T13430">
        <v>0.26477228730519298</v>
      </c>
      <c r="U13430">
        <v>23.730524712872199</v>
      </c>
      <c r="V13430">
        <v>3.1128903774380299</v>
      </c>
      <c r="W13430">
        <v>11.9736659829783</v>
      </c>
      <c r="X13430">
        <v>2.96108851314108</v>
      </c>
      <c r="Y13430" t="s">
        <v>20</v>
      </c>
      <c r="Z13430">
        <v>0.32721585800734998</v>
      </c>
      <c r="AA13430">
        <v>4.1717911590430402E-3</v>
      </c>
      <c r="AB13430">
        <v>2.4407302174823901E-2</v>
      </c>
      <c r="AC13430">
        <v>0.24915475094356601</v>
      </c>
    </row>
    <row r="13431" spans="1:29" x14ac:dyDescent="0.75">
      <c r="A13431" t="s">
        <v>13452</v>
      </c>
      <c r="B13431">
        <v>-1.8829818066466501E-2</v>
      </c>
      <c r="C13431" t="s">
        <v>15330</v>
      </c>
      <c r="D13431">
        <v>0.19485560257846099</v>
      </c>
      <c r="E13431">
        <v>0.26729610515214502</v>
      </c>
      <c r="F13431">
        <v>23.506460386331501</v>
      </c>
      <c r="G13431">
        <v>-0.499775936053448</v>
      </c>
      <c r="H13431">
        <v>1.86974642136658</v>
      </c>
      <c r="I13431">
        <v>3.37674909821492</v>
      </c>
      <c r="J13431" t="s">
        <v>20</v>
      </c>
      <c r="K13431">
        <v>0.24402538563260001</v>
      </c>
      <c r="L13431">
        <v>3.2637542209698299E-2</v>
      </c>
      <c r="M13431">
        <v>7.8854661102231896E-2</v>
      </c>
      <c r="N13431">
        <v>0.80493867481583103</v>
      </c>
      <c r="P13431" s="7" t="s">
        <v>13452</v>
      </c>
      <c r="Q13431">
        <v>-3.7338256362079998E-2</v>
      </c>
      <c r="R13431" t="s">
        <v>15333</v>
      </c>
      <c r="S13431">
        <v>9.8212264432576801E-2</v>
      </c>
      <c r="T13431">
        <v>0.27777713488642303</v>
      </c>
      <c r="U13431">
        <v>22.619519456663099</v>
      </c>
      <c r="V13431">
        <v>2.9754249974567299</v>
      </c>
      <c r="W13431">
        <v>11.9079646749014</v>
      </c>
      <c r="X13431">
        <v>3.2483416460490799</v>
      </c>
      <c r="Y13431" t="s">
        <v>20</v>
      </c>
      <c r="Z13431">
        <v>9.9828566849699998E-2</v>
      </c>
      <c r="AA13431">
        <v>0.38210276106130497</v>
      </c>
      <c r="AB13431">
        <v>0.483148700448572</v>
      </c>
      <c r="AC13431">
        <v>1</v>
      </c>
    </row>
    <row r="13432" spans="1:29" x14ac:dyDescent="0.75">
      <c r="A13432" t="s">
        <v>13453</v>
      </c>
      <c r="B13432">
        <v>-3.9604647389877803E-2</v>
      </c>
      <c r="C13432" t="s">
        <v>15333</v>
      </c>
      <c r="D13432">
        <v>0.152002459115922</v>
      </c>
      <c r="E13432">
        <v>0.31415926535897898</v>
      </c>
      <c r="F13432">
        <v>20</v>
      </c>
      <c r="G13432">
        <v>-2.3882517660651499</v>
      </c>
      <c r="H13432">
        <v>7.60204147834434</v>
      </c>
      <c r="I13432">
        <v>1.39816131870542</v>
      </c>
      <c r="J13432" t="s">
        <v>20</v>
      </c>
      <c r="K13432">
        <v>0.21906824392017499</v>
      </c>
      <c r="L13432">
        <v>5.5110139548950103E-2</v>
      </c>
      <c r="M13432">
        <v>0.107536114392876</v>
      </c>
      <c r="N13432">
        <v>1</v>
      </c>
      <c r="P13432" s="7" t="s">
        <v>13453</v>
      </c>
      <c r="Q13432">
        <v>-0.19247061835973001</v>
      </c>
      <c r="R13432" t="s">
        <v>15334</v>
      </c>
      <c r="S13432">
        <v>4.5786973922970304E-3</v>
      </c>
      <c r="T13432">
        <v>0.22439947525641399</v>
      </c>
      <c r="U13432">
        <v>28</v>
      </c>
      <c r="V13432">
        <v>4.7661116049986596</v>
      </c>
      <c r="W13432">
        <v>6.76059380463085</v>
      </c>
      <c r="X13432">
        <v>1.32463850408352</v>
      </c>
      <c r="Y13432" t="s">
        <v>20</v>
      </c>
      <c r="Z13432">
        <v>6.7984774927402805E-2</v>
      </c>
      <c r="AA13432">
        <v>0.551932750736426</v>
      </c>
      <c r="AB13432">
        <v>0.64582280914060897</v>
      </c>
      <c r="AC13432">
        <v>1</v>
      </c>
    </row>
    <row r="13433" spans="1:29" x14ac:dyDescent="0.75">
      <c r="A13433" t="s">
        <v>13454</v>
      </c>
      <c r="B13433">
        <v>-3.9618201771590103E-2</v>
      </c>
      <c r="C13433" t="s">
        <v>15333</v>
      </c>
      <c r="D13433" s="4">
        <v>1.1815949013594E-8</v>
      </c>
      <c r="E13433">
        <v>0.22439947525641399</v>
      </c>
      <c r="F13433">
        <v>28</v>
      </c>
      <c r="G13433">
        <v>6.7295072905673097</v>
      </c>
      <c r="H13433">
        <v>26.011038203731399</v>
      </c>
      <c r="I13433">
        <v>-9.6998115581067093E-2</v>
      </c>
      <c r="J13433" t="s">
        <v>20</v>
      </c>
      <c r="K13433">
        <v>4.9543888797082103E-2</v>
      </c>
      <c r="L13433">
        <v>0.71283027014626099</v>
      </c>
      <c r="M13433">
        <v>0.75529844325631101</v>
      </c>
      <c r="N13433">
        <v>1</v>
      </c>
      <c r="P13433" s="7" t="s">
        <v>13454</v>
      </c>
      <c r="Q13433">
        <v>1.59107146798186E-2</v>
      </c>
      <c r="R13433" t="s">
        <v>15330</v>
      </c>
      <c r="S13433" s="4">
        <v>1.2042259588118699E-7</v>
      </c>
      <c r="T13433">
        <v>0.24166096475195301</v>
      </c>
      <c r="U13433">
        <v>26.000000925382398</v>
      </c>
      <c r="V13433">
        <v>2.6179941883496198</v>
      </c>
      <c r="W13433">
        <v>15.1666659222023</v>
      </c>
      <c r="X13433">
        <v>-9.6998123595868402E-2</v>
      </c>
      <c r="Y13433" t="s">
        <v>20</v>
      </c>
      <c r="Z13433">
        <v>0.24628591471753</v>
      </c>
      <c r="AA13433">
        <v>6.7223371918963104E-2</v>
      </c>
      <c r="AB13433">
        <v>0.14298110767512401</v>
      </c>
      <c r="AC13433">
        <v>1</v>
      </c>
    </row>
    <row r="13434" spans="1:29" x14ac:dyDescent="0.75">
      <c r="A13434" t="s">
        <v>13455</v>
      </c>
      <c r="B13434">
        <v>-6.9197950528837801E-2</v>
      </c>
      <c r="C13434" t="s">
        <v>15333</v>
      </c>
      <c r="D13434">
        <v>6.5248445554474802E-2</v>
      </c>
      <c r="E13434">
        <v>0.31415926535897898</v>
      </c>
      <c r="F13434">
        <v>20</v>
      </c>
      <c r="G13434">
        <v>3.3281826160979899</v>
      </c>
      <c r="H13434">
        <v>9.4060657027097694</v>
      </c>
      <c r="I13434">
        <v>4.3932679800799601</v>
      </c>
      <c r="J13434" t="s">
        <v>20</v>
      </c>
      <c r="K13434">
        <v>1.9411110220775001E-2</v>
      </c>
      <c r="L13434">
        <v>0.86504947745934502</v>
      </c>
      <c r="M13434">
        <v>0.885762257522267</v>
      </c>
      <c r="N13434">
        <v>1</v>
      </c>
      <c r="P13434" s="7" t="s">
        <v>13455</v>
      </c>
      <c r="Q13434">
        <v>2.47620950754119E-2</v>
      </c>
      <c r="R13434" t="s">
        <v>15330</v>
      </c>
      <c r="S13434">
        <v>0.11782151590844001</v>
      </c>
      <c r="T13434">
        <v>0.22439947525641399</v>
      </c>
      <c r="U13434">
        <v>28</v>
      </c>
      <c r="V13434">
        <v>6.9264003858085701</v>
      </c>
      <c r="W13434">
        <v>25.1336159414188</v>
      </c>
      <c r="X13434">
        <v>4.4085621978245397</v>
      </c>
      <c r="Y13434" t="s">
        <v>20</v>
      </c>
      <c r="Z13434">
        <v>8.3190472374749996E-2</v>
      </c>
      <c r="AA13434">
        <v>0.46639505340267701</v>
      </c>
      <c r="AB13434">
        <v>0.56397731207474699</v>
      </c>
      <c r="AC13434">
        <v>1</v>
      </c>
    </row>
    <row r="13435" spans="1:29" x14ac:dyDescent="0.75">
      <c r="A13435" t="s">
        <v>13456</v>
      </c>
      <c r="B13435">
        <v>0.30451121540334197</v>
      </c>
      <c r="C13435" t="s">
        <v>15332</v>
      </c>
      <c r="D13435">
        <v>3.1778763707082001</v>
      </c>
      <c r="E13435">
        <v>0.22439947525641399</v>
      </c>
      <c r="F13435">
        <v>28</v>
      </c>
      <c r="G13435">
        <v>3.8534945124348301</v>
      </c>
      <c r="H13435">
        <v>10.827524404718099</v>
      </c>
      <c r="I13435">
        <v>2.53507874274348</v>
      </c>
      <c r="J13435" t="s">
        <v>20</v>
      </c>
      <c r="K13435">
        <v>0.15251586602037501</v>
      </c>
      <c r="L13435">
        <v>0.181771229412374</v>
      </c>
      <c r="M13435">
        <v>0.25425259064443101</v>
      </c>
      <c r="N13435">
        <v>1</v>
      </c>
      <c r="P13435" s="7" t="s">
        <v>13456</v>
      </c>
      <c r="Q13435">
        <v>-9.9125222240753694E-2</v>
      </c>
      <c r="R13435" t="s">
        <v>15333</v>
      </c>
      <c r="S13435">
        <v>2.1312445382012098E-2</v>
      </c>
      <c r="T13435">
        <v>0.28412595719077299</v>
      </c>
      <c r="U13435">
        <v>22.114084081944</v>
      </c>
      <c r="V13435">
        <v>1.5133614669950399</v>
      </c>
      <c r="W13435">
        <v>16.787708829369301</v>
      </c>
      <c r="X13435">
        <v>2.65869025705127</v>
      </c>
      <c r="Y13435" t="s">
        <v>20</v>
      </c>
      <c r="Z13435">
        <v>0.13033174005377501</v>
      </c>
      <c r="AA13435">
        <v>0.25383134998168899</v>
      </c>
      <c r="AB13435">
        <v>0.35832384398138201</v>
      </c>
      <c r="AC13435">
        <v>1</v>
      </c>
    </row>
    <row r="13436" spans="1:29" x14ac:dyDescent="0.75">
      <c r="A13436" t="s">
        <v>13457</v>
      </c>
      <c r="B13436">
        <v>-2.1778926755856898E-2</v>
      </c>
      <c r="C13436" t="s">
        <v>15330</v>
      </c>
      <c r="D13436">
        <v>7.5357480624460599E-2</v>
      </c>
      <c r="E13436">
        <v>0.31415926535897898</v>
      </c>
      <c r="F13436">
        <v>20</v>
      </c>
      <c r="G13436">
        <v>-1.1337485641137099</v>
      </c>
      <c r="H13436">
        <v>3.6088337640407002</v>
      </c>
      <c r="I13436">
        <v>6.0075712016287097</v>
      </c>
      <c r="J13436" t="s">
        <v>20</v>
      </c>
      <c r="K13436">
        <v>0.32444284226152498</v>
      </c>
      <c r="L13436">
        <v>4.5029817512797403E-3</v>
      </c>
      <c r="M13436">
        <v>2.1659840183722801E-2</v>
      </c>
      <c r="N13436">
        <v>0.22110098262428601</v>
      </c>
      <c r="P13436" s="7" t="s">
        <v>13457</v>
      </c>
      <c r="Q13436">
        <v>-7.1662504783632494E-2</v>
      </c>
      <c r="R13436" t="s">
        <v>15333</v>
      </c>
      <c r="S13436">
        <v>2.7024634446482301E-2</v>
      </c>
      <c r="T13436">
        <v>0.273499187359729</v>
      </c>
      <c r="U13436">
        <v>22.973323496261202</v>
      </c>
      <c r="V13436">
        <v>5.97104975355672</v>
      </c>
      <c r="W13436">
        <v>1.14126684117829</v>
      </c>
      <c r="X13436">
        <v>5.97204818793423</v>
      </c>
      <c r="Y13436" t="s">
        <v>20</v>
      </c>
      <c r="Z13436">
        <v>0.1996571336994</v>
      </c>
      <c r="AA13436">
        <v>8.0454175534585198E-2</v>
      </c>
      <c r="AB13436">
        <v>0.15944966972025501</v>
      </c>
      <c r="AC13436">
        <v>1</v>
      </c>
    </row>
    <row r="13437" spans="1:29" x14ac:dyDescent="0.75">
      <c r="A13437" t="s">
        <v>13458</v>
      </c>
      <c r="B13437">
        <v>-9.6914003345982297E-2</v>
      </c>
      <c r="C13437" t="s">
        <v>15333</v>
      </c>
      <c r="D13437">
        <v>-7.6304180113474701E-2</v>
      </c>
      <c r="E13437">
        <v>0.31415926535897898</v>
      </c>
      <c r="F13437">
        <v>20</v>
      </c>
      <c r="G13437">
        <v>-1.3253659796008901</v>
      </c>
      <c r="H13437">
        <v>14.2187709411863</v>
      </c>
      <c r="I13437">
        <v>1.0199238843887799</v>
      </c>
      <c r="J13437" t="s">
        <v>20</v>
      </c>
      <c r="K13437">
        <v>0.33133302951598897</v>
      </c>
      <c r="L13437">
        <v>3.84105953231628E-3</v>
      </c>
      <c r="M13437">
        <v>1.9376628585247E-2</v>
      </c>
      <c r="N13437">
        <v>0.19779423965295301</v>
      </c>
      <c r="P13437" s="7" t="s">
        <v>13458</v>
      </c>
      <c r="Q13437">
        <v>-9.8455567639437296E-3</v>
      </c>
      <c r="R13437" t="s">
        <v>15330</v>
      </c>
      <c r="S13437">
        <v>0.33394730751583102</v>
      </c>
      <c r="T13437">
        <v>0.22439947525641399</v>
      </c>
      <c r="U13437">
        <v>28</v>
      </c>
      <c r="V13437">
        <v>5.9965771568443502</v>
      </c>
      <c r="W13437">
        <v>1.27722290797578</v>
      </c>
      <c r="X13437">
        <v>1.31308238511445</v>
      </c>
      <c r="Y13437" t="s">
        <v>20</v>
      </c>
      <c r="Z13437">
        <v>0.38267617292384998</v>
      </c>
      <c r="AA13437">
        <v>8.0682591154347303E-4</v>
      </c>
      <c r="AB13437">
        <v>9.0413184745368295E-3</v>
      </c>
      <c r="AC13437">
        <v>9.2295634994363801E-2</v>
      </c>
    </row>
    <row r="13438" spans="1:29" x14ac:dyDescent="0.75">
      <c r="A13438" t="s">
        <v>13459</v>
      </c>
      <c r="B13438">
        <v>-6.2689121839461195E-2</v>
      </c>
      <c r="C13438" t="s">
        <v>15333</v>
      </c>
      <c r="D13438">
        <v>0.122708764251981</v>
      </c>
      <c r="E13438">
        <v>0.22439947525641399</v>
      </c>
      <c r="F13438">
        <v>28</v>
      </c>
      <c r="G13438">
        <v>3.1164170880498001</v>
      </c>
      <c r="H13438">
        <v>14.112190839623</v>
      </c>
      <c r="I13438">
        <v>4.7730848938490098</v>
      </c>
      <c r="J13438" t="s">
        <v>20</v>
      </c>
      <c r="K13438">
        <v>0.35771903121142501</v>
      </c>
      <c r="L13438">
        <v>1.73658154748297E-3</v>
      </c>
      <c r="M13438">
        <v>1.15046638289298E-2</v>
      </c>
      <c r="N13438">
        <v>0.11743819233024699</v>
      </c>
      <c r="P13438" s="7" t="s">
        <v>13459</v>
      </c>
      <c r="Q13438">
        <v>2.9607317457084201E-2</v>
      </c>
      <c r="R13438" t="s">
        <v>15330</v>
      </c>
      <c r="S13438">
        <v>0.227375075042065</v>
      </c>
      <c r="T13438">
        <v>0.27554127652875599</v>
      </c>
      <c r="U13438">
        <v>22.803063796228901</v>
      </c>
      <c r="V13438">
        <v>-0.37795256515064102</v>
      </c>
      <c r="W13438">
        <v>1.3716731297468501</v>
      </c>
      <c r="X13438">
        <v>4.8980149439451299</v>
      </c>
      <c r="Y13438" t="s">
        <v>20</v>
      </c>
      <c r="Z13438">
        <v>0.17192697624115</v>
      </c>
      <c r="AA13438">
        <v>0.13225436190102399</v>
      </c>
      <c r="AB13438">
        <v>0.22486342272978699</v>
      </c>
      <c r="AC13438">
        <v>1</v>
      </c>
    </row>
    <row r="13439" spans="1:29" x14ac:dyDescent="0.75">
      <c r="A13439" t="s">
        <v>13460</v>
      </c>
      <c r="B13439">
        <v>-0.22418837701389599</v>
      </c>
      <c r="C13439" t="s">
        <v>15334</v>
      </c>
      <c r="D13439">
        <v>1.7188577711940299E-3</v>
      </c>
      <c r="E13439">
        <v>0.272643342964002</v>
      </c>
      <c r="F13439">
        <v>23.0454381862871</v>
      </c>
      <c r="G13439">
        <v>-0.718972955457719</v>
      </c>
      <c r="H13439">
        <v>2.6370457009568198</v>
      </c>
      <c r="I13439">
        <v>5.3279601838156196</v>
      </c>
      <c r="J13439" t="s">
        <v>20</v>
      </c>
      <c r="K13439">
        <v>0.19133808646192499</v>
      </c>
      <c r="L13439">
        <v>9.3890840768486306E-2</v>
      </c>
      <c r="M13439">
        <v>0.157457854545489</v>
      </c>
      <c r="N13439">
        <v>1</v>
      </c>
      <c r="P13439" s="7" t="s">
        <v>13460</v>
      </c>
      <c r="Q13439">
        <v>0.126083665734053</v>
      </c>
      <c r="R13439" t="s">
        <v>15331</v>
      </c>
      <c r="S13439">
        <v>0.66416414058902595</v>
      </c>
      <c r="T13439">
        <v>0.22439947525641399</v>
      </c>
      <c r="U13439">
        <v>28</v>
      </c>
      <c r="V13439">
        <v>2.8662893136758898</v>
      </c>
      <c r="W13439">
        <v>15.226844847116199</v>
      </c>
      <c r="X13439">
        <v>5.0634689030114002</v>
      </c>
      <c r="Y13439" t="s">
        <v>20</v>
      </c>
      <c r="Z13439">
        <v>0.18301903922445001</v>
      </c>
      <c r="AA13439">
        <v>0.109070391542651</v>
      </c>
      <c r="AB13439">
        <v>0.19661848873141999</v>
      </c>
      <c r="AC13439">
        <v>1</v>
      </c>
    </row>
    <row r="13440" spans="1:29" x14ac:dyDescent="0.75">
      <c r="A13440" t="s">
        <v>13461</v>
      </c>
      <c r="B13440">
        <v>0.135930147479844</v>
      </c>
      <c r="C13440" t="s">
        <v>15331</v>
      </c>
      <c r="D13440">
        <v>1.4102246002157499</v>
      </c>
      <c r="E13440">
        <v>0.22439947525641399</v>
      </c>
      <c r="F13440">
        <v>28</v>
      </c>
      <c r="G13440">
        <v>0.37971916634265801</v>
      </c>
      <c r="H13440">
        <v>26.3078428953153</v>
      </c>
      <c r="I13440">
        <v>2.53760057437704</v>
      </c>
      <c r="J13440" t="s">
        <v>20</v>
      </c>
      <c r="K13440">
        <v>0.38822220441549998</v>
      </c>
      <c r="L13440">
        <v>6.7632834212063197E-4</v>
      </c>
      <c r="M13440">
        <v>6.1471180181758203E-3</v>
      </c>
      <c r="N13440">
        <v>6.2749024120108896E-2</v>
      </c>
      <c r="P13440" s="7" t="s">
        <v>13461</v>
      </c>
      <c r="Q13440">
        <v>-1.9184931976908099</v>
      </c>
      <c r="R13440" t="s">
        <v>15334</v>
      </c>
      <c r="S13440" s="4">
        <v>1.0646043675085899E-21</v>
      </c>
      <c r="T13440">
        <v>0.31415926535897898</v>
      </c>
      <c r="U13440">
        <v>20</v>
      </c>
      <c r="V13440">
        <v>-2.8173954334717801</v>
      </c>
      <c r="W13440">
        <v>8.9680481976313402</v>
      </c>
      <c r="X13440">
        <v>2.3336019988010301</v>
      </c>
      <c r="Y13440" t="s">
        <v>20</v>
      </c>
      <c r="Z13440">
        <v>8.3424002256824198E-2</v>
      </c>
      <c r="AA13440">
        <v>0.47119817109425099</v>
      </c>
      <c r="AB13440">
        <v>0.56955924657467705</v>
      </c>
      <c r="AC13440">
        <v>1</v>
      </c>
    </row>
    <row r="13441" spans="1:29" x14ac:dyDescent="0.75">
      <c r="A13441" t="s">
        <v>13462</v>
      </c>
      <c r="B13441">
        <v>-0.190817167556533</v>
      </c>
      <c r="C13441" t="s">
        <v>15334</v>
      </c>
      <c r="D13441">
        <v>8.5689982496810497E-3</v>
      </c>
      <c r="E13441">
        <v>0.31415926535897898</v>
      </c>
      <c r="F13441">
        <v>20</v>
      </c>
      <c r="G13441">
        <v>-2.8530207883413201</v>
      </c>
      <c r="H13441">
        <v>9.0814472241691409</v>
      </c>
      <c r="I13441">
        <v>0.76553414850729595</v>
      </c>
      <c r="J13441" t="s">
        <v>20</v>
      </c>
      <c r="K13441">
        <v>0.20605339543027801</v>
      </c>
      <c r="L13441">
        <v>7.3738881693153402E-2</v>
      </c>
      <c r="M13441">
        <v>0.133009565746039</v>
      </c>
      <c r="N13441">
        <v>1</v>
      </c>
      <c r="P13441" s="7" t="s">
        <v>13462</v>
      </c>
      <c r="Q13441">
        <v>0.14981141554220601</v>
      </c>
      <c r="R13441" t="s">
        <v>15331</v>
      </c>
      <c r="S13441">
        <v>1.02339323262765</v>
      </c>
      <c r="T13441">
        <v>0.22439947525641399</v>
      </c>
      <c r="U13441">
        <v>28</v>
      </c>
      <c r="V13441">
        <v>2.9484987260565401</v>
      </c>
      <c r="W13441">
        <v>14.860491885342499</v>
      </c>
      <c r="X13441">
        <v>1.0894094158898</v>
      </c>
      <c r="Y13441" t="s">
        <v>20</v>
      </c>
      <c r="Z13441">
        <v>0.13081216824830699</v>
      </c>
      <c r="AA13441">
        <v>0.25765578484804702</v>
      </c>
      <c r="AB13441">
        <v>0.36308318196084999</v>
      </c>
      <c r="AC13441">
        <v>1</v>
      </c>
    </row>
    <row r="13442" spans="1:29" x14ac:dyDescent="0.75">
      <c r="A13442" t="s">
        <v>13463</v>
      </c>
      <c r="B13442">
        <v>9.3706532802133192E-3</v>
      </c>
      <c r="C13442" t="s">
        <v>15330</v>
      </c>
      <c r="D13442">
        <v>0.36376757154120598</v>
      </c>
      <c r="E13442">
        <v>0.22439947525641399</v>
      </c>
      <c r="F13442">
        <v>28</v>
      </c>
      <c r="G13442">
        <v>6.7373114555441704</v>
      </c>
      <c r="H13442">
        <v>25.976260203613801</v>
      </c>
      <c r="I13442">
        <v>1.8335700686574801</v>
      </c>
      <c r="J13442" t="s">
        <v>20</v>
      </c>
      <c r="K13442">
        <v>6.6552377899799994E-2</v>
      </c>
      <c r="L13442">
        <v>0.56010494688434498</v>
      </c>
      <c r="M13442">
        <v>0.615448409337227</v>
      </c>
      <c r="N13442">
        <v>1</v>
      </c>
      <c r="P13442" s="7" t="s">
        <v>13463</v>
      </c>
      <c r="Q13442">
        <v>-6.15045483546161E-2</v>
      </c>
      <c r="R13442" t="s">
        <v>15333</v>
      </c>
      <c r="S13442">
        <v>0.25420944983969601</v>
      </c>
      <c r="T13442">
        <v>0.27768525780047598</v>
      </c>
      <c r="U13442">
        <v>22.6270035253157</v>
      </c>
      <c r="V13442">
        <v>2.40100832733025</v>
      </c>
      <c r="W13442">
        <v>13.980493637292</v>
      </c>
      <c r="X13442">
        <v>1.4955509012510499</v>
      </c>
      <c r="Y13442" t="s">
        <v>20</v>
      </c>
      <c r="Z13442">
        <v>0.36767276236248497</v>
      </c>
      <c r="AA13442">
        <v>1.2947773207603701E-3</v>
      </c>
      <c r="AB13442">
        <v>1.21267920159038E-2</v>
      </c>
      <c r="AC13442">
        <v>0.12379278229215999</v>
      </c>
    </row>
    <row r="13443" spans="1:29" x14ac:dyDescent="0.75">
      <c r="A13443" t="s">
        <v>13464</v>
      </c>
      <c r="B13443">
        <v>-0.135214327897799</v>
      </c>
      <c r="C13443" t="s">
        <v>15333</v>
      </c>
      <c r="D13443">
        <v>6.2700292557069798E-3</v>
      </c>
      <c r="E13443">
        <v>0.22439947525641399</v>
      </c>
      <c r="F13443">
        <v>28</v>
      </c>
      <c r="G13443">
        <v>2.2340147760745799</v>
      </c>
      <c r="H13443">
        <v>18.044474152527101</v>
      </c>
      <c r="I13443">
        <v>3.3763872557929102</v>
      </c>
      <c r="J13443" t="s">
        <v>20</v>
      </c>
      <c r="K13443">
        <v>9.9828566849699998E-2</v>
      </c>
      <c r="L13443">
        <v>0.38210276106130497</v>
      </c>
      <c r="M13443">
        <v>0.45255425816067402</v>
      </c>
      <c r="N13443">
        <v>1</v>
      </c>
      <c r="P13443" s="7" t="s">
        <v>13464</v>
      </c>
      <c r="Q13443">
        <v>9.3107124305067498E-2</v>
      </c>
      <c r="R13443" t="s">
        <v>15331</v>
      </c>
      <c r="S13443">
        <v>0.24065257124122499</v>
      </c>
      <c r="T13443">
        <v>0.22439947525641399</v>
      </c>
      <c r="U13443">
        <v>28</v>
      </c>
      <c r="V13443">
        <v>4.13177418982327</v>
      </c>
      <c r="W13443">
        <v>9.5874159906032297</v>
      </c>
      <c r="X13443">
        <v>3.5294192654285101</v>
      </c>
      <c r="Y13443" t="s">
        <v>20</v>
      </c>
      <c r="Z13443">
        <v>1.6638094474949999E-2</v>
      </c>
      <c r="AA13443">
        <v>0.88418079355315504</v>
      </c>
      <c r="AB13443">
        <v>0.905588089651019</v>
      </c>
      <c r="AC13443">
        <v>1</v>
      </c>
    </row>
    <row r="13444" spans="1:29" x14ac:dyDescent="0.75">
      <c r="A13444" t="s">
        <v>13465</v>
      </c>
      <c r="B13444">
        <v>-9.7817096244031995E-2</v>
      </c>
      <c r="C13444" t="s">
        <v>15333</v>
      </c>
      <c r="D13444">
        <v>4.3306385096155697E-2</v>
      </c>
      <c r="E13444">
        <v>0.27777830558334698</v>
      </c>
      <c r="F13444">
        <v>22.6194241266777</v>
      </c>
      <c r="G13444">
        <v>-0.87576565521565997</v>
      </c>
      <c r="H13444">
        <v>3.15275036823525</v>
      </c>
      <c r="I13444">
        <v>0.61254520711804705</v>
      </c>
      <c r="J13444" t="s">
        <v>20</v>
      </c>
      <c r="K13444">
        <v>0.273147823898787</v>
      </c>
      <c r="L13444">
        <v>1.7693249982640599E-2</v>
      </c>
      <c r="M13444">
        <v>5.3328457282859003E-2</v>
      </c>
      <c r="N13444">
        <v>0.54437032808479402</v>
      </c>
      <c r="P13444" s="7" t="s">
        <v>13465</v>
      </c>
      <c r="Q13444">
        <v>3.4246184809534501E-2</v>
      </c>
      <c r="R13444" t="s">
        <v>15331</v>
      </c>
      <c r="S13444">
        <v>0.78244267144454405</v>
      </c>
      <c r="T13444">
        <v>0.22439947525641399</v>
      </c>
      <c r="U13444">
        <v>28</v>
      </c>
      <c r="V13444">
        <v>2.4386430331143201</v>
      </c>
      <c r="W13444">
        <v>17.132581391610799</v>
      </c>
      <c r="X13444">
        <v>0.55974204627813895</v>
      </c>
      <c r="Y13444" t="s">
        <v>20</v>
      </c>
      <c r="Z13444">
        <v>0.36480002579719401</v>
      </c>
      <c r="AA13444">
        <v>1.7096846024008401E-3</v>
      </c>
      <c r="AB13444">
        <v>1.4546974910131001E-2</v>
      </c>
      <c r="AC13444">
        <v>0.14849850609276299</v>
      </c>
    </row>
    <row r="13445" spans="1:29" x14ac:dyDescent="0.75">
      <c r="A13445" t="s">
        <v>13466</v>
      </c>
      <c r="B13445">
        <v>5.4949400110269999E-3</v>
      </c>
      <c r="C13445" t="s">
        <v>15330</v>
      </c>
      <c r="D13445" s="4">
        <v>-1.4140567666182901E-7</v>
      </c>
      <c r="E13445">
        <v>0.24021440404730601</v>
      </c>
      <c r="F13445">
        <v>26.156571801340501</v>
      </c>
      <c r="G13445">
        <v>5.3466327792330199</v>
      </c>
      <c r="H13445">
        <v>16.977105089556702</v>
      </c>
      <c r="I13445">
        <v>-9.6997989550236002E-2</v>
      </c>
      <c r="J13445" t="s">
        <v>20</v>
      </c>
      <c r="K13445">
        <v>0.124942697134324</v>
      </c>
      <c r="L13445">
        <v>0.329591949275092</v>
      </c>
      <c r="M13445">
        <v>0.40367721928914002</v>
      </c>
      <c r="N13445">
        <v>1</v>
      </c>
      <c r="P13445" s="7" t="s">
        <v>13466</v>
      </c>
      <c r="Q13445">
        <v>1.83632808874899E-2</v>
      </c>
      <c r="R13445" t="s">
        <v>15330</v>
      </c>
      <c r="S13445" s="4">
        <v>6.0611338218900604E-7</v>
      </c>
      <c r="T13445">
        <v>0.26683911782442399</v>
      </c>
      <c r="U13445">
        <v>23.546717431864</v>
      </c>
      <c r="V13445">
        <v>4.9073143697376302</v>
      </c>
      <c r="W13445">
        <v>5.1561815548620302</v>
      </c>
      <c r="X13445">
        <v>-9.6997894634965595E-2</v>
      </c>
      <c r="Y13445" t="s">
        <v>20</v>
      </c>
      <c r="Z13445">
        <v>0.15364113340307101</v>
      </c>
      <c r="AA13445">
        <v>0.223738639734817</v>
      </c>
      <c r="AB13445">
        <v>0.32848090259184598</v>
      </c>
      <c r="AC13445">
        <v>1</v>
      </c>
    </row>
    <row r="13446" spans="1:29" x14ac:dyDescent="0.75">
      <c r="A13446" t="s">
        <v>13467</v>
      </c>
      <c r="B13446">
        <v>4.8233056397159101E-2</v>
      </c>
      <c r="C13446" t="s">
        <v>15331</v>
      </c>
      <c r="D13446">
        <v>0.82376460995131695</v>
      </c>
      <c r="E13446">
        <v>0.31415926535897898</v>
      </c>
      <c r="F13446">
        <v>20</v>
      </c>
      <c r="G13446">
        <v>-1.5304557240871399</v>
      </c>
      <c r="H13446">
        <v>4.8715918734350696</v>
      </c>
      <c r="I13446">
        <v>2.0378578933110001</v>
      </c>
      <c r="J13446" t="s">
        <v>20</v>
      </c>
      <c r="K13446">
        <v>0.16254908133102</v>
      </c>
      <c r="L13446">
        <v>0.16072795895436801</v>
      </c>
      <c r="M13446">
        <v>0.232288062191123</v>
      </c>
      <c r="N13446">
        <v>1</v>
      </c>
      <c r="P13446" s="7" t="s">
        <v>13467</v>
      </c>
      <c r="Q13446">
        <v>3.4061252716381697E-2</v>
      </c>
      <c r="R13446" t="s">
        <v>15331</v>
      </c>
      <c r="S13446">
        <v>-0.93499207793245098</v>
      </c>
      <c r="T13446">
        <v>0.31415926535897898</v>
      </c>
      <c r="U13446">
        <v>20</v>
      </c>
      <c r="V13446">
        <v>-2.23077999184197</v>
      </c>
      <c r="W13446">
        <v>17.100793253042902</v>
      </c>
      <c r="X13446">
        <v>2.1609732514576998</v>
      </c>
      <c r="Y13446" t="s">
        <v>20</v>
      </c>
      <c r="Z13446">
        <v>0.285951650801202</v>
      </c>
      <c r="AA13446">
        <v>1.30784634604037E-2</v>
      </c>
      <c r="AB13446">
        <v>5.00256122237848E-2</v>
      </c>
      <c r="AC13446">
        <v>0.51067171886261398</v>
      </c>
    </row>
    <row r="13447" spans="1:29" x14ac:dyDescent="0.75">
      <c r="A13447" t="s">
        <v>13468</v>
      </c>
      <c r="B13447">
        <v>3.13638435340945E-2</v>
      </c>
      <c r="C13447" t="s">
        <v>15331</v>
      </c>
      <c r="D13447">
        <v>0.191875690952587</v>
      </c>
      <c r="E13447">
        <v>0.28472916376663199</v>
      </c>
      <c r="F13447">
        <v>22.0672347857186</v>
      </c>
      <c r="G13447">
        <v>-0.57056228253878105</v>
      </c>
      <c r="H13447">
        <v>2.0038772108586098</v>
      </c>
      <c r="I13447">
        <v>4.5460121375404903</v>
      </c>
      <c r="J13447" t="s">
        <v>20</v>
      </c>
      <c r="K13447">
        <v>0.1774730077328</v>
      </c>
      <c r="L13447">
        <v>0.12022536535968199</v>
      </c>
      <c r="M13447">
        <v>0.18816808494251</v>
      </c>
      <c r="N13447">
        <v>1</v>
      </c>
      <c r="P13447" s="7" t="s">
        <v>13468</v>
      </c>
      <c r="Q13447">
        <v>0.140265482451323</v>
      </c>
      <c r="R13447" t="s">
        <v>15331</v>
      </c>
      <c r="S13447">
        <v>0.36774697514608601</v>
      </c>
      <c r="T13447">
        <v>0.27997526961786601</v>
      </c>
      <c r="U13447">
        <v>22.441929659556799</v>
      </c>
      <c r="V13447">
        <v>2.9280531073740299</v>
      </c>
      <c r="W13447">
        <v>11.983673430817401</v>
      </c>
      <c r="X13447">
        <v>4.6187704229594999</v>
      </c>
      <c r="Y13447" t="s">
        <v>20</v>
      </c>
      <c r="Z13447">
        <v>0.16638094474949999</v>
      </c>
      <c r="AA13447">
        <v>0.14519532111217501</v>
      </c>
      <c r="AB13447">
        <v>0.24097423117015099</v>
      </c>
      <c r="AC13447">
        <v>1</v>
      </c>
    </row>
    <row r="13448" spans="1:29" x14ac:dyDescent="0.75">
      <c r="A13448" t="s">
        <v>13469</v>
      </c>
      <c r="B13448">
        <v>-1.36264398052027E-2</v>
      </c>
      <c r="C13448" t="s">
        <v>15330</v>
      </c>
      <c r="D13448">
        <v>0.28770913812892301</v>
      </c>
      <c r="E13448">
        <v>0.27614992909810199</v>
      </c>
      <c r="F13448">
        <v>22.7528043469006</v>
      </c>
      <c r="G13448">
        <v>-0.48807420129982099</v>
      </c>
      <c r="H13448">
        <v>1.76742468445984</v>
      </c>
      <c r="I13448">
        <v>2.94147895606431</v>
      </c>
      <c r="J13448" t="s">
        <v>20</v>
      </c>
      <c r="K13448">
        <v>0.49359680275684997</v>
      </c>
      <c r="L13448" s="4">
        <v>1.5491227565331499E-5</v>
      </c>
      <c r="M13448">
        <v>4.7644131000930601E-4</v>
      </c>
      <c r="N13448">
        <v>4.8634542504622401E-3</v>
      </c>
      <c r="P13448" s="7" t="s">
        <v>13469</v>
      </c>
      <c r="Q13448">
        <v>-6.0769012129112503E-3</v>
      </c>
      <c r="R13448" t="s">
        <v>15330</v>
      </c>
      <c r="S13448">
        <v>0.43120501860036597</v>
      </c>
      <c r="T13448">
        <v>0.23065025412874099</v>
      </c>
      <c r="U13448">
        <v>27.241180942608199</v>
      </c>
      <c r="V13448">
        <v>4.8778576917753496</v>
      </c>
      <c r="W13448">
        <v>6.0928942858213304</v>
      </c>
      <c r="X13448">
        <v>2.96331498977248</v>
      </c>
      <c r="Y13448" t="s">
        <v>20</v>
      </c>
      <c r="Z13448">
        <v>0.39654125165297499</v>
      </c>
      <c r="AA13448">
        <v>5.1691350234528497E-4</v>
      </c>
      <c r="AB13448">
        <v>6.8437266041274604E-3</v>
      </c>
      <c r="AC13448">
        <v>6.9862166058487704E-2</v>
      </c>
    </row>
    <row r="13449" spans="1:29" x14ac:dyDescent="0.75">
      <c r="A13449" t="s">
        <v>13470</v>
      </c>
      <c r="B13449">
        <v>1.02453212127844</v>
      </c>
      <c r="C13449" t="s">
        <v>15332</v>
      </c>
      <c r="D13449">
        <v>65.820988581681206</v>
      </c>
      <c r="E13449">
        <v>0.31415926535897898</v>
      </c>
      <c r="F13449">
        <v>20</v>
      </c>
      <c r="G13449">
        <v>2.9290638104781701</v>
      </c>
      <c r="H13449">
        <v>10.6765003186163</v>
      </c>
      <c r="I13449">
        <v>4.7518883412177404</v>
      </c>
      <c r="J13449" t="s">
        <v>20</v>
      </c>
      <c r="K13449">
        <v>0.33553490524482499</v>
      </c>
      <c r="L13449">
        <v>3.3064964047882601E-3</v>
      </c>
      <c r="M13449">
        <v>1.7600734708565199E-2</v>
      </c>
      <c r="N13449">
        <v>0.17966613354320099</v>
      </c>
      <c r="P13449" s="7" t="s">
        <v>13470</v>
      </c>
      <c r="Q13449">
        <v>9.1833430787763404E-2</v>
      </c>
      <c r="R13449" t="s">
        <v>15331</v>
      </c>
      <c r="S13449">
        <v>0.20201628476348901</v>
      </c>
      <c r="T13449">
        <v>0.22439947525641399</v>
      </c>
      <c r="U13449">
        <v>28</v>
      </c>
      <c r="V13449">
        <v>3.99606128314469</v>
      </c>
      <c r="W13449">
        <v>10.1921986289027</v>
      </c>
      <c r="X13449">
        <v>4.8264167912153804</v>
      </c>
      <c r="Y13449" t="s">
        <v>20</v>
      </c>
      <c r="Z13449">
        <v>0.174699991986975</v>
      </c>
      <c r="AA13449">
        <v>0.126128206911408</v>
      </c>
      <c r="AB13449">
        <v>0.21765512329221801</v>
      </c>
      <c r="AC13449">
        <v>1</v>
      </c>
    </row>
    <row r="13450" spans="1:29" x14ac:dyDescent="0.75">
      <c r="A13450" t="s">
        <v>13471</v>
      </c>
      <c r="B13450">
        <v>-2.6824799895017199E-2</v>
      </c>
      <c r="C13450" t="s">
        <v>15330</v>
      </c>
      <c r="D13450">
        <v>0.16789001771133699</v>
      </c>
      <c r="E13450">
        <v>0.27815319341601802</v>
      </c>
      <c r="F13450">
        <v>22.5889382394477</v>
      </c>
      <c r="G13450">
        <v>2.5421442595783699</v>
      </c>
      <c r="H13450">
        <v>13.4495707263225</v>
      </c>
      <c r="I13450">
        <v>2.2526133340087502</v>
      </c>
      <c r="J13450" t="s">
        <v>20</v>
      </c>
      <c r="K13450">
        <v>0.2329333226493</v>
      </c>
      <c r="L13450">
        <v>4.1410150938312601E-2</v>
      </c>
      <c r="M13450">
        <v>8.7999460899619103E-2</v>
      </c>
      <c r="N13450">
        <v>0.89828766557265705</v>
      </c>
      <c r="P13450" s="7" t="s">
        <v>13471</v>
      </c>
      <c r="Q13450">
        <v>-4.7198926622154497E-2</v>
      </c>
      <c r="R13450" t="s">
        <v>15333</v>
      </c>
      <c r="S13450">
        <v>8.3903930710195904E-2</v>
      </c>
      <c r="T13450">
        <v>0.27242431052764898</v>
      </c>
      <c r="U13450">
        <v>23.063966996961099</v>
      </c>
      <c r="V13450">
        <v>-1.71307636674357</v>
      </c>
      <c r="W13450">
        <v>6.2882654026932299</v>
      </c>
      <c r="X13450">
        <v>2.3091697177313999</v>
      </c>
      <c r="Y13450" t="s">
        <v>20</v>
      </c>
      <c r="Z13450">
        <v>0.19411110220774999</v>
      </c>
      <c r="AA13450">
        <v>8.9225059434347997E-2</v>
      </c>
      <c r="AB13450">
        <v>0.17111301223091399</v>
      </c>
      <c r="AC13450">
        <v>1</v>
      </c>
    </row>
    <row r="13451" spans="1:29" x14ac:dyDescent="0.75">
      <c r="A13451" t="s">
        <v>13472</v>
      </c>
      <c r="B13451">
        <v>-5.0091978435211897E-2</v>
      </c>
      <c r="C13451" t="s">
        <v>15333</v>
      </c>
      <c r="D13451" s="4">
        <v>1.09837945626532E-7</v>
      </c>
      <c r="E13451">
        <v>0.22439947525641399</v>
      </c>
      <c r="F13451">
        <v>28</v>
      </c>
      <c r="G13451">
        <v>3.3434345656775002</v>
      </c>
      <c r="H13451">
        <v>13.100524135107401</v>
      </c>
      <c r="I13451">
        <v>-9.69980142706965E-2</v>
      </c>
      <c r="J13451" t="s">
        <v>20</v>
      </c>
      <c r="K13451">
        <v>0.149717836149897</v>
      </c>
      <c r="L13451">
        <v>0.25461705947589303</v>
      </c>
      <c r="M13451">
        <v>0.32956045854964999</v>
      </c>
      <c r="N13451">
        <v>1</v>
      </c>
      <c r="P13451" s="7" t="s">
        <v>13472</v>
      </c>
      <c r="Q13451" s="4">
        <v>8.3047816682658097E-16</v>
      </c>
      <c r="R13451" t="s">
        <v>15330</v>
      </c>
      <c r="S13451" s="4">
        <v>6.1054857737708903E-8</v>
      </c>
      <c r="T13451">
        <v>0.22439947525641399</v>
      </c>
      <c r="U13451">
        <v>28</v>
      </c>
      <c r="V13451" s="4">
        <v>3.8843051490937303E-6</v>
      </c>
      <c r="W13451">
        <v>27.999982690221799</v>
      </c>
      <c r="X13451">
        <v>-9.6998077128044397E-2</v>
      </c>
      <c r="Y13451" t="s">
        <v>20</v>
      </c>
      <c r="Z13451">
        <v>8.1559337646882599E-2</v>
      </c>
      <c r="AA13451">
        <v>0.55350287783944097</v>
      </c>
      <c r="AB13451">
        <v>0.64741131540836006</v>
      </c>
      <c r="AC13451">
        <v>1</v>
      </c>
    </row>
    <row r="13452" spans="1:29" x14ac:dyDescent="0.75">
      <c r="A13452" t="s">
        <v>13473</v>
      </c>
      <c r="B13452">
        <v>0</v>
      </c>
      <c r="C13452" t="s">
        <v>15330</v>
      </c>
      <c r="D13452" s="4">
        <v>8.3266726846886704E-17</v>
      </c>
      <c r="E13452">
        <v>0.31415926535897898</v>
      </c>
      <c r="F13452">
        <v>20</v>
      </c>
      <c r="G13452">
        <v>4.1887902047863896</v>
      </c>
      <c r="H13452">
        <v>6.6666666666666696</v>
      </c>
      <c r="I13452">
        <v>-9.69981649615132E-2</v>
      </c>
      <c r="J13452" t="s">
        <v>20</v>
      </c>
      <c r="K13452">
        <v>-0.31806846645026599</v>
      </c>
      <c r="L13452">
        <v>3.5309526059768503E-2</v>
      </c>
      <c r="M13452">
        <v>7.8854661102231896E-2</v>
      </c>
      <c r="N13452">
        <v>0.80493867481583103</v>
      </c>
      <c r="P13452" s="7" t="s">
        <v>13473</v>
      </c>
      <c r="Q13452">
        <v>-0.106021369890826</v>
      </c>
      <c r="R13452" t="s">
        <v>15333</v>
      </c>
      <c r="S13452" s="4">
        <v>1.52655665885959E-16</v>
      </c>
      <c r="T13452">
        <v>0.31415926535897898</v>
      </c>
      <c r="U13452">
        <v>20</v>
      </c>
      <c r="V13452">
        <v>4.7123889803846897</v>
      </c>
      <c r="W13452">
        <v>5</v>
      </c>
      <c r="X13452">
        <v>-9.6998164961513297E-2</v>
      </c>
      <c r="Y13452" t="s">
        <v>20</v>
      </c>
      <c r="Z13452">
        <v>4.21637021355784E-2</v>
      </c>
      <c r="AA13452">
        <v>0.76230214005450003</v>
      </c>
      <c r="AB13452">
        <v>0.80541309534550598</v>
      </c>
      <c r="AC13452">
        <v>1</v>
      </c>
    </row>
    <row r="13453" spans="1:29" x14ac:dyDescent="0.75">
      <c r="A13453" t="s">
        <v>13474</v>
      </c>
      <c r="B13453">
        <v>0</v>
      </c>
      <c r="C13453" t="s">
        <v>15330</v>
      </c>
      <c r="D13453" s="4">
        <v>8.3266726846886704E-17</v>
      </c>
      <c r="E13453">
        <v>0.31415926535897898</v>
      </c>
      <c r="F13453">
        <v>20</v>
      </c>
      <c r="G13453">
        <v>4.1887902047863896</v>
      </c>
      <c r="H13453">
        <v>6.6666666666666696</v>
      </c>
      <c r="I13453">
        <v>-9.69981649615132E-2</v>
      </c>
      <c r="J13453" t="s">
        <v>20</v>
      </c>
      <c r="K13453">
        <v>-0.31806846645026599</v>
      </c>
      <c r="L13453">
        <v>3.5309526059768503E-2</v>
      </c>
      <c r="M13453">
        <v>7.8854661102231896E-2</v>
      </c>
      <c r="N13453">
        <v>0.80493867481583103</v>
      </c>
      <c r="P13453" s="7" t="s">
        <v>13474</v>
      </c>
      <c r="Q13453">
        <v>-0.106021369890826</v>
      </c>
      <c r="R13453" t="s">
        <v>15333</v>
      </c>
      <c r="S13453" s="4">
        <v>1.52655665885959E-16</v>
      </c>
      <c r="T13453">
        <v>0.31415926535897898</v>
      </c>
      <c r="U13453">
        <v>20</v>
      </c>
      <c r="V13453">
        <v>4.7123889803846897</v>
      </c>
      <c r="W13453">
        <v>5</v>
      </c>
      <c r="X13453">
        <v>-9.6998164961513297E-2</v>
      </c>
      <c r="Y13453" t="s">
        <v>20</v>
      </c>
      <c r="Z13453">
        <v>4.21637021355784E-2</v>
      </c>
      <c r="AA13453">
        <v>0.76230214005450003</v>
      </c>
      <c r="AB13453">
        <v>0.80541309534550598</v>
      </c>
      <c r="AC13453">
        <v>1</v>
      </c>
    </row>
    <row r="13454" spans="1:29" x14ac:dyDescent="0.75">
      <c r="A13454" t="s">
        <v>13475</v>
      </c>
      <c r="B13454">
        <v>0</v>
      </c>
      <c r="C13454" t="s">
        <v>15330</v>
      </c>
      <c r="D13454" s="4">
        <v>8.3266726846886704E-17</v>
      </c>
      <c r="E13454">
        <v>0.31415926535897898</v>
      </c>
      <c r="F13454">
        <v>20</v>
      </c>
      <c r="G13454">
        <v>4.1887902047863896</v>
      </c>
      <c r="H13454">
        <v>6.6666666666666696</v>
      </c>
      <c r="I13454">
        <v>-9.69981649615132E-2</v>
      </c>
      <c r="J13454" t="s">
        <v>20</v>
      </c>
      <c r="K13454">
        <v>-0.31806846645026599</v>
      </c>
      <c r="L13454">
        <v>3.5309526059768503E-2</v>
      </c>
      <c r="M13454">
        <v>7.8854661102231896E-2</v>
      </c>
      <c r="N13454">
        <v>0.80493867481583103</v>
      </c>
      <c r="P13454" s="7" t="s">
        <v>13475</v>
      </c>
      <c r="Q13454">
        <v>0.130925870164566</v>
      </c>
      <c r="R13454" t="s">
        <v>15331</v>
      </c>
      <c r="S13454" s="4">
        <v>1.8070176525941699E-7</v>
      </c>
      <c r="T13454">
        <v>0.31415926535897898</v>
      </c>
      <c r="U13454">
        <v>20</v>
      </c>
      <c r="V13454">
        <v>2.0943946100050401</v>
      </c>
      <c r="W13454">
        <v>13.333334900653499</v>
      </c>
      <c r="X13454">
        <v>-9.6998136946934294E-2</v>
      </c>
      <c r="Y13454" t="s">
        <v>20</v>
      </c>
      <c r="Z13454">
        <v>4.8019599171006302E-2</v>
      </c>
      <c r="AA13454">
        <v>0.72390628780524302</v>
      </c>
      <c r="AB13454">
        <v>0.800826287071562</v>
      </c>
      <c r="AC13454">
        <v>1</v>
      </c>
    </row>
    <row r="13455" spans="1:29" x14ac:dyDescent="0.75">
      <c r="A13455" t="s">
        <v>13476</v>
      </c>
      <c r="B13455">
        <v>0.64326104882913704</v>
      </c>
      <c r="C13455" t="s">
        <v>15332</v>
      </c>
      <c r="D13455">
        <v>0.75438904334124901</v>
      </c>
      <c r="E13455">
        <v>0.31415926535897898</v>
      </c>
      <c r="F13455">
        <v>20</v>
      </c>
      <c r="G13455">
        <v>9.1107983971734008</v>
      </c>
      <c r="H13455">
        <v>10.999427991522699</v>
      </c>
      <c r="I13455">
        <v>-9.6998164961515296E-2</v>
      </c>
      <c r="J13455" t="s">
        <v>20</v>
      </c>
      <c r="K13455">
        <v>-6.8581327293939495E-2</v>
      </c>
      <c r="L13455">
        <v>0.57762506042040496</v>
      </c>
      <c r="M13455">
        <v>0.63069381910924804</v>
      </c>
      <c r="N13455">
        <v>1</v>
      </c>
      <c r="P13455" s="7" t="s">
        <v>13476</v>
      </c>
      <c r="Q13455">
        <v>0.527288498169044</v>
      </c>
      <c r="R13455" t="s">
        <v>15332</v>
      </c>
      <c r="S13455">
        <v>-1.39398621103697E-2</v>
      </c>
      <c r="T13455">
        <v>0.22439947525641399</v>
      </c>
      <c r="U13455">
        <v>28</v>
      </c>
      <c r="V13455">
        <v>6.5062426315759403</v>
      </c>
      <c r="W13455">
        <v>13.0059810784251</v>
      </c>
      <c r="X13455">
        <v>-9.6993382504947004E-2</v>
      </c>
      <c r="Y13455" t="s">
        <v>20</v>
      </c>
      <c r="Z13455">
        <v>8.2518362997834493E-2</v>
      </c>
      <c r="AA13455">
        <v>0.51087178837256597</v>
      </c>
      <c r="AB13455">
        <v>0.60751367557312097</v>
      </c>
      <c r="AC13455">
        <v>1</v>
      </c>
    </row>
    <row r="13456" spans="1:29" x14ac:dyDescent="0.75">
      <c r="A13456" t="s">
        <v>13477</v>
      </c>
      <c r="B13456">
        <v>0.245173743015039</v>
      </c>
      <c r="C13456" t="s">
        <v>15332</v>
      </c>
      <c r="D13456">
        <v>6.9251914375249601</v>
      </c>
      <c r="E13456">
        <v>0.31415926535897898</v>
      </c>
      <c r="F13456">
        <v>20</v>
      </c>
      <c r="G13456">
        <v>3.2667050303751499</v>
      </c>
      <c r="H13456">
        <v>9.6017549358526892</v>
      </c>
      <c r="I13456">
        <v>0.57082413347054195</v>
      </c>
      <c r="J13456" t="s">
        <v>20</v>
      </c>
      <c r="K13456">
        <v>0.28243951524544098</v>
      </c>
      <c r="L13456">
        <v>1.6030987181775799E-2</v>
      </c>
      <c r="M13456">
        <v>5.00038720950014E-2</v>
      </c>
      <c r="N13456">
        <v>0.510433371689064</v>
      </c>
      <c r="P13456" s="7" t="s">
        <v>13477</v>
      </c>
      <c r="Q13456">
        <v>2.3696433501537498E-2</v>
      </c>
      <c r="R13456" t="s">
        <v>15330</v>
      </c>
      <c r="S13456">
        <v>0.69720906958973405</v>
      </c>
      <c r="T13456">
        <v>0.24394109267030201</v>
      </c>
      <c r="U13456">
        <v>25.756977794928599</v>
      </c>
      <c r="V13456">
        <v>5.4293858318499799</v>
      </c>
      <c r="W13456">
        <v>3.5000231653613199</v>
      </c>
      <c r="X13456">
        <v>0.90887327260358397</v>
      </c>
      <c r="Y13456" t="s">
        <v>20</v>
      </c>
      <c r="Z13456">
        <v>0.24240002610195899</v>
      </c>
      <c r="AA13456">
        <v>3.4542315668438003E-2</v>
      </c>
      <c r="AB13456">
        <v>9.1686784424026904E-2</v>
      </c>
      <c r="AC13456">
        <v>0.935957516908552</v>
      </c>
    </row>
    <row r="13457" spans="1:29" x14ac:dyDescent="0.75">
      <c r="A13457" t="s">
        <v>13478</v>
      </c>
      <c r="B13457">
        <v>-0.102071850867983</v>
      </c>
      <c r="C13457" t="s">
        <v>15333</v>
      </c>
      <c r="D13457">
        <v>3.6467500526618103E-2</v>
      </c>
      <c r="E13457">
        <v>0.22439947525641399</v>
      </c>
      <c r="F13457">
        <v>28</v>
      </c>
      <c r="G13457">
        <v>5.3714401178781799</v>
      </c>
      <c r="H13457">
        <v>4.0630451040920903</v>
      </c>
      <c r="I13457">
        <v>4.1133868068989603</v>
      </c>
      <c r="J13457" t="s">
        <v>20</v>
      </c>
      <c r="K13457">
        <v>0.26343649585337497</v>
      </c>
      <c r="L13457">
        <v>2.1084721557422699E-2</v>
      </c>
      <c r="M13457">
        <v>5.9410290762576902E-2</v>
      </c>
      <c r="N13457">
        <v>0.60645293567178005</v>
      </c>
      <c r="P13457" s="7" t="s">
        <v>13478</v>
      </c>
      <c r="Q13457">
        <v>0.22108797329503599</v>
      </c>
      <c r="R13457" t="s">
        <v>15332</v>
      </c>
      <c r="S13457">
        <v>1.1591253192706501</v>
      </c>
      <c r="T13457">
        <v>0.22439947525641399</v>
      </c>
      <c r="U13457">
        <v>28</v>
      </c>
      <c r="V13457">
        <v>0.64440471323569104</v>
      </c>
      <c r="W13457">
        <v>25.128314527031101</v>
      </c>
      <c r="X13457">
        <v>4.1185193679114498</v>
      </c>
      <c r="Y13457" t="s">
        <v>20</v>
      </c>
      <c r="Z13457">
        <v>0.12478570856212499</v>
      </c>
      <c r="AA13457">
        <v>0.27459776873597003</v>
      </c>
      <c r="AB13457">
        <v>0.37903103599021898</v>
      </c>
      <c r="AC13457">
        <v>1</v>
      </c>
    </row>
    <row r="13458" spans="1:29" x14ac:dyDescent="0.75">
      <c r="A13458" t="s">
        <v>13479</v>
      </c>
      <c r="B13458">
        <v>0.114070774751656</v>
      </c>
      <c r="C13458" t="s">
        <v>15331</v>
      </c>
      <c r="D13458">
        <v>0.61573301742920405</v>
      </c>
      <c r="E13458">
        <v>0.25410799882136398</v>
      </c>
      <c r="F13458">
        <v>24.726436540065901</v>
      </c>
      <c r="G13458">
        <v>5.7032411632284701</v>
      </c>
      <c r="H13458">
        <v>2.2822742559899298</v>
      </c>
      <c r="I13458">
        <v>1.33707297982697</v>
      </c>
      <c r="J13458" t="s">
        <v>20</v>
      </c>
      <c r="K13458">
        <v>0.159772158825669</v>
      </c>
      <c r="L13458">
        <v>0.16260051090221</v>
      </c>
      <c r="M13458">
        <v>0.234771450870186</v>
      </c>
      <c r="N13458">
        <v>1</v>
      </c>
      <c r="P13458" s="7" t="s">
        <v>13479</v>
      </c>
      <c r="Q13458">
        <v>7.6877683077939393E-2</v>
      </c>
      <c r="R13458" t="s">
        <v>15331</v>
      </c>
      <c r="S13458">
        <v>-0.34148694666456197</v>
      </c>
      <c r="T13458">
        <v>0.22439947525641399</v>
      </c>
      <c r="U13458">
        <v>28</v>
      </c>
      <c r="V13458">
        <v>4.0982174016099604</v>
      </c>
      <c r="W13458">
        <v>23.736956394719499</v>
      </c>
      <c r="X13458">
        <v>1.32815844350392</v>
      </c>
      <c r="Y13458" t="s">
        <v>20</v>
      </c>
      <c r="Z13458">
        <v>2.21841259666E-2</v>
      </c>
      <c r="AA13458">
        <v>0.84599693339997095</v>
      </c>
      <c r="AB13458">
        <v>0.87483447401019598</v>
      </c>
      <c r="AC13458">
        <v>1</v>
      </c>
    </row>
    <row r="13459" spans="1:29" x14ac:dyDescent="0.75">
      <c r="A13459" t="s">
        <v>13480</v>
      </c>
      <c r="B13459">
        <v>-0.183873055230522</v>
      </c>
      <c r="C13459" t="s">
        <v>15334</v>
      </c>
      <c r="D13459">
        <v>3.3275066999135399E-3</v>
      </c>
      <c r="E13459">
        <v>0.22439947525641399</v>
      </c>
      <c r="F13459">
        <v>28</v>
      </c>
      <c r="G13459">
        <v>2.0979939305987201</v>
      </c>
      <c r="H13459">
        <v>18.650629070315698</v>
      </c>
      <c r="I13459">
        <v>10.0829699418248</v>
      </c>
      <c r="J13459" t="s">
        <v>20</v>
      </c>
      <c r="K13459">
        <v>0.21629522817435001</v>
      </c>
      <c r="L13459">
        <v>5.8261082151626301E-2</v>
      </c>
      <c r="M13459">
        <v>0.111680523127217</v>
      </c>
      <c r="N13459">
        <v>1</v>
      </c>
      <c r="P13459" s="7" t="s">
        <v>13480</v>
      </c>
      <c r="Q13459">
        <v>1.9007984806326299E-2</v>
      </c>
      <c r="R13459" t="s">
        <v>15330</v>
      </c>
      <c r="S13459">
        <v>9.8567060699182404E-2</v>
      </c>
      <c r="T13459">
        <v>0.31415926535897898</v>
      </c>
      <c r="U13459">
        <v>20</v>
      </c>
      <c r="V13459">
        <v>-0.90803367538300905</v>
      </c>
      <c r="W13459">
        <v>2.8903609586221499</v>
      </c>
      <c r="X13459">
        <v>10.091207237673499</v>
      </c>
      <c r="Y13459" t="s">
        <v>20</v>
      </c>
      <c r="Z13459">
        <v>-8.8736503866400002E-2</v>
      </c>
      <c r="AA13459">
        <v>0.437209406549664</v>
      </c>
      <c r="AB13459">
        <v>0.53591935385904999</v>
      </c>
      <c r="AC13459">
        <v>1</v>
      </c>
    </row>
    <row r="13460" spans="1:29" x14ac:dyDescent="0.75">
      <c r="A13460" t="s">
        <v>13481</v>
      </c>
      <c r="B13460">
        <v>0.28175558052677702</v>
      </c>
      <c r="C13460" t="s">
        <v>15332</v>
      </c>
      <c r="D13460">
        <v>-0.99951824695722502</v>
      </c>
      <c r="E13460">
        <v>0.23853426384943599</v>
      </c>
      <c r="F13460">
        <v>26.340808258664101</v>
      </c>
      <c r="G13460">
        <v>6.9208003292830398</v>
      </c>
      <c r="H13460">
        <v>10.497349903018</v>
      </c>
      <c r="I13460">
        <v>-9.6118974842129903E-2</v>
      </c>
      <c r="J13460" t="s">
        <v>20</v>
      </c>
      <c r="K13460">
        <v>8.3123711141862497E-2</v>
      </c>
      <c r="L13460">
        <v>0.50934943681989098</v>
      </c>
      <c r="M13460">
        <v>0.57218605740835804</v>
      </c>
      <c r="N13460">
        <v>1</v>
      </c>
      <c r="P13460" s="7" t="s">
        <v>13481</v>
      </c>
      <c r="Q13460">
        <v>9.3892284087394196E-2</v>
      </c>
      <c r="R13460" t="s">
        <v>15331</v>
      </c>
      <c r="S13460" s="4">
        <v>1.52861125129704E-6</v>
      </c>
      <c r="T13460">
        <v>0.24235953760249801</v>
      </c>
      <c r="U13460">
        <v>25.925058981936399</v>
      </c>
      <c r="V13460">
        <v>4.1667453611134597</v>
      </c>
      <c r="W13460">
        <v>8.7326455851610696</v>
      </c>
      <c r="X13460">
        <v>-9.6997695128615502E-2</v>
      </c>
      <c r="Y13460" t="s">
        <v>20</v>
      </c>
      <c r="Z13460">
        <v>0.11690062619312901</v>
      </c>
      <c r="AA13460">
        <v>0.35823211099136498</v>
      </c>
      <c r="AB13460">
        <v>0.46178405436664099</v>
      </c>
      <c r="AC13460">
        <v>1</v>
      </c>
    </row>
    <row r="13461" spans="1:29" x14ac:dyDescent="0.75">
      <c r="A13461" t="s">
        <v>13482</v>
      </c>
      <c r="B13461">
        <v>0.12126747314375</v>
      </c>
      <c r="C13461" t="s">
        <v>15331</v>
      </c>
      <c r="D13461">
        <v>1.09294570172522</v>
      </c>
      <c r="E13461">
        <v>0.31415926535897898</v>
      </c>
      <c r="F13461">
        <v>20</v>
      </c>
      <c r="G13461">
        <v>2.1270811931379301</v>
      </c>
      <c r="H13461">
        <v>13.2292902750859</v>
      </c>
      <c r="I13461">
        <v>1.4960144640226301</v>
      </c>
      <c r="J13461" t="s">
        <v>20</v>
      </c>
      <c r="K13461">
        <v>0.18579205497027501</v>
      </c>
      <c r="L13461">
        <v>0.103808466323737</v>
      </c>
      <c r="M13461">
        <v>0.16893426951497301</v>
      </c>
      <c r="N13461">
        <v>1</v>
      </c>
      <c r="P13461" s="7" t="s">
        <v>13482</v>
      </c>
      <c r="Q13461">
        <v>-5.1904266307899502E-2</v>
      </c>
      <c r="R13461" t="s">
        <v>15333</v>
      </c>
      <c r="S13461">
        <v>0.231173174169441</v>
      </c>
      <c r="T13461">
        <v>0.24719959160139099</v>
      </c>
      <c r="U13461">
        <v>25.417458283309799</v>
      </c>
      <c r="V13461">
        <v>6.0890866670595196</v>
      </c>
      <c r="W13461">
        <v>0.78518997083559605</v>
      </c>
      <c r="X13461">
        <v>1.5041908519312599</v>
      </c>
      <c r="Y13461" t="s">
        <v>20</v>
      </c>
      <c r="Z13461">
        <v>0.37044765113503197</v>
      </c>
      <c r="AA13461">
        <v>1.18937855937643E-3</v>
      </c>
      <c r="AB13461">
        <v>1.1581231509426901E-2</v>
      </c>
      <c r="AC13461">
        <v>0.118223588649116</v>
      </c>
    </row>
    <row r="13462" spans="1:29" x14ac:dyDescent="0.75">
      <c r="A13462" t="s">
        <v>13483</v>
      </c>
      <c r="B13462">
        <v>-2.9993243778516698E-2</v>
      </c>
      <c r="C13462" t="s">
        <v>15330</v>
      </c>
      <c r="D13462">
        <v>0.33218376991374599</v>
      </c>
      <c r="E13462">
        <v>0.29962176310491501</v>
      </c>
      <c r="F13462">
        <v>20.970390274953001</v>
      </c>
      <c r="G13462">
        <v>3.7437326718016499</v>
      </c>
      <c r="H13462">
        <v>8.4755279758791406</v>
      </c>
      <c r="I13462">
        <v>3.0056056985417001</v>
      </c>
      <c r="J13462" t="s">
        <v>20</v>
      </c>
      <c r="K13462">
        <v>0.42427140911122502</v>
      </c>
      <c r="L13462">
        <v>2.0350854915812E-4</v>
      </c>
      <c r="M13462">
        <v>2.7035027507706999E-3</v>
      </c>
      <c r="N13462">
        <v>2.7597023323009701E-2</v>
      </c>
      <c r="P13462" s="7" t="s">
        <v>13483</v>
      </c>
      <c r="Q13462">
        <v>-2.8493388370065698E-2</v>
      </c>
      <c r="R13462" t="s">
        <v>15330</v>
      </c>
      <c r="S13462">
        <v>0.13912783631686201</v>
      </c>
      <c r="T13462">
        <v>0.31415926535897898</v>
      </c>
      <c r="U13462">
        <v>20</v>
      </c>
      <c r="V13462">
        <v>3.2771030692125702</v>
      </c>
      <c r="W13462">
        <v>9.5686569502639394</v>
      </c>
      <c r="X13462">
        <v>3.04903830342375</v>
      </c>
      <c r="Y13462" t="s">
        <v>20</v>
      </c>
      <c r="Z13462">
        <v>0.14974285027455</v>
      </c>
      <c r="AA13462">
        <v>0.18984334681472601</v>
      </c>
      <c r="AB13462">
        <v>0.29147336713796401</v>
      </c>
      <c r="AC13462">
        <v>1</v>
      </c>
    </row>
    <row r="13463" spans="1:29" x14ac:dyDescent="0.75">
      <c r="A13463" t="s">
        <v>13484</v>
      </c>
      <c r="B13463">
        <v>-0.112723887000339</v>
      </c>
      <c r="C13463" t="s">
        <v>15333</v>
      </c>
      <c r="D13463">
        <v>4.7505258701601598E-2</v>
      </c>
      <c r="E13463">
        <v>0.245269105305253</v>
      </c>
      <c r="F13463">
        <v>25.617516316862499</v>
      </c>
      <c r="G13463">
        <v>0.70014851545754098</v>
      </c>
      <c r="H13463">
        <v>22.7629027503224</v>
      </c>
      <c r="I13463">
        <v>4.9184493155722402</v>
      </c>
      <c r="J13463" t="s">
        <v>20</v>
      </c>
      <c r="K13463">
        <v>0.26343649585337497</v>
      </c>
      <c r="L13463">
        <v>2.1084721557422699E-2</v>
      </c>
      <c r="M13463">
        <v>5.9410290762576902E-2</v>
      </c>
      <c r="N13463">
        <v>0.60645293567178005</v>
      </c>
      <c r="P13463" s="7" t="s">
        <v>13484</v>
      </c>
      <c r="Q13463">
        <v>2.83123367075152E-2</v>
      </c>
      <c r="R13463" t="s">
        <v>15330</v>
      </c>
      <c r="S13463">
        <v>0.28225029235725602</v>
      </c>
      <c r="T13463">
        <v>0.22439947525641399</v>
      </c>
      <c r="U13463">
        <v>28</v>
      </c>
      <c r="V13463">
        <v>5.8254360313313898</v>
      </c>
      <c r="W13463">
        <v>2.0398856785433099</v>
      </c>
      <c r="X13463">
        <v>5.1706090022707096</v>
      </c>
      <c r="Y13463" t="s">
        <v>20</v>
      </c>
      <c r="Z13463">
        <v>0.230160306903475</v>
      </c>
      <c r="AA13463">
        <v>4.3891957090628E-2</v>
      </c>
      <c r="AB13463">
        <v>0.10655676941386499</v>
      </c>
      <c r="AC13463">
        <v>1</v>
      </c>
    </row>
    <row r="13464" spans="1:29" x14ac:dyDescent="0.75">
      <c r="A13464" t="s">
        <v>13485</v>
      </c>
      <c r="B13464">
        <v>-1.16883216422815E-2</v>
      </c>
      <c r="C13464" t="s">
        <v>15330</v>
      </c>
      <c r="D13464">
        <v>0.322512345059487</v>
      </c>
      <c r="E13464">
        <v>0.31415926535897898</v>
      </c>
      <c r="F13464">
        <v>20</v>
      </c>
      <c r="G13464">
        <v>3.0597953518595098</v>
      </c>
      <c r="H13464">
        <v>10.260368898039101</v>
      </c>
      <c r="I13464">
        <v>1.2509173003244201</v>
      </c>
      <c r="J13464" t="s">
        <v>20</v>
      </c>
      <c r="K13464">
        <v>0.15528888176620001</v>
      </c>
      <c r="L13464">
        <v>0.17395659851943701</v>
      </c>
      <c r="M13464">
        <v>0.245806131043244</v>
      </c>
      <c r="N13464">
        <v>1</v>
      </c>
      <c r="P13464" s="7" t="s">
        <v>13485</v>
      </c>
      <c r="Q13464">
        <v>-1.5773757804234199E-2</v>
      </c>
      <c r="R13464" t="s">
        <v>15330</v>
      </c>
      <c r="S13464">
        <v>0.36373401677919298</v>
      </c>
      <c r="T13464">
        <v>0.22439947525641399</v>
      </c>
      <c r="U13464">
        <v>28</v>
      </c>
      <c r="V13464">
        <v>3.5572713131394198</v>
      </c>
      <c r="W13464">
        <v>12.1475952246562</v>
      </c>
      <c r="X13464">
        <v>1.34171611609937</v>
      </c>
      <c r="Y13464" t="s">
        <v>20</v>
      </c>
      <c r="Z13464">
        <v>0.291166653311625</v>
      </c>
      <c r="AA13464">
        <v>1.07954991667626E-2</v>
      </c>
      <c r="AB13464">
        <v>4.4052694750971899E-2</v>
      </c>
      <c r="AC13464">
        <v>0.44969895117671099</v>
      </c>
    </row>
    <row r="13465" spans="1:29" x14ac:dyDescent="0.75">
      <c r="A13465" t="s">
        <v>13486</v>
      </c>
      <c r="B13465">
        <v>3.6201500386257102E-3</v>
      </c>
      <c r="C13465" t="s">
        <v>15330</v>
      </c>
      <c r="D13465" s="4">
        <v>2.4420419262784802E-6</v>
      </c>
      <c r="E13465">
        <v>0.22439947525641399</v>
      </c>
      <c r="F13465">
        <v>28</v>
      </c>
      <c r="G13465">
        <v>5.0695806252609197</v>
      </c>
      <c r="H13465">
        <v>5.40823315443106</v>
      </c>
      <c r="I13465">
        <v>-9.6996354677031202E-2</v>
      </c>
      <c r="J13465" t="s">
        <v>20</v>
      </c>
      <c r="K13465">
        <v>0.29451527436120201</v>
      </c>
      <c r="L13465">
        <v>2.1362236968697299E-2</v>
      </c>
      <c r="M13465">
        <v>6.0169971435975599E-2</v>
      </c>
      <c r="N13465">
        <v>0.61420766248159997</v>
      </c>
      <c r="P13465" s="7" t="s">
        <v>13486</v>
      </c>
      <c r="Q13465">
        <v>0.120261341784779</v>
      </c>
      <c r="R13465" t="s">
        <v>15331</v>
      </c>
      <c r="S13465">
        <v>0.16710336671895001</v>
      </c>
      <c r="T13465">
        <v>0.31415926535897898</v>
      </c>
      <c r="U13465">
        <v>20</v>
      </c>
      <c r="V13465">
        <v>1.18013032808739</v>
      </c>
      <c r="W13465">
        <v>16.2435284958446</v>
      </c>
      <c r="X13465">
        <v>-8.6518202809122494E-2</v>
      </c>
      <c r="Y13465" t="s">
        <v>20</v>
      </c>
      <c r="Z13465">
        <v>-5.0892068046038304E-3</v>
      </c>
      <c r="AA13465">
        <v>0.96777499383096999</v>
      </c>
      <c r="AB13465">
        <v>0.97320690577468605</v>
      </c>
      <c r="AC13465">
        <v>1</v>
      </c>
    </row>
    <row r="13466" spans="1:29" x14ac:dyDescent="0.75">
      <c r="A13466" t="s">
        <v>13487</v>
      </c>
      <c r="B13466">
        <v>8.5746771150790602E-2</v>
      </c>
      <c r="C13466" t="s">
        <v>15331</v>
      </c>
      <c r="D13466">
        <v>0.62462042097381898</v>
      </c>
      <c r="E13466">
        <v>0.29313819276851</v>
      </c>
      <c r="F13466">
        <v>21.434209059688701</v>
      </c>
      <c r="G13466">
        <v>3.4344477532500202</v>
      </c>
      <c r="H13466">
        <v>9.7180702624417297</v>
      </c>
      <c r="I13466">
        <v>6.68952834171695</v>
      </c>
      <c r="J13466" t="s">
        <v>20</v>
      </c>
      <c r="K13466">
        <v>0.31612379502405002</v>
      </c>
      <c r="L13466">
        <v>5.6443565807275603E-3</v>
      </c>
      <c r="M13466">
        <v>2.49071549521729E-2</v>
      </c>
      <c r="N13466">
        <v>0.25424917208942499</v>
      </c>
      <c r="P13466" s="7" t="s">
        <v>13487</v>
      </c>
      <c r="Q13466">
        <v>0.27584185295651398</v>
      </c>
      <c r="R13466" t="s">
        <v>15332</v>
      </c>
      <c r="S13466">
        <v>0.87533599065360601</v>
      </c>
      <c r="T13466">
        <v>0.22439947525641399</v>
      </c>
      <c r="U13466">
        <v>28</v>
      </c>
      <c r="V13466">
        <v>3.72661081679649</v>
      </c>
      <c r="W13466">
        <v>11.392961090759201</v>
      </c>
      <c r="X13466">
        <v>6.6718875792402601</v>
      </c>
      <c r="Y13466" t="s">
        <v>20</v>
      </c>
      <c r="Z13466">
        <v>0.19411110220774999</v>
      </c>
      <c r="AA13466">
        <v>8.9225059434347997E-2</v>
      </c>
      <c r="AB13466">
        <v>0.17111301223091399</v>
      </c>
      <c r="AC13466">
        <v>1</v>
      </c>
    </row>
    <row r="13467" spans="1:29" x14ac:dyDescent="0.75">
      <c r="A13467" t="s">
        <v>13488</v>
      </c>
      <c r="B13467">
        <v>-9.6435031669649202E-2</v>
      </c>
      <c r="C13467" t="s">
        <v>15333</v>
      </c>
      <c r="D13467">
        <v>3.47876905619642E-2</v>
      </c>
      <c r="E13467">
        <v>0.22439947525641399</v>
      </c>
      <c r="F13467">
        <v>28</v>
      </c>
      <c r="G13467">
        <v>4.7286927280748703</v>
      </c>
      <c r="H13467">
        <v>6.9273449829971803</v>
      </c>
      <c r="I13467">
        <v>4.1762131682233896</v>
      </c>
      <c r="J13467" t="s">
        <v>20</v>
      </c>
      <c r="K13467">
        <v>0.18301903922445001</v>
      </c>
      <c r="L13467">
        <v>0.109070391542651</v>
      </c>
      <c r="M13467">
        <v>0.175286354992645</v>
      </c>
      <c r="N13467">
        <v>1</v>
      </c>
      <c r="P13467" s="7" t="s">
        <v>13488</v>
      </c>
      <c r="Q13467">
        <v>-2.2622682673996801E-2</v>
      </c>
      <c r="R13467" t="s">
        <v>15330</v>
      </c>
      <c r="S13467">
        <v>0.113842750126516</v>
      </c>
      <c r="T13467">
        <v>0.24275768538925199</v>
      </c>
      <c r="U13467">
        <v>25.882539195843599</v>
      </c>
      <c r="V13467">
        <v>5.1725258888839196</v>
      </c>
      <c r="W13467">
        <v>4.5751771628353204</v>
      </c>
      <c r="X13467">
        <v>4.0461114667908804</v>
      </c>
      <c r="Y13467" t="s">
        <v>20</v>
      </c>
      <c r="Z13467">
        <v>0.18024602347862501</v>
      </c>
      <c r="AA13467">
        <v>0.11454104835826399</v>
      </c>
      <c r="AB13467">
        <v>0.20327914937980199</v>
      </c>
      <c r="AC13467">
        <v>1</v>
      </c>
    </row>
    <row r="13468" spans="1:29" x14ac:dyDescent="0.75">
      <c r="A13468" t="s">
        <v>13489</v>
      </c>
      <c r="B13468">
        <v>-6.0492719440679799E-2</v>
      </c>
      <c r="C13468" t="s">
        <v>15333</v>
      </c>
      <c r="D13468">
        <v>9.9032854613724103E-2</v>
      </c>
      <c r="E13468">
        <v>0.27760335667575498</v>
      </c>
      <c r="F13468">
        <v>22.633679154385899</v>
      </c>
      <c r="G13468">
        <v>4.2120882189592104</v>
      </c>
      <c r="H13468">
        <v>7.4606341689140603</v>
      </c>
      <c r="I13468">
        <v>0.45721506997914702</v>
      </c>
      <c r="J13468" t="s">
        <v>20</v>
      </c>
      <c r="K13468">
        <v>0.171569188571947</v>
      </c>
      <c r="L13468">
        <v>0.15189212948223299</v>
      </c>
      <c r="M13468">
        <v>0.22251135677726799</v>
      </c>
      <c r="N13468">
        <v>1</v>
      </c>
      <c r="P13468" s="7" t="s">
        <v>13489</v>
      </c>
      <c r="Q13468">
        <v>2.7474150304088698</v>
      </c>
      <c r="R13468" t="s">
        <v>15332</v>
      </c>
      <c r="S13468">
        <v>-4.8196797074965096E-3</v>
      </c>
      <c r="T13468">
        <v>0.31415926535897898</v>
      </c>
      <c r="U13468">
        <v>20</v>
      </c>
      <c r="V13468">
        <v>9.3076457795214296</v>
      </c>
      <c r="W13468">
        <v>0.372843312814929</v>
      </c>
      <c r="X13468">
        <v>-9.6997412827590695E-2</v>
      </c>
      <c r="Y13468" t="s">
        <v>20</v>
      </c>
      <c r="Z13468">
        <v>0.142531892508724</v>
      </c>
      <c r="AA13468">
        <v>0.28290452659160198</v>
      </c>
      <c r="AB13468">
        <v>0.38968460885161899</v>
      </c>
      <c r="AC13468">
        <v>1</v>
      </c>
    </row>
    <row r="13469" spans="1:29" x14ac:dyDescent="0.75">
      <c r="A13469" t="s">
        <v>13490</v>
      </c>
      <c r="B13469">
        <v>5.1661338836826104E-3</v>
      </c>
      <c r="C13469" t="s">
        <v>15330</v>
      </c>
      <c r="D13469">
        <v>0.31927891368975903</v>
      </c>
      <c r="E13469">
        <v>0.26245419625683503</v>
      </c>
      <c r="F13469">
        <v>23.940121349901901</v>
      </c>
      <c r="G13469">
        <v>0.41206509248087902</v>
      </c>
      <c r="H13469">
        <v>22.370075611034601</v>
      </c>
      <c r="I13469">
        <v>3.6539840073807701</v>
      </c>
      <c r="J13469" t="s">
        <v>20</v>
      </c>
      <c r="K13469">
        <v>0.36326506270307501</v>
      </c>
      <c r="L13469">
        <v>1.4702499001518199E-3</v>
      </c>
      <c r="M13469">
        <v>1.0295807028478101E-2</v>
      </c>
      <c r="N13469">
        <v>0.10509833090168599</v>
      </c>
      <c r="P13469" s="7" t="s">
        <v>13490</v>
      </c>
      <c r="Q13469">
        <v>-2.4121381873229899E-3</v>
      </c>
      <c r="R13469" t="s">
        <v>15330</v>
      </c>
      <c r="S13469">
        <v>0.27618734153866598</v>
      </c>
      <c r="T13469">
        <v>0.31415926535897898</v>
      </c>
      <c r="U13469">
        <v>20</v>
      </c>
      <c r="V13469">
        <v>0.261513800060035</v>
      </c>
      <c r="W13469">
        <v>19.167575720674002</v>
      </c>
      <c r="X13469">
        <v>3.8264931208172102</v>
      </c>
      <c r="Y13469" t="s">
        <v>20</v>
      </c>
      <c r="Z13469">
        <v>0.22184125966599999</v>
      </c>
      <c r="AA13469">
        <v>5.2102554420324299E-2</v>
      </c>
      <c r="AB13469">
        <v>0.119318767107837</v>
      </c>
      <c r="AC13469">
        <v>1</v>
      </c>
    </row>
    <row r="13470" spans="1:29" x14ac:dyDescent="0.75">
      <c r="A13470" t="s">
        <v>13491</v>
      </c>
      <c r="B13470">
        <v>-1.00531265325973E-2</v>
      </c>
      <c r="C13470" t="s">
        <v>15330</v>
      </c>
      <c r="D13470">
        <v>0.234665616243941</v>
      </c>
      <c r="E13470">
        <v>0.22439947525641399</v>
      </c>
      <c r="F13470">
        <v>28</v>
      </c>
      <c r="G13470">
        <v>0.80893365936084904</v>
      </c>
      <c r="H13470">
        <v>24.395117865420598</v>
      </c>
      <c r="I13470">
        <v>2.3812370188107499</v>
      </c>
      <c r="J13470" t="s">
        <v>20</v>
      </c>
      <c r="K13470">
        <v>0.174699991986975</v>
      </c>
      <c r="L13470">
        <v>0.126128206911408</v>
      </c>
      <c r="M13470">
        <v>0.19498129793047</v>
      </c>
      <c r="N13470">
        <v>1</v>
      </c>
      <c r="P13470" s="7" t="s">
        <v>13491</v>
      </c>
      <c r="Q13470">
        <v>0.19120758980371699</v>
      </c>
      <c r="R13470" t="s">
        <v>15332</v>
      </c>
      <c r="S13470">
        <v>0.80460195194303097</v>
      </c>
      <c r="T13470">
        <v>0.22439947525641399</v>
      </c>
      <c r="U13470">
        <v>28</v>
      </c>
      <c r="V13470">
        <v>7.7522261948640496</v>
      </c>
      <c r="W13470">
        <v>21.453456671385499</v>
      </c>
      <c r="X13470">
        <v>2.5781397176686598</v>
      </c>
      <c r="Y13470" t="s">
        <v>20</v>
      </c>
      <c r="Z13470">
        <v>0.19688411795357499</v>
      </c>
      <c r="AA13470">
        <v>8.4747868102533194E-2</v>
      </c>
      <c r="AB13470">
        <v>0.16510493582365099</v>
      </c>
      <c r="AC13470">
        <v>1</v>
      </c>
    </row>
    <row r="13471" spans="1:29" x14ac:dyDescent="0.75">
      <c r="A13471" t="s">
        <v>13492</v>
      </c>
      <c r="B13471">
        <v>-9.4820328063116896E-2</v>
      </c>
      <c r="C13471" t="s">
        <v>15333</v>
      </c>
      <c r="D13471">
        <v>-7.3613424721656107E-2</v>
      </c>
      <c r="E13471">
        <v>0.22439947525641399</v>
      </c>
      <c r="F13471">
        <v>28</v>
      </c>
      <c r="G13471">
        <v>2.5172879709838201</v>
      </c>
      <c r="H13471">
        <v>2.7821129345003999</v>
      </c>
      <c r="I13471">
        <v>0.532837591225503</v>
      </c>
      <c r="J13471" t="s">
        <v>20</v>
      </c>
      <c r="K13471">
        <v>9.5648410190234401E-2</v>
      </c>
      <c r="L13471">
        <v>0.42720874494386502</v>
      </c>
      <c r="M13471">
        <v>0.49549184313769601</v>
      </c>
      <c r="N13471">
        <v>1</v>
      </c>
      <c r="P13471" s="7" t="s">
        <v>13492</v>
      </c>
      <c r="Q13471">
        <v>-6.4378532170825203E-2</v>
      </c>
      <c r="R13471" t="s">
        <v>15333</v>
      </c>
      <c r="S13471">
        <v>0.135425789227303</v>
      </c>
      <c r="T13471">
        <v>0.249759759112649</v>
      </c>
      <c r="U13471">
        <v>25.156916108113698</v>
      </c>
      <c r="V13471">
        <v>4.7242600936508499</v>
      </c>
      <c r="W13471">
        <v>6.2416988992434703</v>
      </c>
      <c r="X13471">
        <v>0.80044901259867896</v>
      </c>
      <c r="Y13471" t="s">
        <v>20</v>
      </c>
      <c r="Z13471">
        <v>0.24929578598314101</v>
      </c>
      <c r="AA13471">
        <v>3.1778146122123901E-2</v>
      </c>
      <c r="AB13471">
        <v>8.7671990451779896E-2</v>
      </c>
      <c r="AC13471">
        <v>0.89497367588097798</v>
      </c>
    </row>
    <row r="13472" spans="1:29" x14ac:dyDescent="0.75">
      <c r="A13472" t="s">
        <v>13493</v>
      </c>
      <c r="B13472">
        <v>0.12689678740438001</v>
      </c>
      <c r="C13472" t="s">
        <v>15331</v>
      </c>
      <c r="D13472">
        <v>0.32338550778724801</v>
      </c>
      <c r="E13472">
        <v>0.27600372784454602</v>
      </c>
      <c r="F13472">
        <v>22.7648566787419</v>
      </c>
      <c r="G13472">
        <v>2.3108488914145102</v>
      </c>
      <c r="H13472">
        <v>14.392328852900199</v>
      </c>
      <c r="I13472">
        <v>5.1798446034930699</v>
      </c>
      <c r="J13472" t="s">
        <v>20</v>
      </c>
      <c r="K13472">
        <v>0.230160306903475</v>
      </c>
      <c r="L13472">
        <v>4.3891957090628E-2</v>
      </c>
      <c r="M13472">
        <v>9.1673913396586607E-2</v>
      </c>
      <c r="N13472">
        <v>0.93579602439685206</v>
      </c>
      <c r="P13472" s="7" t="s">
        <v>13493</v>
      </c>
      <c r="Q13472">
        <v>-3.9063731536992004E-3</v>
      </c>
      <c r="R13472" t="s">
        <v>15330</v>
      </c>
      <c r="S13472">
        <v>0.115663480991156</v>
      </c>
      <c r="T13472">
        <v>0.31415926535897898</v>
      </c>
      <c r="U13472">
        <v>20</v>
      </c>
      <c r="V13472">
        <v>-2.6548766324875399</v>
      </c>
      <c r="W13472">
        <v>8.4507347871911591</v>
      </c>
      <c r="X13472">
        <v>5.1739172105344897</v>
      </c>
      <c r="Y13472" t="s">
        <v>20</v>
      </c>
      <c r="Z13472">
        <v>0.230160306903475</v>
      </c>
      <c r="AA13472">
        <v>4.3891957090628E-2</v>
      </c>
      <c r="AB13472">
        <v>0.10655676941386499</v>
      </c>
      <c r="AC13472">
        <v>1</v>
      </c>
    </row>
    <row r="13473" spans="1:29" x14ac:dyDescent="0.75">
      <c r="A13473" t="s">
        <v>13494</v>
      </c>
      <c r="B13473">
        <v>0.12261819495179101</v>
      </c>
      <c r="C13473" t="s">
        <v>15331</v>
      </c>
      <c r="D13473">
        <v>1.05440509262096</v>
      </c>
      <c r="E13473">
        <v>0.31415926535897898</v>
      </c>
      <c r="F13473">
        <v>20</v>
      </c>
      <c r="G13473">
        <v>1.4713024851349701</v>
      </c>
      <c r="H13473">
        <v>15.3166987341476</v>
      </c>
      <c r="I13473">
        <v>3.9566153599453302</v>
      </c>
      <c r="J13473" t="s">
        <v>20</v>
      </c>
      <c r="K13473">
        <v>0.38822220441549998</v>
      </c>
      <c r="L13473">
        <v>6.7632834212063197E-4</v>
      </c>
      <c r="M13473">
        <v>6.1471180181758203E-3</v>
      </c>
      <c r="N13473">
        <v>6.2749024120108896E-2</v>
      </c>
      <c r="P13473" s="7" t="s">
        <v>13494</v>
      </c>
      <c r="Q13473">
        <v>7.6299809099353993E-2</v>
      </c>
      <c r="R13473" t="s">
        <v>15331</v>
      </c>
      <c r="S13473">
        <v>0.82887726688716301</v>
      </c>
      <c r="T13473">
        <v>0.26763216800744399</v>
      </c>
      <c r="U13473">
        <v>23.476943575051902</v>
      </c>
      <c r="V13473">
        <v>-0.61700170776594099</v>
      </c>
      <c r="W13473">
        <v>2.3054093697315898</v>
      </c>
      <c r="X13473">
        <v>3.9370370830107402</v>
      </c>
      <c r="Y13473" t="s">
        <v>20</v>
      </c>
      <c r="Z13473">
        <v>0.37713014143219997</v>
      </c>
      <c r="AA13473">
        <v>9.6037349969433196E-4</v>
      </c>
      <c r="AB13473">
        <v>1.00519092968007E-2</v>
      </c>
      <c r="AC13473">
        <v>0.102611953562613</v>
      </c>
    </row>
    <row r="13474" spans="1:29" x14ac:dyDescent="0.75">
      <c r="A13474" t="s">
        <v>13495</v>
      </c>
      <c r="B13474">
        <v>5.20016336668584E-2</v>
      </c>
      <c r="C13474" t="s">
        <v>15331</v>
      </c>
      <c r="D13474">
        <v>0.17824822591646799</v>
      </c>
      <c r="E13474">
        <v>0.22439947525641399</v>
      </c>
      <c r="F13474">
        <v>28</v>
      </c>
      <c r="G13474">
        <v>5.41266925631753</v>
      </c>
      <c r="H13474">
        <v>3.8793141109949101</v>
      </c>
      <c r="I13474">
        <v>4.6178921524357799</v>
      </c>
      <c r="J13474" t="s">
        <v>20</v>
      </c>
      <c r="K13474">
        <v>5.5460314916499998E-2</v>
      </c>
      <c r="L13474">
        <v>0.62727110616554405</v>
      </c>
      <c r="M13474">
        <v>0.676123996053826</v>
      </c>
      <c r="N13474">
        <v>1</v>
      </c>
      <c r="P13474" s="7" t="s">
        <v>13495</v>
      </c>
      <c r="Q13474">
        <v>0.155777799170359</v>
      </c>
      <c r="R13474" t="s">
        <v>15332</v>
      </c>
      <c r="S13474">
        <v>0.95207549834026195</v>
      </c>
      <c r="T13474">
        <v>0.22439947525641399</v>
      </c>
      <c r="U13474">
        <v>28</v>
      </c>
      <c r="V13474">
        <v>6.6546892685788501</v>
      </c>
      <c r="W13474">
        <v>26.344452628622399</v>
      </c>
      <c r="X13474">
        <v>4.7619452111557603</v>
      </c>
      <c r="Y13474" t="s">
        <v>20</v>
      </c>
      <c r="Z13474">
        <v>-4.9914283424849999E-2</v>
      </c>
      <c r="AA13474">
        <v>0.662101032178953</v>
      </c>
      <c r="AB13474">
        <v>0.74502265546425905</v>
      </c>
      <c r="AC13474">
        <v>1</v>
      </c>
    </row>
    <row r="13475" spans="1:29" x14ac:dyDescent="0.75">
      <c r="A13475" t="s">
        <v>13496</v>
      </c>
      <c r="B13475">
        <v>2.2066334776466402E-2</v>
      </c>
      <c r="C13475" t="s">
        <v>15330</v>
      </c>
      <c r="D13475">
        <v>0.25343876085947398</v>
      </c>
      <c r="E13475">
        <v>0.31415926535897898</v>
      </c>
      <c r="F13475">
        <v>20</v>
      </c>
      <c r="G13475">
        <v>4.9592573423870503</v>
      </c>
      <c r="H13475">
        <v>4.2141935978865002</v>
      </c>
      <c r="I13475">
        <v>2.76094336327471</v>
      </c>
      <c r="J13475" t="s">
        <v>20</v>
      </c>
      <c r="K13475">
        <v>0.18579205497027501</v>
      </c>
      <c r="L13475">
        <v>0.103808466323737</v>
      </c>
      <c r="M13475">
        <v>0.16893426951497301</v>
      </c>
      <c r="N13475">
        <v>1</v>
      </c>
      <c r="P13475" s="7" t="s">
        <v>13496</v>
      </c>
      <c r="Q13475">
        <v>-0.18893619656871999</v>
      </c>
      <c r="R13475" t="s">
        <v>15334</v>
      </c>
      <c r="S13475">
        <v>1.2577043879979301E-2</v>
      </c>
      <c r="T13475">
        <v>0.22439947525641399</v>
      </c>
      <c r="U13475">
        <v>28</v>
      </c>
      <c r="V13475">
        <v>4.9540915405624002</v>
      </c>
      <c r="W13475">
        <v>5.9228915981130497</v>
      </c>
      <c r="X13475">
        <v>2.70003157004489</v>
      </c>
      <c r="Y13475" t="s">
        <v>20</v>
      </c>
      <c r="Z13475">
        <v>0.29948570054910001</v>
      </c>
      <c r="AA13475">
        <v>8.7393542512221901E-3</v>
      </c>
      <c r="AB13475">
        <v>3.8723196360739801E-2</v>
      </c>
      <c r="AC13475">
        <v>0.39529433756717702</v>
      </c>
    </row>
    <row r="13476" spans="1:29" x14ac:dyDescent="0.75">
      <c r="A13476" t="s">
        <v>13497</v>
      </c>
      <c r="B13476">
        <v>3.2011812473475697E-2</v>
      </c>
      <c r="C13476" t="s">
        <v>15331</v>
      </c>
      <c r="D13476">
        <v>0.31785713598415999</v>
      </c>
      <c r="E13476">
        <v>0.28049193545354401</v>
      </c>
      <c r="F13476">
        <v>22.400591649880901</v>
      </c>
      <c r="G13476">
        <v>4.3612487717116899</v>
      </c>
      <c r="H13476">
        <v>6.8520206556391701</v>
      </c>
      <c r="I13476">
        <v>5.3988844752284102</v>
      </c>
      <c r="J13476" t="s">
        <v>20</v>
      </c>
      <c r="K13476">
        <v>0.463093629552775</v>
      </c>
      <c r="L13476" s="4">
        <v>5.0237167608310701E-5</v>
      </c>
      <c r="M13476">
        <v>1.04768580776565E-3</v>
      </c>
      <c r="N13476">
        <v>1.06946477727283E-2</v>
      </c>
      <c r="P13476" s="7" t="s">
        <v>13497</v>
      </c>
      <c r="Q13476">
        <v>7.0595390904887104E-2</v>
      </c>
      <c r="R13476" t="s">
        <v>15331</v>
      </c>
      <c r="S13476">
        <v>0.493727581686558</v>
      </c>
      <c r="T13476">
        <v>0.27498771295824498</v>
      </c>
      <c r="U13476">
        <v>22.8489674668978</v>
      </c>
      <c r="V13476">
        <v>3.1117195374866999</v>
      </c>
      <c r="W13476">
        <v>11.5331181003511</v>
      </c>
      <c r="X13476">
        <v>5.2381655433505996</v>
      </c>
      <c r="Y13476" t="s">
        <v>20</v>
      </c>
      <c r="Z13476">
        <v>0.16360792900367499</v>
      </c>
      <c r="AA13476">
        <v>0.15201922108777999</v>
      </c>
      <c r="AB13476">
        <v>0.24888203805050599</v>
      </c>
      <c r="AC13476">
        <v>1</v>
      </c>
    </row>
    <row r="13477" spans="1:29" x14ac:dyDescent="0.75">
      <c r="A13477" t="s">
        <v>13498</v>
      </c>
      <c r="B13477">
        <v>0.105622634785593</v>
      </c>
      <c r="C13477" t="s">
        <v>15331</v>
      </c>
      <c r="D13477">
        <v>1.0131029044347799</v>
      </c>
      <c r="E13477">
        <v>0.22439947525641399</v>
      </c>
      <c r="F13477">
        <v>28</v>
      </c>
      <c r="G13477">
        <v>2.49806849466419</v>
      </c>
      <c r="H13477">
        <v>16.8677614249778</v>
      </c>
      <c r="I13477">
        <v>1.0691511299941601</v>
      </c>
      <c r="J13477" t="s">
        <v>20</v>
      </c>
      <c r="K13477">
        <v>0.23527429406807601</v>
      </c>
      <c r="L13477">
        <v>4.0091793652082701E-2</v>
      </c>
      <c r="M13477">
        <v>8.6416178190472495E-2</v>
      </c>
      <c r="N13477">
        <v>0.88212571055382905</v>
      </c>
      <c r="P13477" s="7" t="s">
        <v>13498</v>
      </c>
      <c r="Q13477">
        <v>-2.9256985328568502E-2</v>
      </c>
      <c r="R13477" t="s">
        <v>15330</v>
      </c>
      <c r="S13477">
        <v>0.45571513404209102</v>
      </c>
      <c r="T13477">
        <v>0.22439947525641399</v>
      </c>
      <c r="U13477">
        <v>28</v>
      </c>
      <c r="V13477">
        <v>4.2504805128795198</v>
      </c>
      <c r="W13477">
        <v>9.0584204440646197</v>
      </c>
      <c r="X13477">
        <v>1.5804358338757301</v>
      </c>
      <c r="Y13477" t="s">
        <v>20</v>
      </c>
      <c r="Z13477">
        <v>0.228928323735132</v>
      </c>
      <c r="AA13477">
        <v>4.5164228294603502E-2</v>
      </c>
      <c r="AB13477">
        <v>0.10950581638250501</v>
      </c>
      <c r="AC13477">
        <v>1</v>
      </c>
    </row>
    <row r="13478" spans="1:29" x14ac:dyDescent="0.75">
      <c r="A13478" t="s">
        <v>13499</v>
      </c>
      <c r="B13478">
        <v>0.16371014850636101</v>
      </c>
      <c r="C13478" t="s">
        <v>15332</v>
      </c>
      <c r="D13478">
        <v>0.58556785497390995</v>
      </c>
      <c r="E13478">
        <v>0.300299787915635</v>
      </c>
      <c r="F13478">
        <v>20.9230427726601</v>
      </c>
      <c r="G13478">
        <v>2.2699784968687999</v>
      </c>
      <c r="H13478">
        <v>13.364001480541299</v>
      </c>
      <c r="I13478">
        <v>3.7189137164197499</v>
      </c>
      <c r="J13478" t="s">
        <v>20</v>
      </c>
      <c r="K13478">
        <v>0.26066348010755003</v>
      </c>
      <c r="L13478">
        <v>2.2478397037312602E-2</v>
      </c>
      <c r="M13478">
        <v>6.2152400380684203E-2</v>
      </c>
      <c r="N13478">
        <v>0.63444405314468899</v>
      </c>
      <c r="P13478" s="7" t="s">
        <v>13499</v>
      </c>
      <c r="Q13478">
        <v>1.7304084639411299E-2</v>
      </c>
      <c r="R13478" t="s">
        <v>15330</v>
      </c>
      <c r="S13478">
        <v>0.40134863689685801</v>
      </c>
      <c r="T13478">
        <v>0.25863383894840802</v>
      </c>
      <c r="U13478">
        <v>24.293747998044999</v>
      </c>
      <c r="V13478">
        <v>5.4914463507678404</v>
      </c>
      <c r="W13478">
        <v>3.0612349862296502</v>
      </c>
      <c r="X13478">
        <v>3.57206711278537</v>
      </c>
      <c r="Y13478" t="s">
        <v>20</v>
      </c>
      <c r="Z13478">
        <v>0.37990315717802497</v>
      </c>
      <c r="AA13478">
        <v>8.8050162667580696E-4</v>
      </c>
      <c r="AB13478">
        <v>9.5643076124435501E-3</v>
      </c>
      <c r="AC13478">
        <v>9.7634415473582398E-2</v>
      </c>
    </row>
    <row r="13479" spans="1:29" x14ac:dyDescent="0.75">
      <c r="A13479" t="s">
        <v>13500</v>
      </c>
      <c r="B13479">
        <v>-0.11105043261603401</v>
      </c>
      <c r="C13479" t="s">
        <v>15333</v>
      </c>
      <c r="D13479">
        <v>2.75790163959794E-2</v>
      </c>
      <c r="E13479">
        <v>0.31415926535897898</v>
      </c>
      <c r="F13479">
        <v>20</v>
      </c>
      <c r="G13479">
        <v>0.17752495769207999</v>
      </c>
      <c r="H13479">
        <v>19.434920509222501</v>
      </c>
      <c r="I13479">
        <v>8.8014888244643092</v>
      </c>
      <c r="J13479" t="s">
        <v>20</v>
      </c>
      <c r="K13479">
        <v>0.38822220441549998</v>
      </c>
      <c r="L13479">
        <v>6.7632834212063197E-4</v>
      </c>
      <c r="M13479">
        <v>6.1471180181758203E-3</v>
      </c>
      <c r="N13479">
        <v>6.2749024120108896E-2</v>
      </c>
      <c r="P13479" s="7" t="s">
        <v>13500</v>
      </c>
      <c r="Q13479">
        <v>8.4946842243491402E-2</v>
      </c>
      <c r="R13479" t="s">
        <v>15331</v>
      </c>
      <c r="S13479">
        <v>0.16689360083104399</v>
      </c>
      <c r="T13479">
        <v>0.28651755079840502</v>
      </c>
      <c r="U13479">
        <v>21.929495382293201</v>
      </c>
      <c r="V13479">
        <v>-7.0006502497539896E-2</v>
      </c>
      <c r="W13479">
        <v>0.24433582620841501</v>
      </c>
      <c r="X13479">
        <v>8.7899353253861801</v>
      </c>
      <c r="Y13479" t="s">
        <v>20</v>
      </c>
      <c r="Z13479">
        <v>0.1996571336994</v>
      </c>
      <c r="AA13479">
        <v>8.0454175534585198E-2</v>
      </c>
      <c r="AB13479">
        <v>0.15944966972025501</v>
      </c>
      <c r="AC13479">
        <v>1</v>
      </c>
    </row>
    <row r="13480" spans="1:29" x14ac:dyDescent="0.75">
      <c r="A13480" t="s">
        <v>13501</v>
      </c>
      <c r="B13480">
        <v>-7.4753022621468199E-2</v>
      </c>
      <c r="C13480" t="s">
        <v>15333</v>
      </c>
      <c r="D13480">
        <v>0.132823546734126</v>
      </c>
      <c r="E13480">
        <v>0.30355610312597697</v>
      </c>
      <c r="F13480">
        <v>20.698596544349702</v>
      </c>
      <c r="G13480">
        <v>2.98545947078274</v>
      </c>
      <c r="H13480">
        <v>10.863645311154499</v>
      </c>
      <c r="I13480">
        <v>1.7738814758300501</v>
      </c>
      <c r="J13480" t="s">
        <v>20</v>
      </c>
      <c r="K13480">
        <v>9.7055551103874996E-2</v>
      </c>
      <c r="L13480">
        <v>0.39546415971344601</v>
      </c>
      <c r="M13480">
        <v>0.46479937987165199</v>
      </c>
      <c r="N13480">
        <v>1</v>
      </c>
      <c r="P13480" s="7" t="s">
        <v>13501</v>
      </c>
      <c r="Q13480">
        <v>0.88403884794712895</v>
      </c>
      <c r="R13480" t="s">
        <v>15332</v>
      </c>
      <c r="S13480">
        <v>41.809109344837303</v>
      </c>
      <c r="T13480">
        <v>0.31415926535897898</v>
      </c>
      <c r="U13480">
        <v>20</v>
      </c>
      <c r="V13480">
        <v>2.75361034269114</v>
      </c>
      <c r="W13480">
        <v>11.234986052234699</v>
      </c>
      <c r="X13480">
        <v>1.83335599773503</v>
      </c>
      <c r="Y13480" t="s">
        <v>20</v>
      </c>
      <c r="Z13480">
        <v>0.20520316519105</v>
      </c>
      <c r="AA13480">
        <v>7.2396914911098204E-2</v>
      </c>
      <c r="AB13480">
        <v>0.14816995258448001</v>
      </c>
      <c r="AC13480">
        <v>1</v>
      </c>
    </row>
    <row r="13481" spans="1:29" x14ac:dyDescent="0.75">
      <c r="A13481" t="s">
        <v>13502</v>
      </c>
      <c r="B13481">
        <v>3.6782526795765803E-2</v>
      </c>
      <c r="C13481" t="s">
        <v>15331</v>
      </c>
      <c r="D13481">
        <v>0.29541879924831599</v>
      </c>
      <c r="E13481">
        <v>0.31415926535897898</v>
      </c>
      <c r="F13481">
        <v>20</v>
      </c>
      <c r="G13481">
        <v>1.3888414757307901</v>
      </c>
      <c r="H13481">
        <v>15.579180279328</v>
      </c>
      <c r="I13481">
        <v>4.31769011910185</v>
      </c>
      <c r="J13481" t="s">
        <v>20</v>
      </c>
      <c r="K13481">
        <v>0.31335077927822502</v>
      </c>
      <c r="L13481">
        <v>6.0792086998593198E-3</v>
      </c>
      <c r="M13481">
        <v>2.61218947916055E-2</v>
      </c>
      <c r="N13481">
        <v>0.26664908685579702</v>
      </c>
      <c r="P13481" s="7" t="s">
        <v>13502</v>
      </c>
      <c r="Q13481">
        <v>0.106933473280166</v>
      </c>
      <c r="R13481" t="s">
        <v>15331</v>
      </c>
      <c r="S13481">
        <v>0.30815302298744102</v>
      </c>
      <c r="T13481">
        <v>0.22439947525641399</v>
      </c>
      <c r="U13481">
        <v>28</v>
      </c>
      <c r="V13481">
        <v>0.66745108130753605</v>
      </c>
      <c r="W13481">
        <v>25.0256121118605</v>
      </c>
      <c r="X13481">
        <v>4.24241055208888</v>
      </c>
      <c r="Y13481" t="s">
        <v>20</v>
      </c>
      <c r="Z13481">
        <v>0.230160306903475</v>
      </c>
      <c r="AA13481">
        <v>4.3891957090628E-2</v>
      </c>
      <c r="AB13481">
        <v>0.10655676941386499</v>
      </c>
      <c r="AC13481">
        <v>1</v>
      </c>
    </row>
    <row r="13482" spans="1:29" x14ac:dyDescent="0.75">
      <c r="A13482" t="s">
        <v>13503</v>
      </c>
      <c r="B13482">
        <v>-4.2129726723607597E-2</v>
      </c>
      <c r="C13482" t="s">
        <v>15333</v>
      </c>
      <c r="D13482">
        <v>0.123502494051238</v>
      </c>
      <c r="E13482">
        <v>0.242415053754166</v>
      </c>
      <c r="F13482">
        <v>25.919121811434199</v>
      </c>
      <c r="G13482">
        <v>1.94190542443056</v>
      </c>
      <c r="H13482">
        <v>17.908458305363901</v>
      </c>
      <c r="I13482">
        <v>4.1237141705866396</v>
      </c>
      <c r="J13482" t="s">
        <v>20</v>
      </c>
      <c r="K13482">
        <v>0.26066348010755003</v>
      </c>
      <c r="L13482">
        <v>2.2478397037312602E-2</v>
      </c>
      <c r="M13482">
        <v>6.2152400380684203E-2</v>
      </c>
      <c r="N13482">
        <v>0.63444405314468899</v>
      </c>
      <c r="P13482" s="7" t="s">
        <v>13503</v>
      </c>
      <c r="Q13482">
        <v>-8.3086475502920504E-2</v>
      </c>
      <c r="R13482" t="s">
        <v>15333</v>
      </c>
      <c r="S13482">
        <v>3.5243797744856802E-2</v>
      </c>
      <c r="T13482">
        <v>0.24039445027704401</v>
      </c>
      <c r="U13482">
        <v>26.136981531555801</v>
      </c>
      <c r="V13482">
        <v>1.00046470822081</v>
      </c>
      <c r="W13482">
        <v>21.975218616197999</v>
      </c>
      <c r="X13482">
        <v>3.95518376545688</v>
      </c>
      <c r="Y13482" t="s">
        <v>20</v>
      </c>
      <c r="Z13482">
        <v>0.29393966905745</v>
      </c>
      <c r="AA13482">
        <v>1.00667439751048E-2</v>
      </c>
      <c r="AB13482">
        <v>4.2047845309070297E-2</v>
      </c>
      <c r="AC13482">
        <v>0.42923303651730199</v>
      </c>
    </row>
    <row r="13483" spans="1:29" x14ac:dyDescent="0.75">
      <c r="A13483" t="s">
        <v>13504</v>
      </c>
      <c r="B13483">
        <v>-0.124959810729113</v>
      </c>
      <c r="C13483" t="s">
        <v>15333</v>
      </c>
      <c r="D13483">
        <v>8.3839714106072202E-2</v>
      </c>
      <c r="E13483">
        <v>0.31415926535897898</v>
      </c>
      <c r="F13483">
        <v>20</v>
      </c>
      <c r="G13483">
        <v>0.88004715586500704</v>
      </c>
      <c r="H13483">
        <v>17.198722899802402</v>
      </c>
      <c r="I13483">
        <v>4.8380951538702401</v>
      </c>
      <c r="J13483" t="s">
        <v>20</v>
      </c>
      <c r="K13483">
        <v>0.21906824392017499</v>
      </c>
      <c r="L13483">
        <v>5.5110139548950103E-2</v>
      </c>
      <c r="M13483">
        <v>0.107536114392876</v>
      </c>
      <c r="N13483">
        <v>1</v>
      </c>
      <c r="P13483" s="7" t="s">
        <v>13504</v>
      </c>
      <c r="Q13483">
        <v>1.09975853716243E-2</v>
      </c>
      <c r="R13483" t="s">
        <v>15330</v>
      </c>
      <c r="S13483">
        <v>1.27578068584334</v>
      </c>
      <c r="T13483">
        <v>0.22634948598260901</v>
      </c>
      <c r="U13483">
        <v>27.758778774793999</v>
      </c>
      <c r="V13483">
        <v>3.5518823795997001</v>
      </c>
      <c r="W13483">
        <v>12.0667511822392</v>
      </c>
      <c r="X13483">
        <v>5.1418704890982001</v>
      </c>
      <c r="Y13483" t="s">
        <v>20</v>
      </c>
      <c r="Z13483">
        <v>0.22184125966599999</v>
      </c>
      <c r="AA13483">
        <v>5.2102554420324299E-2</v>
      </c>
      <c r="AB13483">
        <v>0.119318767107837</v>
      </c>
      <c r="AC13483">
        <v>1</v>
      </c>
    </row>
    <row r="13484" spans="1:29" x14ac:dyDescent="0.75">
      <c r="A13484" t="s">
        <v>13505</v>
      </c>
      <c r="B13484">
        <v>6.5897371074026101E-2</v>
      </c>
      <c r="C13484" t="s">
        <v>15331</v>
      </c>
      <c r="D13484">
        <v>0.62380613228617998</v>
      </c>
      <c r="E13484">
        <v>0.24134090947819001</v>
      </c>
      <c r="F13484">
        <v>26.034480937213001</v>
      </c>
      <c r="G13484">
        <v>2.9249195455254</v>
      </c>
      <c r="H13484">
        <v>13.9150290305742</v>
      </c>
      <c r="I13484">
        <v>4.7666589675667899</v>
      </c>
      <c r="J13484" t="s">
        <v>20</v>
      </c>
      <c r="K13484">
        <v>0.35771903121142501</v>
      </c>
      <c r="L13484">
        <v>1.73658154748297E-3</v>
      </c>
      <c r="M13484">
        <v>1.15046638289298E-2</v>
      </c>
      <c r="N13484">
        <v>0.11743819233024699</v>
      </c>
      <c r="P13484" s="7" t="s">
        <v>13505</v>
      </c>
      <c r="Q13484">
        <v>-1.61442724016993E-2</v>
      </c>
      <c r="R13484" t="s">
        <v>15330</v>
      </c>
      <c r="S13484">
        <v>0.156228525432967</v>
      </c>
      <c r="T13484">
        <v>0.29115712688174</v>
      </c>
      <c r="U13484">
        <v>21.5800498324454</v>
      </c>
      <c r="V13484">
        <v>4.3795290990126903</v>
      </c>
      <c r="W13484">
        <v>6.5382435544506201</v>
      </c>
      <c r="X13484">
        <v>4.8181124364833803</v>
      </c>
      <c r="Y13484" t="s">
        <v>20</v>
      </c>
      <c r="Z13484">
        <v>0.32444284226152498</v>
      </c>
      <c r="AA13484">
        <v>4.5029817512797403E-3</v>
      </c>
      <c r="AB13484">
        <v>2.5568944478090699E-2</v>
      </c>
      <c r="AC13484">
        <v>0.26101303403781501</v>
      </c>
    </row>
    <row r="13485" spans="1:29" x14ac:dyDescent="0.75">
      <c r="A13485" t="s">
        <v>13506</v>
      </c>
      <c r="B13485">
        <v>4.2308010569957401E-2</v>
      </c>
      <c r="C13485" t="s">
        <v>15331</v>
      </c>
      <c r="D13485">
        <v>0.35632307266105401</v>
      </c>
      <c r="E13485">
        <v>0.22647923557482599</v>
      </c>
      <c r="F13485">
        <v>27.742875814783901</v>
      </c>
      <c r="G13485">
        <v>0.61586699384855903</v>
      </c>
      <c r="H13485">
        <v>25.023566946200798</v>
      </c>
      <c r="I13485">
        <v>5.9187577728743301</v>
      </c>
      <c r="J13485" t="s">
        <v>20</v>
      </c>
      <c r="K13485">
        <v>0.34108093673647499</v>
      </c>
      <c r="L13485">
        <v>2.82408847097657E-3</v>
      </c>
      <c r="M13485">
        <v>1.58590641394863E-2</v>
      </c>
      <c r="N13485">
        <v>0.16188737474513101</v>
      </c>
      <c r="P13485" s="7" t="s">
        <v>13506</v>
      </c>
      <c r="Q13485">
        <v>-6.9364822209974905E-2</v>
      </c>
      <c r="R13485" t="s">
        <v>15333</v>
      </c>
      <c r="S13485">
        <v>4.2773305810586401E-2</v>
      </c>
      <c r="T13485">
        <v>0.22439947525641399</v>
      </c>
      <c r="U13485">
        <v>28</v>
      </c>
      <c r="V13485">
        <v>5.0264032715252602</v>
      </c>
      <c r="W13485">
        <v>5.6006460541774601</v>
      </c>
      <c r="X13485">
        <v>5.8427130584284503</v>
      </c>
      <c r="Y13485" t="s">
        <v>20</v>
      </c>
      <c r="Z13485">
        <v>0.207976180936875</v>
      </c>
      <c r="AA13485">
        <v>6.8623184012768706E-2</v>
      </c>
      <c r="AB13485">
        <v>0.143454010889561</v>
      </c>
      <c r="AC13485">
        <v>1</v>
      </c>
    </row>
    <row r="13486" spans="1:29" x14ac:dyDescent="0.75">
      <c r="A13486" t="s">
        <v>13507</v>
      </c>
      <c r="B13486">
        <v>-9.6785972706536799E-2</v>
      </c>
      <c r="C13486" t="s">
        <v>15333</v>
      </c>
      <c r="D13486">
        <v>2.00673190644968E-2</v>
      </c>
      <c r="E13486">
        <v>0.31415926535897898</v>
      </c>
      <c r="F13486">
        <v>20</v>
      </c>
      <c r="G13486">
        <v>2.01697452543252</v>
      </c>
      <c r="H13486">
        <v>13.579770683739699</v>
      </c>
      <c r="I13486">
        <v>3.8581097794944599</v>
      </c>
      <c r="J13486" t="s">
        <v>20</v>
      </c>
      <c r="K13486">
        <v>0.202430149445225</v>
      </c>
      <c r="L13486">
        <v>7.6338887337335501E-2</v>
      </c>
      <c r="M13486">
        <v>0.135626469929233</v>
      </c>
      <c r="N13486">
        <v>1</v>
      </c>
      <c r="P13486" s="7" t="s">
        <v>13507</v>
      </c>
      <c r="Q13486">
        <v>1.60561338715372E-2</v>
      </c>
      <c r="R13486" t="s">
        <v>15330</v>
      </c>
      <c r="S13486">
        <v>0.30445465903851798</v>
      </c>
      <c r="T13486">
        <v>0.22439947525641399</v>
      </c>
      <c r="U13486">
        <v>28</v>
      </c>
      <c r="V13486">
        <v>2.2375128830320601</v>
      </c>
      <c r="W13486">
        <v>18.028885404142201</v>
      </c>
      <c r="X13486">
        <v>3.9346431126391401</v>
      </c>
      <c r="Y13486" t="s">
        <v>20</v>
      </c>
      <c r="Z13486">
        <v>0.21074919668270001</v>
      </c>
      <c r="AA13486">
        <v>6.5012642925238701E-2</v>
      </c>
      <c r="AB13486">
        <v>0.13864690367013899</v>
      </c>
      <c r="AC13486">
        <v>1</v>
      </c>
    </row>
    <row r="13487" spans="1:29" x14ac:dyDescent="0.75">
      <c r="A13487" t="s">
        <v>13508</v>
      </c>
      <c r="B13487">
        <v>-5.48246195130805E-2</v>
      </c>
      <c r="C13487" t="s">
        <v>15333</v>
      </c>
      <c r="D13487">
        <v>9.9295161097897294E-2</v>
      </c>
      <c r="E13487">
        <v>0.29922871510752502</v>
      </c>
      <c r="F13487">
        <v>20.9979356590887</v>
      </c>
      <c r="G13487">
        <v>-1.73333389957057</v>
      </c>
      <c r="H13487">
        <v>5.7926723340963902</v>
      </c>
      <c r="I13487">
        <v>4.0756285148636602</v>
      </c>
      <c r="J13487" t="s">
        <v>20</v>
      </c>
      <c r="K13487">
        <v>0.24679840137842499</v>
      </c>
      <c r="L13487">
        <v>3.0711367501285201E-2</v>
      </c>
      <c r="M13487">
        <v>7.6950273015070195E-2</v>
      </c>
      <c r="N13487">
        <v>0.78549891562103002</v>
      </c>
      <c r="P13487" s="7" t="s">
        <v>13508</v>
      </c>
      <c r="Q13487">
        <v>-4.4867446534592501E-2</v>
      </c>
      <c r="R13487" t="s">
        <v>15333</v>
      </c>
      <c r="S13487">
        <v>0.14853737607093001</v>
      </c>
      <c r="T13487">
        <v>0.25843036017014098</v>
      </c>
      <c r="U13487">
        <v>24.312876022163099</v>
      </c>
      <c r="V13487">
        <v>3.1081204852046902</v>
      </c>
      <c r="W13487">
        <v>12.2859590486371</v>
      </c>
      <c r="X13487">
        <v>3.9375020975486699</v>
      </c>
      <c r="Y13487" t="s">
        <v>20</v>
      </c>
      <c r="Z13487">
        <v>0.23847935414095001</v>
      </c>
      <c r="AA13487">
        <v>3.6801727224167601E-2</v>
      </c>
      <c r="AB13487">
        <v>9.5331434580174901E-2</v>
      </c>
      <c r="AC13487">
        <v>0.97316285387808199</v>
      </c>
    </row>
    <row r="13488" spans="1:29" x14ac:dyDescent="0.75">
      <c r="A13488" t="s">
        <v>13509</v>
      </c>
      <c r="B13488">
        <v>-4.1429549903198901E-2</v>
      </c>
      <c r="C13488" t="s">
        <v>15333</v>
      </c>
      <c r="D13488">
        <v>0.19883652582797501</v>
      </c>
      <c r="E13488">
        <v>0.258358115155573</v>
      </c>
      <c r="F13488">
        <v>24.3196746631941</v>
      </c>
      <c r="G13488">
        <v>0.81702451961116296</v>
      </c>
      <c r="H13488">
        <v>21.157302468617701</v>
      </c>
      <c r="I13488">
        <v>2.94547087672224</v>
      </c>
      <c r="J13488" t="s">
        <v>20</v>
      </c>
      <c r="K13488">
        <v>0.35771903121142501</v>
      </c>
      <c r="L13488">
        <v>1.73658154748297E-3</v>
      </c>
      <c r="M13488">
        <v>1.15046638289298E-2</v>
      </c>
      <c r="N13488">
        <v>0.11743819233024699</v>
      </c>
      <c r="P13488" s="7" t="s">
        <v>13509</v>
      </c>
      <c r="Q13488">
        <v>-0.12833771816988301</v>
      </c>
      <c r="R13488" t="s">
        <v>15333</v>
      </c>
      <c r="S13488">
        <v>2.74308802922648E-2</v>
      </c>
      <c r="T13488">
        <v>0.22439947525641399</v>
      </c>
      <c r="U13488">
        <v>28</v>
      </c>
      <c r="V13488">
        <v>6.11164962177119</v>
      </c>
      <c r="W13488">
        <v>0.76442106298326395</v>
      </c>
      <c r="X13488">
        <v>3.0254115436853999</v>
      </c>
      <c r="Y13488" t="s">
        <v>20</v>
      </c>
      <c r="Z13488">
        <v>0.24125236988677501</v>
      </c>
      <c r="AA13488">
        <v>3.46662620469858E-2</v>
      </c>
      <c r="AB13488">
        <v>9.1686784424026904E-2</v>
      </c>
      <c r="AC13488">
        <v>0.935957516908552</v>
      </c>
    </row>
    <row r="13489" spans="1:29" x14ac:dyDescent="0.75">
      <c r="A13489" t="s">
        <v>13510</v>
      </c>
      <c r="B13489">
        <v>0.126161791236167</v>
      </c>
      <c r="C13489" t="s">
        <v>15331</v>
      </c>
      <c r="D13489">
        <v>0.69686773617071696</v>
      </c>
      <c r="E13489">
        <v>0.31415926535897898</v>
      </c>
      <c r="F13489">
        <v>20</v>
      </c>
      <c r="G13489">
        <v>0.729674115434919</v>
      </c>
      <c r="H13489">
        <v>17.677375153646501</v>
      </c>
      <c r="I13489">
        <v>3.4996195312015201</v>
      </c>
      <c r="J13489" t="s">
        <v>20</v>
      </c>
      <c r="K13489">
        <v>0.1996571336994</v>
      </c>
      <c r="L13489">
        <v>8.0454175534585198E-2</v>
      </c>
      <c r="M13489">
        <v>0.140575504227996</v>
      </c>
      <c r="N13489">
        <v>1</v>
      </c>
      <c r="P13489" s="7" t="s">
        <v>13510</v>
      </c>
      <c r="Q13489">
        <v>-3.4943466202080199E-2</v>
      </c>
      <c r="R13489" t="s">
        <v>15333</v>
      </c>
      <c r="S13489">
        <v>6.8671633141136695E-2</v>
      </c>
      <c r="T13489">
        <v>0.22439947525641399</v>
      </c>
      <c r="U13489">
        <v>28</v>
      </c>
      <c r="V13489">
        <v>4.63425192200057</v>
      </c>
      <c r="W13489">
        <v>7.3482051742537804</v>
      </c>
      <c r="X13489">
        <v>3.4691573716758399</v>
      </c>
      <c r="Y13489" t="s">
        <v>20</v>
      </c>
      <c r="Z13489">
        <v>3.6049204695725E-2</v>
      </c>
      <c r="AA13489">
        <v>0.75228990443629995</v>
      </c>
      <c r="AB13489">
        <v>0.80541309534550598</v>
      </c>
      <c r="AC13489">
        <v>1</v>
      </c>
    </row>
    <row r="13490" spans="1:29" x14ac:dyDescent="0.75">
      <c r="A13490" t="s">
        <v>13511</v>
      </c>
      <c r="B13490">
        <v>-0.267724189653614</v>
      </c>
      <c r="C13490" t="s">
        <v>15334</v>
      </c>
      <c r="D13490">
        <v>3.9843791256982002E-4</v>
      </c>
      <c r="E13490">
        <v>0.295601213545027</v>
      </c>
      <c r="F13490">
        <v>21.255614047817499</v>
      </c>
      <c r="G13490">
        <v>-1.6776441783908</v>
      </c>
      <c r="H13490">
        <v>5.6753629603596298</v>
      </c>
      <c r="I13490">
        <v>11.5508346429321</v>
      </c>
      <c r="J13490" t="s">
        <v>20</v>
      </c>
      <c r="K13490">
        <v>0.37990315717802497</v>
      </c>
      <c r="L13490">
        <v>8.8050162667580696E-4</v>
      </c>
      <c r="M13490">
        <v>7.2931211994083202E-3</v>
      </c>
      <c r="N13490">
        <v>7.4447283539930298E-2</v>
      </c>
      <c r="P13490" s="7" t="s">
        <v>13511</v>
      </c>
      <c r="Q13490">
        <v>-4.4397697739635401E-2</v>
      </c>
      <c r="R13490" t="s">
        <v>15333</v>
      </c>
      <c r="S13490">
        <v>2.1383337690413999E-2</v>
      </c>
      <c r="T13490">
        <v>0.22439947525641399</v>
      </c>
      <c r="U13490">
        <v>28</v>
      </c>
      <c r="V13490">
        <v>1.97738861297195</v>
      </c>
      <c r="W13490">
        <v>19.1880871792929</v>
      </c>
      <c r="X13490">
        <v>11.5843277603927</v>
      </c>
      <c r="Y13490" t="s">
        <v>20</v>
      </c>
      <c r="Z13490">
        <v>0.11646666132465</v>
      </c>
      <c r="AA13490">
        <v>0.30787082951605099</v>
      </c>
      <c r="AB13490">
        <v>0.41174715576534199</v>
      </c>
      <c r="AC13490">
        <v>1</v>
      </c>
    </row>
    <row r="13491" spans="1:29" x14ac:dyDescent="0.75">
      <c r="A13491" t="s">
        <v>13512</v>
      </c>
      <c r="B13491">
        <v>0.116574834714802</v>
      </c>
      <c r="C13491" t="s">
        <v>15331</v>
      </c>
      <c r="D13491">
        <v>0.18368284955279399</v>
      </c>
      <c r="E13491">
        <v>0.22439947525641399</v>
      </c>
      <c r="F13491">
        <v>28</v>
      </c>
      <c r="G13491">
        <v>1.5530929375648901</v>
      </c>
      <c r="H13491">
        <v>21.078892293352201</v>
      </c>
      <c r="I13491">
        <v>7.7458564833234398</v>
      </c>
      <c r="J13491" t="s">
        <v>20</v>
      </c>
      <c r="K13491">
        <v>0.12478570856212499</v>
      </c>
      <c r="L13491">
        <v>0.27459776873597003</v>
      </c>
      <c r="M13491">
        <v>0.34877994587321998</v>
      </c>
      <c r="N13491">
        <v>1</v>
      </c>
      <c r="P13491" s="7" t="s">
        <v>13512</v>
      </c>
      <c r="Q13491">
        <v>0.87342027046517501</v>
      </c>
      <c r="R13491" t="s">
        <v>15332</v>
      </c>
      <c r="S13491">
        <v>40.557533832780102</v>
      </c>
      <c r="T13491">
        <v>0.22439947525641399</v>
      </c>
      <c r="U13491">
        <v>28</v>
      </c>
      <c r="V13491">
        <v>0.330729270083298</v>
      </c>
      <c r="W13491">
        <v>26.5261584515499</v>
      </c>
      <c r="X13491">
        <v>7.73478566149151</v>
      </c>
      <c r="Y13491" t="s">
        <v>20</v>
      </c>
      <c r="Z13491">
        <v>0.21629522817435001</v>
      </c>
      <c r="AA13491">
        <v>5.8261082151626301E-2</v>
      </c>
      <c r="AB13491">
        <v>0.12892444348839199</v>
      </c>
      <c r="AC13491">
        <v>1</v>
      </c>
    </row>
    <row r="13492" spans="1:29" x14ac:dyDescent="0.75">
      <c r="A13492" t="s">
        <v>13513</v>
      </c>
      <c r="B13492" s="4">
        <v>1.5542859051365799E-7</v>
      </c>
      <c r="C13492" t="s">
        <v>15330</v>
      </c>
      <c r="D13492" s="4">
        <v>8.5197491734095595E-8</v>
      </c>
      <c r="E13492">
        <v>0.31415926535897898</v>
      </c>
      <c r="F13492">
        <v>20</v>
      </c>
      <c r="G13492">
        <v>3.7136261019662999</v>
      </c>
      <c r="H13492">
        <v>8.1791609815395407</v>
      </c>
      <c r="I13492">
        <v>-9.6998091404858294E-2</v>
      </c>
      <c r="J13492" t="s">
        <v>20</v>
      </c>
      <c r="K13492">
        <v>7.1181753209083806E-2</v>
      </c>
      <c r="L13492">
        <v>0.588649598490119</v>
      </c>
      <c r="M13492">
        <v>0.64171868867981197</v>
      </c>
      <c r="N13492">
        <v>1</v>
      </c>
      <c r="P13492" s="7" t="s">
        <v>13513</v>
      </c>
      <c r="Q13492" s="4">
        <v>5.6543194337129001E-16</v>
      </c>
      <c r="R13492" t="s">
        <v>15330</v>
      </c>
      <c r="S13492" s="4">
        <v>8.9541131814696597E-8</v>
      </c>
      <c r="T13492">
        <v>0.24166106290825901</v>
      </c>
      <c r="U13492">
        <v>25.999990364872598</v>
      </c>
      <c r="V13492">
        <v>5.23598562471979</v>
      </c>
      <c r="W13492">
        <v>4.3333405467034103</v>
      </c>
      <c r="X13492">
        <v>-9.6998088436259094E-2</v>
      </c>
      <c r="Y13492" t="s">
        <v>20</v>
      </c>
      <c r="Z13492">
        <v>-9.0269768084264901E-2</v>
      </c>
      <c r="AA13492">
        <v>0.498308624347648</v>
      </c>
      <c r="AB13492">
        <v>0.59426327644403498</v>
      </c>
      <c r="AC13492">
        <v>1</v>
      </c>
    </row>
    <row r="13493" spans="1:29" x14ac:dyDescent="0.75">
      <c r="A13493" t="s">
        <v>13514</v>
      </c>
      <c r="B13493">
        <v>2.6313108346276998E-3</v>
      </c>
      <c r="C13493" t="s">
        <v>15330</v>
      </c>
      <c r="D13493">
        <v>0.507876136075325</v>
      </c>
      <c r="E13493">
        <v>0.24409431156203101</v>
      </c>
      <c r="F13493">
        <v>25.740810045804199</v>
      </c>
      <c r="G13493">
        <v>3.8838647253056702</v>
      </c>
      <c r="H13493">
        <v>9.8294817544905602</v>
      </c>
      <c r="I13493">
        <v>3.57267571758213</v>
      </c>
      <c r="J13493" t="s">
        <v>20</v>
      </c>
      <c r="K13493">
        <v>0.43536347209452497</v>
      </c>
      <c r="L13493">
        <v>1.3799467486780401E-4</v>
      </c>
      <c r="M13493">
        <v>2.0515927052611798E-3</v>
      </c>
      <c r="N13493">
        <v>2.0942405817885399E-2</v>
      </c>
      <c r="P13493" s="7" t="s">
        <v>13514</v>
      </c>
      <c r="Q13493">
        <v>4.6682629517491699E-2</v>
      </c>
      <c r="R13493" t="s">
        <v>15331</v>
      </c>
      <c r="S13493">
        <v>0.21834192594832499</v>
      </c>
      <c r="T13493">
        <v>0.22439947525641399</v>
      </c>
      <c r="U13493">
        <v>28</v>
      </c>
      <c r="V13493">
        <v>2.89577777455519</v>
      </c>
      <c r="W13493">
        <v>15.095434286349001</v>
      </c>
      <c r="X13493">
        <v>3.74067242522145</v>
      </c>
      <c r="Y13493" t="s">
        <v>20</v>
      </c>
      <c r="Z13493">
        <v>0.21352221242852501</v>
      </c>
      <c r="AA13493">
        <v>6.1560270226267901E-2</v>
      </c>
      <c r="AB13493">
        <v>0.13396704133692999</v>
      </c>
      <c r="AC13493">
        <v>1</v>
      </c>
    </row>
    <row r="13494" spans="1:29" x14ac:dyDescent="0.75">
      <c r="A13494" t="s">
        <v>13515</v>
      </c>
      <c r="B13494">
        <v>-3.6930699987905602E-2</v>
      </c>
      <c r="C13494" t="s">
        <v>15333</v>
      </c>
      <c r="D13494">
        <v>-0.27466521237858499</v>
      </c>
      <c r="E13494">
        <v>0.31415926535897898</v>
      </c>
      <c r="F13494">
        <v>20</v>
      </c>
      <c r="G13494">
        <v>13.1016613870861</v>
      </c>
      <c r="H13494">
        <v>8.2961165505804892</v>
      </c>
      <c r="I13494">
        <v>6.62911316197657E-2</v>
      </c>
      <c r="J13494" t="s">
        <v>20</v>
      </c>
      <c r="K13494">
        <v>7.6913611214935104E-2</v>
      </c>
      <c r="L13494">
        <v>0.52546011384549196</v>
      </c>
      <c r="M13494">
        <v>0.586180462605977</v>
      </c>
      <c r="N13494">
        <v>1</v>
      </c>
      <c r="P13494" s="7" t="s">
        <v>13515</v>
      </c>
      <c r="Q13494">
        <v>-5.4925621127182196E-3</v>
      </c>
      <c r="R13494" t="s">
        <v>15330</v>
      </c>
      <c r="S13494">
        <v>0.31470177096623903</v>
      </c>
      <c r="T13494">
        <v>0.28238874913463702</v>
      </c>
      <c r="U13494">
        <v>22.250126205219001</v>
      </c>
      <c r="V13494">
        <v>5.9653392770886304</v>
      </c>
      <c r="W13494">
        <v>1.1255619463062101</v>
      </c>
      <c r="X13494">
        <v>0.16330871446843501</v>
      </c>
      <c r="Y13494" t="s">
        <v>20</v>
      </c>
      <c r="Z13494">
        <v>0.107103244215963</v>
      </c>
      <c r="AA13494">
        <v>0.373593434892462</v>
      </c>
      <c r="AB13494">
        <v>0.47682319979695797</v>
      </c>
      <c r="AC13494">
        <v>1</v>
      </c>
    </row>
    <row r="13495" spans="1:29" x14ac:dyDescent="0.75">
      <c r="A13495" t="s">
        <v>13516</v>
      </c>
      <c r="B13495">
        <v>1.53912352679829E-4</v>
      </c>
      <c r="C13495" t="s">
        <v>15330</v>
      </c>
      <c r="D13495">
        <v>0.18455554251473799</v>
      </c>
      <c r="E13495">
        <v>0.298981849343883</v>
      </c>
      <c r="F13495">
        <v>21.015273405285502</v>
      </c>
      <c r="G13495">
        <v>1.0890834730931001</v>
      </c>
      <c r="H13495">
        <v>17.372632638017901</v>
      </c>
      <c r="I13495">
        <v>6.7795184957894401</v>
      </c>
      <c r="J13495" t="s">
        <v>20</v>
      </c>
      <c r="K13495">
        <v>0.47418569253607501</v>
      </c>
      <c r="L13495" s="4">
        <v>3.3010825590749198E-5</v>
      </c>
      <c r="M13495">
        <v>7.9267635456398296E-4</v>
      </c>
      <c r="N13495">
        <v>8.0915426619279102E-3</v>
      </c>
      <c r="P13495" s="7" t="s">
        <v>13516</v>
      </c>
      <c r="Q13495">
        <v>-2.0769277995167701E-2</v>
      </c>
      <c r="R13495" t="s">
        <v>15330</v>
      </c>
      <c r="S13495">
        <v>8.5626111432980198E-2</v>
      </c>
      <c r="T13495">
        <v>0.264312510711186</v>
      </c>
      <c r="U13495">
        <v>23.7718044078708</v>
      </c>
      <c r="V13495">
        <v>-1.0047056539266199</v>
      </c>
      <c r="W13495">
        <v>3.8012035496286498</v>
      </c>
      <c r="X13495">
        <v>6.8034583181534298</v>
      </c>
      <c r="Y13495" t="s">
        <v>20</v>
      </c>
      <c r="Z13495">
        <v>0.40486029889045</v>
      </c>
      <c r="AA13495">
        <v>3.9310352494945501E-4</v>
      </c>
      <c r="AB13495">
        <v>5.8348670384554104E-3</v>
      </c>
      <c r="AC13495">
        <v>5.9563520512920902E-2</v>
      </c>
    </row>
    <row r="13496" spans="1:29" x14ac:dyDescent="0.75">
      <c r="A13496" t="s">
        <v>13517</v>
      </c>
      <c r="B13496">
        <v>-2.5058096951003798E-2</v>
      </c>
      <c r="C13496" t="s">
        <v>15330</v>
      </c>
      <c r="D13496">
        <v>1.17996257580226</v>
      </c>
      <c r="E13496">
        <v>0.24708674713425899</v>
      </c>
      <c r="F13496">
        <v>25.429066431335201</v>
      </c>
      <c r="G13496">
        <v>4.4850235815083304</v>
      </c>
      <c r="H13496">
        <v>7.2774511240547897</v>
      </c>
      <c r="I13496">
        <v>5.4055660367536102</v>
      </c>
      <c r="J13496" t="s">
        <v>20</v>
      </c>
      <c r="K13496">
        <v>0.75148726711857505</v>
      </c>
      <c r="L13496" s="4">
        <v>4.7205851407261199E-11</v>
      </c>
      <c r="M13496" s="4">
        <v>1.02665983117735E-7</v>
      </c>
      <c r="N13496" s="4">
        <v>1.0480017191668E-6</v>
      </c>
      <c r="P13496" s="7" t="s">
        <v>13517</v>
      </c>
      <c r="Q13496">
        <v>-4.1689768428778001E-2</v>
      </c>
      <c r="R13496" t="s">
        <v>15333</v>
      </c>
      <c r="S13496">
        <v>0.77933745067697802</v>
      </c>
      <c r="T13496">
        <v>0.24017512334569699</v>
      </c>
      <c r="U13496">
        <v>26.160849715213299</v>
      </c>
      <c r="V13496">
        <v>4.5168897640299104</v>
      </c>
      <c r="W13496">
        <v>7.3541985470633104</v>
      </c>
      <c r="X13496">
        <v>5.4298712705493299</v>
      </c>
      <c r="Y13496" t="s">
        <v>20</v>
      </c>
      <c r="Z13496">
        <v>0.36049204695725001</v>
      </c>
      <c r="AA13496">
        <v>1.5983163303443699E-3</v>
      </c>
      <c r="AB13496">
        <v>1.37440764510528E-2</v>
      </c>
      <c r="AC13496">
        <v>0.14030235380310299</v>
      </c>
    </row>
    <row r="13497" spans="1:29" x14ac:dyDescent="0.75">
      <c r="A13497" t="s">
        <v>13518</v>
      </c>
      <c r="B13497">
        <v>2.48960962067355E-2</v>
      </c>
      <c r="C13497" t="s">
        <v>15330</v>
      </c>
      <c r="D13497">
        <v>0.27854800327495599</v>
      </c>
      <c r="E13497">
        <v>0.24909209788092099</v>
      </c>
      <c r="F13497">
        <v>25.224346178108298</v>
      </c>
      <c r="G13497">
        <v>-0.57117643761743897</v>
      </c>
      <c r="H13497">
        <v>2.2930331490904701</v>
      </c>
      <c r="I13497">
        <v>6.7302781590517498</v>
      </c>
      <c r="J13497" t="s">
        <v>20</v>
      </c>
      <c r="K13497">
        <v>0.32998887375317498</v>
      </c>
      <c r="L13497">
        <v>3.8628525851435E-3</v>
      </c>
      <c r="M13497">
        <v>1.9376628585247E-2</v>
      </c>
      <c r="N13497">
        <v>0.19779423965295301</v>
      </c>
      <c r="P13497" s="7" t="s">
        <v>13518</v>
      </c>
      <c r="Q13497">
        <v>1.6151718982159501E-3</v>
      </c>
      <c r="R13497" t="s">
        <v>15330</v>
      </c>
      <c r="S13497">
        <v>0.159309340417915</v>
      </c>
      <c r="T13497">
        <v>0.23847953195794799</v>
      </c>
      <c r="U13497">
        <v>26.346853566819</v>
      </c>
      <c r="V13497">
        <v>3.0887906090601902</v>
      </c>
      <c r="W13497">
        <v>13.3948380051445</v>
      </c>
      <c r="X13497">
        <v>6.7337000912341498</v>
      </c>
      <c r="Y13497" t="s">
        <v>20</v>
      </c>
      <c r="Z13497">
        <v>0.31889681076987503</v>
      </c>
      <c r="AA13497">
        <v>5.2377637994832499E-3</v>
      </c>
      <c r="AB13497">
        <v>2.80076913280655E-2</v>
      </c>
      <c r="AC13497">
        <v>0.28590826250950802</v>
      </c>
    </row>
    <row r="13498" spans="1:29" x14ac:dyDescent="0.75">
      <c r="A13498" t="s">
        <v>13519</v>
      </c>
      <c r="B13498">
        <v>0.90315793330032001</v>
      </c>
      <c r="C13498" t="s">
        <v>15332</v>
      </c>
      <c r="D13498">
        <v>5.5318033059150702</v>
      </c>
      <c r="E13498">
        <v>0.31415926535897898</v>
      </c>
      <c r="F13498">
        <v>20</v>
      </c>
      <c r="G13498">
        <v>2.9860473264020801</v>
      </c>
      <c r="H13498">
        <v>10.495116153935401</v>
      </c>
      <c r="I13498">
        <v>4.6149960789349498</v>
      </c>
      <c r="J13498" t="s">
        <v>20</v>
      </c>
      <c r="K13498">
        <v>0.102601582595525</v>
      </c>
      <c r="L13498">
        <v>0.36902189266041102</v>
      </c>
      <c r="M13498">
        <v>0.441110968425102</v>
      </c>
      <c r="N13498">
        <v>1</v>
      </c>
      <c r="P13498" s="7" t="s">
        <v>13519</v>
      </c>
      <c r="Q13498">
        <v>0.41390388677621698</v>
      </c>
      <c r="R13498" t="s">
        <v>15332</v>
      </c>
      <c r="S13498">
        <v>1.42213730200376</v>
      </c>
      <c r="T13498">
        <v>0.31415926535897898</v>
      </c>
      <c r="U13498">
        <v>20</v>
      </c>
      <c r="V13498">
        <v>4.6372918939949797</v>
      </c>
      <c r="W13498">
        <v>5.2390414502144296</v>
      </c>
      <c r="X13498">
        <v>4.7628630093917801</v>
      </c>
      <c r="Y13498" t="s">
        <v>20</v>
      </c>
      <c r="Z13498">
        <v>0.20520316519105</v>
      </c>
      <c r="AA13498">
        <v>7.2396914911098204E-2</v>
      </c>
      <c r="AB13498">
        <v>0.14816995258448001</v>
      </c>
      <c r="AC13498">
        <v>1</v>
      </c>
    </row>
    <row r="13499" spans="1:29" x14ac:dyDescent="0.75">
      <c r="A13499" t="s">
        <v>13520</v>
      </c>
      <c r="B13499">
        <v>2.2189534474938801</v>
      </c>
      <c r="C13499" t="s">
        <v>15332</v>
      </c>
      <c r="D13499">
        <v>8237.63121750145</v>
      </c>
      <c r="E13499">
        <v>0.31415926535897898</v>
      </c>
      <c r="F13499">
        <v>20</v>
      </c>
      <c r="G13499">
        <v>5.8898222300409699</v>
      </c>
      <c r="H13499">
        <v>1.2521135631289999</v>
      </c>
      <c r="I13499">
        <v>5.0669305890508003</v>
      </c>
      <c r="J13499" t="s">
        <v>20</v>
      </c>
      <c r="K13499">
        <v>4.0407448158476897E-2</v>
      </c>
      <c r="L13499">
        <v>0.73225779007876202</v>
      </c>
      <c r="M13499">
        <v>0.77212166478453204</v>
      </c>
      <c r="N13499">
        <v>1</v>
      </c>
      <c r="P13499" s="7" t="s">
        <v>13520</v>
      </c>
      <c r="Q13499">
        <v>-0.17840148052756899</v>
      </c>
      <c r="R13499" t="s">
        <v>15334</v>
      </c>
      <c r="S13499">
        <v>4.15802784094385E-3</v>
      </c>
      <c r="T13499">
        <v>0.29909060669293103</v>
      </c>
      <c r="U13499">
        <v>21.007631689451198</v>
      </c>
      <c r="V13499">
        <v>0.87814457324800899</v>
      </c>
      <c r="W13499">
        <v>18.071583035306801</v>
      </c>
      <c r="X13499">
        <v>4.9691446140746596</v>
      </c>
      <c r="Y13499" t="s">
        <v>20</v>
      </c>
      <c r="Z13499">
        <v>0.21629522817435001</v>
      </c>
      <c r="AA13499">
        <v>5.8261082151626301E-2</v>
      </c>
      <c r="AB13499">
        <v>0.12892444348839199</v>
      </c>
      <c r="AC13499">
        <v>1</v>
      </c>
    </row>
    <row r="13500" spans="1:29" x14ac:dyDescent="0.75">
      <c r="A13500" t="s">
        <v>13521</v>
      </c>
      <c r="B13500">
        <v>0.15178970663576</v>
      </c>
      <c r="C13500" t="s">
        <v>15332</v>
      </c>
      <c r="D13500">
        <v>0.99194148182002395</v>
      </c>
      <c r="E13500">
        <v>0.239494031002666</v>
      </c>
      <c r="F13500">
        <v>26.2352480388526</v>
      </c>
      <c r="G13500">
        <v>-0.121513924239328</v>
      </c>
      <c r="H13500">
        <v>0.50737767338333295</v>
      </c>
      <c r="I13500">
        <v>2.0298417804072901</v>
      </c>
      <c r="J13500" t="s">
        <v>20</v>
      </c>
      <c r="K13500">
        <v>0.230160306903475</v>
      </c>
      <c r="L13500">
        <v>4.3891957090628E-2</v>
      </c>
      <c r="M13500">
        <v>9.1673913396586607E-2</v>
      </c>
      <c r="N13500">
        <v>0.93579602439685206</v>
      </c>
      <c r="P13500" s="7" t="s">
        <v>13521</v>
      </c>
      <c r="Q13500">
        <v>-1.14205752618699E-2</v>
      </c>
      <c r="R13500" t="s">
        <v>15330</v>
      </c>
      <c r="S13500">
        <v>0.25798270919454902</v>
      </c>
      <c r="T13500">
        <v>0.30819530913640297</v>
      </c>
      <c r="U13500">
        <v>20.387024464407901</v>
      </c>
      <c r="V13500">
        <v>-1.4557930280620299</v>
      </c>
      <c r="W13500">
        <v>4.7236054050962899</v>
      </c>
      <c r="X13500">
        <v>1.97899144046297</v>
      </c>
      <c r="Y13500" t="s">
        <v>20</v>
      </c>
      <c r="Z13500">
        <v>0.141423803037075</v>
      </c>
      <c r="AA13500">
        <v>0.21563932806854799</v>
      </c>
      <c r="AB13500">
        <v>0.31849203056502001</v>
      </c>
      <c r="AC13500">
        <v>1</v>
      </c>
    </row>
    <row r="13501" spans="1:29" x14ac:dyDescent="0.75">
      <c r="A13501" t="s">
        <v>13522</v>
      </c>
      <c r="B13501">
        <v>0.15984091095407599</v>
      </c>
      <c r="C13501" t="s">
        <v>15332</v>
      </c>
      <c r="D13501">
        <v>2.0630276703766302</v>
      </c>
      <c r="E13501">
        <v>0.22439947525641399</v>
      </c>
      <c r="F13501">
        <v>28</v>
      </c>
      <c r="G13501">
        <v>0.25439004527904402</v>
      </c>
      <c r="H13501">
        <v>26.866351870973102</v>
      </c>
      <c r="I13501">
        <v>2.8783805233275501</v>
      </c>
      <c r="J13501" t="s">
        <v>20</v>
      </c>
      <c r="K13501">
        <v>0.14974285027455</v>
      </c>
      <c r="L13501">
        <v>0.18984334681472601</v>
      </c>
      <c r="M13501">
        <v>0.26236157515499198</v>
      </c>
      <c r="N13501">
        <v>1</v>
      </c>
      <c r="P13501" s="7" t="s">
        <v>13522</v>
      </c>
      <c r="Q13501">
        <v>0.12817557012377401</v>
      </c>
      <c r="R13501" t="s">
        <v>15331</v>
      </c>
      <c r="S13501">
        <v>0.40681070329798402</v>
      </c>
      <c r="T13501">
        <v>0.22439947525641399</v>
      </c>
      <c r="U13501">
        <v>28</v>
      </c>
      <c r="V13501">
        <v>13.8837636036615</v>
      </c>
      <c r="W13501">
        <v>22.129251025221901</v>
      </c>
      <c r="X13501">
        <v>2.6969509583637201</v>
      </c>
      <c r="Y13501" t="s">
        <v>20</v>
      </c>
      <c r="Z13501">
        <v>0.14974285027455</v>
      </c>
      <c r="AA13501">
        <v>0.18984334681472601</v>
      </c>
      <c r="AB13501">
        <v>0.29147336713796401</v>
      </c>
      <c r="AC13501">
        <v>1</v>
      </c>
    </row>
    <row r="13502" spans="1:29" x14ac:dyDescent="0.75">
      <c r="A13502" t="s">
        <v>13523</v>
      </c>
      <c r="B13502">
        <v>2.3742158694715E-2</v>
      </c>
      <c r="C13502" t="s">
        <v>15330</v>
      </c>
      <c r="D13502">
        <v>0.25969819335755701</v>
      </c>
      <c r="E13502">
        <v>0.22439947525641399</v>
      </c>
      <c r="F13502">
        <v>28</v>
      </c>
      <c r="G13502">
        <v>6.4405890717033003</v>
      </c>
      <c r="H13502">
        <v>27.298555558813799</v>
      </c>
      <c r="I13502">
        <v>4.2320582465341801</v>
      </c>
      <c r="J13502" t="s">
        <v>20</v>
      </c>
      <c r="K13502">
        <v>0.23847935414095001</v>
      </c>
      <c r="L13502">
        <v>3.6801727224167601E-2</v>
      </c>
      <c r="M13502">
        <v>8.0835304466992802E-2</v>
      </c>
      <c r="N13502">
        <v>0.82515683849859001</v>
      </c>
      <c r="P13502" s="7" t="s">
        <v>13523</v>
      </c>
      <c r="Q13502">
        <v>2.9719350697565201E-4</v>
      </c>
      <c r="R13502" t="s">
        <v>15330</v>
      </c>
      <c r="S13502">
        <v>0.33015749723955301</v>
      </c>
      <c r="T13502">
        <v>0.22439947525641399</v>
      </c>
      <c r="U13502">
        <v>28</v>
      </c>
      <c r="V13502">
        <v>6.3661811037434504</v>
      </c>
      <c r="W13502">
        <v>27.6301426441883</v>
      </c>
      <c r="X13502">
        <v>4.2274729999842604</v>
      </c>
      <c r="Y13502" t="s">
        <v>20</v>
      </c>
      <c r="Z13502">
        <v>0.42149839336540001</v>
      </c>
      <c r="AA13502">
        <v>2.2395245672247299E-4</v>
      </c>
      <c r="AB13502">
        <v>4.1440728595705297E-3</v>
      </c>
      <c r="AC13502">
        <v>4.2303546447805498E-2</v>
      </c>
    </row>
    <row r="13503" spans="1:29" x14ac:dyDescent="0.75">
      <c r="A13503" t="s">
        <v>13524</v>
      </c>
      <c r="B13503">
        <v>-0.20270472703431999</v>
      </c>
      <c r="C13503" t="s">
        <v>15334</v>
      </c>
      <c r="D13503">
        <v>9.5203423581621805E-4</v>
      </c>
      <c r="E13503">
        <v>0.31415926535897898</v>
      </c>
      <c r="F13503">
        <v>20</v>
      </c>
      <c r="G13503">
        <v>-1.24097492943012</v>
      </c>
      <c r="H13503">
        <v>3.9501458854383902</v>
      </c>
      <c r="I13503">
        <v>8.02240428235182</v>
      </c>
      <c r="J13503" t="s">
        <v>20</v>
      </c>
      <c r="K13503">
        <v>0.38267617292384998</v>
      </c>
      <c r="L13503">
        <v>8.0682591154347303E-4</v>
      </c>
      <c r="M13503">
        <v>6.9317819849536296E-3</v>
      </c>
      <c r="N13503">
        <v>7.0758777313709095E-2</v>
      </c>
      <c r="P13503" s="7" t="s">
        <v>13524</v>
      </c>
      <c r="Q13503">
        <v>-0.15004150737331601</v>
      </c>
      <c r="R13503" t="s">
        <v>15334</v>
      </c>
      <c r="S13503">
        <v>3.4547031445819501E-3</v>
      </c>
      <c r="T13503">
        <v>0.22439947525641399</v>
      </c>
      <c r="U13503">
        <v>28</v>
      </c>
      <c r="V13503">
        <v>5.6788314060338703</v>
      </c>
      <c r="W13503">
        <v>2.6932055008379301</v>
      </c>
      <c r="X13503">
        <v>7.9633993448449996</v>
      </c>
      <c r="Y13503" t="s">
        <v>20</v>
      </c>
      <c r="Z13503">
        <v>0.26343649585337497</v>
      </c>
      <c r="AA13503">
        <v>2.1084721557422699E-2</v>
      </c>
      <c r="AB13503">
        <v>6.6784364517052802E-2</v>
      </c>
      <c r="AC13503">
        <v>0.681748502517185</v>
      </c>
    </row>
    <row r="13504" spans="1:29" x14ac:dyDescent="0.75">
      <c r="A13504" t="s">
        <v>13525</v>
      </c>
      <c r="B13504">
        <v>-1.2478463950483701E-2</v>
      </c>
      <c r="C13504" t="s">
        <v>15330</v>
      </c>
      <c r="D13504">
        <v>0.18529213265159999</v>
      </c>
      <c r="E13504">
        <v>0.27324848127754198</v>
      </c>
      <c r="F13504">
        <v>22.994401571065598</v>
      </c>
      <c r="G13504">
        <v>-0.961395797181405</v>
      </c>
      <c r="H13504">
        <v>3.5183939273386202</v>
      </c>
      <c r="I13504">
        <v>6.39857432950516</v>
      </c>
      <c r="J13504" t="s">
        <v>20</v>
      </c>
      <c r="K13504">
        <v>0.53796505469004996</v>
      </c>
      <c r="L13504" s="4">
        <v>2.4766551012086501E-6</v>
      </c>
      <c r="M13504">
        <v>1.3001585262344999E-4</v>
      </c>
      <c r="N13504">
        <v>1.32718582076067E-3</v>
      </c>
      <c r="P13504" s="7" t="s">
        <v>13525</v>
      </c>
      <c r="Q13504">
        <v>2.77055382377294E-2</v>
      </c>
      <c r="R13504" t="s">
        <v>15330</v>
      </c>
      <c r="S13504">
        <v>0.178779330606573</v>
      </c>
      <c r="T13504">
        <v>0.24829938118765801</v>
      </c>
      <c r="U13504">
        <v>25.304877028392301</v>
      </c>
      <c r="V13504">
        <v>3.52694781439887</v>
      </c>
      <c r="W13504">
        <v>11.100460579471299</v>
      </c>
      <c r="X13504">
        <v>6.5570888006393302</v>
      </c>
      <c r="Y13504" t="s">
        <v>20</v>
      </c>
      <c r="Z13504">
        <v>0.39654125165297499</v>
      </c>
      <c r="AA13504">
        <v>5.1691350234528497E-4</v>
      </c>
      <c r="AB13504">
        <v>6.8437266041274604E-3</v>
      </c>
      <c r="AC13504">
        <v>6.9862166058487704E-2</v>
      </c>
    </row>
    <row r="13505" spans="1:29" x14ac:dyDescent="0.75">
      <c r="A13505" t="s">
        <v>13526</v>
      </c>
      <c r="B13505">
        <v>9.2813934824762002E-3</v>
      </c>
      <c r="C13505" t="s">
        <v>15330</v>
      </c>
      <c r="D13505">
        <v>0.41381605192975901</v>
      </c>
      <c r="E13505">
        <v>0.26053176483337398</v>
      </c>
      <c r="F13505">
        <v>24.1167725217616</v>
      </c>
      <c r="G13505">
        <v>2.8644811467398901</v>
      </c>
      <c r="H13505">
        <v>13.1220243436579</v>
      </c>
      <c r="I13505">
        <v>3.8657530660039701</v>
      </c>
      <c r="J13505" t="s">
        <v>20</v>
      </c>
      <c r="K13505">
        <v>0.34108093673647499</v>
      </c>
      <c r="L13505">
        <v>2.82408847097657E-3</v>
      </c>
      <c r="M13505">
        <v>1.58590641394863E-2</v>
      </c>
      <c r="N13505">
        <v>0.16188737474513101</v>
      </c>
      <c r="P13505" s="7" t="s">
        <v>13526</v>
      </c>
      <c r="Q13505">
        <v>0.43764763252100902</v>
      </c>
      <c r="R13505" t="s">
        <v>15332</v>
      </c>
      <c r="S13505">
        <v>2.2784098244029898</v>
      </c>
      <c r="T13505">
        <v>0.22439947525641399</v>
      </c>
      <c r="U13505">
        <v>28</v>
      </c>
      <c r="V13505">
        <v>4.2555732832490998</v>
      </c>
      <c r="W13505">
        <v>9.0357253358707599</v>
      </c>
      <c r="X13505">
        <v>3.8060779162055098</v>
      </c>
      <c r="Y13505" t="s">
        <v>20</v>
      </c>
      <c r="Z13505">
        <v>0.15251586602037501</v>
      </c>
      <c r="AA13505">
        <v>0.181771229412374</v>
      </c>
      <c r="AB13505">
        <v>0.28278619396476101</v>
      </c>
      <c r="AC13505">
        <v>1</v>
      </c>
    </row>
    <row r="13506" spans="1:29" x14ac:dyDescent="0.75">
      <c r="A13506" t="s">
        <v>13527</v>
      </c>
      <c r="B13506">
        <v>9.4371321871180806E-3</v>
      </c>
      <c r="C13506" t="s">
        <v>15330</v>
      </c>
      <c r="D13506">
        <v>0.37364103626949202</v>
      </c>
      <c r="E13506">
        <v>0.25111733776109202</v>
      </c>
      <c r="F13506">
        <v>25.020913980687698</v>
      </c>
      <c r="G13506">
        <v>5.0208572706804802</v>
      </c>
      <c r="H13506">
        <v>5.0268454092168602</v>
      </c>
      <c r="I13506">
        <v>0.63061814008057104</v>
      </c>
      <c r="J13506" t="s">
        <v>20</v>
      </c>
      <c r="K13506">
        <v>0.15864277289836301</v>
      </c>
      <c r="L13506">
        <v>0.17181541403345199</v>
      </c>
      <c r="M13506">
        <v>0.24494033741410901</v>
      </c>
      <c r="N13506">
        <v>1</v>
      </c>
      <c r="P13506" s="7" t="s">
        <v>13527</v>
      </c>
      <c r="Q13506">
        <v>-1.90973748503026E-3</v>
      </c>
      <c r="R13506" t="s">
        <v>15330</v>
      </c>
      <c r="S13506">
        <v>0.19871386576813599</v>
      </c>
      <c r="T13506">
        <v>0.26263186709029601</v>
      </c>
      <c r="U13506">
        <v>23.9239258235915</v>
      </c>
      <c r="V13506">
        <v>4.1649295343195396</v>
      </c>
      <c r="W13506">
        <v>8.0654940937984705</v>
      </c>
      <c r="X13506">
        <v>0.57595725856709001</v>
      </c>
      <c r="Y13506" t="s">
        <v>20</v>
      </c>
      <c r="Z13506">
        <v>0.21520711550527899</v>
      </c>
      <c r="AA13506">
        <v>6.2427103050111302E-2</v>
      </c>
      <c r="AB13506">
        <v>0.135756440432692</v>
      </c>
      <c r="AC13506">
        <v>1</v>
      </c>
    </row>
    <row r="13507" spans="1:29" x14ac:dyDescent="0.75">
      <c r="A13507" t="s">
        <v>13528</v>
      </c>
      <c r="B13507">
        <v>5.0758066781527496E-3</v>
      </c>
      <c r="C13507" t="s">
        <v>15330</v>
      </c>
      <c r="D13507">
        <v>0.37973191718532501</v>
      </c>
      <c r="E13507">
        <v>0.30227797937651701</v>
      </c>
      <c r="F13507">
        <v>20.786116541268999</v>
      </c>
      <c r="G13507">
        <v>2.9575446641592298</v>
      </c>
      <c r="H13507">
        <v>11.0019282578237</v>
      </c>
      <c r="I13507">
        <v>3.6707024474758199</v>
      </c>
      <c r="J13507" t="s">
        <v>20</v>
      </c>
      <c r="K13507">
        <v>0.29393966905745</v>
      </c>
      <c r="L13507">
        <v>1.00667439751048E-2</v>
      </c>
      <c r="M13507">
        <v>3.6611588694934298E-2</v>
      </c>
      <c r="N13507">
        <v>0.37372659111166401</v>
      </c>
      <c r="P13507" s="7" t="s">
        <v>13528</v>
      </c>
      <c r="Q13507">
        <v>-3.5857933899338397E-2</v>
      </c>
      <c r="R13507" t="s">
        <v>15333</v>
      </c>
      <c r="S13507">
        <v>7.1598919088047303E-2</v>
      </c>
      <c r="T13507">
        <v>0.22439947525641399</v>
      </c>
      <c r="U13507">
        <v>28</v>
      </c>
      <c r="V13507">
        <v>7.1405744234904702</v>
      </c>
      <c r="W13507">
        <v>24.179183951606099</v>
      </c>
      <c r="X13507">
        <v>3.88942097561692</v>
      </c>
      <c r="Y13507" t="s">
        <v>20</v>
      </c>
      <c r="Z13507">
        <v>9.1509519612225004E-2</v>
      </c>
      <c r="AA13507">
        <v>0.42302007073959103</v>
      </c>
      <c r="AB13507">
        <v>0.52243716302759202</v>
      </c>
      <c r="AC13507">
        <v>1</v>
      </c>
    </row>
    <row r="13508" spans="1:29" x14ac:dyDescent="0.75">
      <c r="A13508" t="s">
        <v>13529</v>
      </c>
      <c r="B13508">
        <v>-0.163194614163895</v>
      </c>
      <c r="C13508" t="s">
        <v>15334</v>
      </c>
      <c r="D13508">
        <v>4.2230286705476003E-3</v>
      </c>
      <c r="E13508">
        <v>0.31415926535897898</v>
      </c>
      <c r="F13508">
        <v>20</v>
      </c>
      <c r="G13508">
        <v>-1.93725928826328</v>
      </c>
      <c r="H13508">
        <v>6.1664878355557704</v>
      </c>
      <c r="I13508">
        <v>4.8541110842037298</v>
      </c>
      <c r="J13508" t="s">
        <v>20</v>
      </c>
      <c r="K13508">
        <v>0.2329333226493</v>
      </c>
      <c r="L13508">
        <v>4.1410150938312601E-2</v>
      </c>
      <c r="M13508">
        <v>8.7999460899619103E-2</v>
      </c>
      <c r="N13508">
        <v>0.89828766557265705</v>
      </c>
      <c r="P13508" s="7" t="s">
        <v>13529</v>
      </c>
      <c r="Q13508">
        <v>-0.203541519009525</v>
      </c>
      <c r="R13508" t="s">
        <v>15334</v>
      </c>
      <c r="S13508">
        <v>8.7351496685327402E-4</v>
      </c>
      <c r="T13508">
        <v>0.22439947525641399</v>
      </c>
      <c r="U13508">
        <v>28</v>
      </c>
      <c r="V13508">
        <v>6.0626150977918103</v>
      </c>
      <c r="W13508">
        <v>0.98293549544060699</v>
      </c>
      <c r="X13508">
        <v>4.8345616823838196</v>
      </c>
      <c r="Y13508" t="s">
        <v>20</v>
      </c>
      <c r="Z13508">
        <v>0.30503173204075001</v>
      </c>
      <c r="AA13508">
        <v>7.5706233585974498E-3</v>
      </c>
      <c r="AB13508">
        <v>3.5161031756047699E-2</v>
      </c>
      <c r="AC13508">
        <v>0.35893103003958299</v>
      </c>
    </row>
    <row r="13509" spans="1:29" x14ac:dyDescent="0.75">
      <c r="A13509" t="s">
        <v>13530</v>
      </c>
      <c r="B13509">
        <v>3.61575894658773</v>
      </c>
      <c r="C13509" t="s">
        <v>15332</v>
      </c>
      <c r="D13509">
        <v>22577953.503695399</v>
      </c>
      <c r="E13509">
        <v>0.31415926535897898</v>
      </c>
      <c r="F13509">
        <v>20</v>
      </c>
      <c r="G13509">
        <v>-0.31393097339827802</v>
      </c>
      <c r="H13509">
        <v>0.99927332411972403</v>
      </c>
      <c r="I13509">
        <v>6.0895728898824402</v>
      </c>
      <c r="J13509" t="s">
        <v>20</v>
      </c>
      <c r="K13509">
        <v>0.155857300039839</v>
      </c>
      <c r="L13509">
        <v>0.211563686703304</v>
      </c>
      <c r="M13509">
        <v>0.28584003961404902</v>
      </c>
      <c r="N13509">
        <v>1</v>
      </c>
      <c r="P13509" s="7" t="s">
        <v>13530</v>
      </c>
      <c r="Q13509">
        <v>-7.0213990158635706E-2</v>
      </c>
      <c r="R13509" t="s">
        <v>15333</v>
      </c>
      <c r="S13509">
        <v>3.9324979151006197E-2</v>
      </c>
      <c r="T13509">
        <v>0.28076298859989401</v>
      </c>
      <c r="U13509">
        <v>22.378965755110801</v>
      </c>
      <c r="V13509">
        <v>2.5196574659144302</v>
      </c>
      <c r="W13509">
        <v>13.4046437531994</v>
      </c>
      <c r="X13509">
        <v>6.10153201242517</v>
      </c>
      <c r="Y13509" t="s">
        <v>20</v>
      </c>
      <c r="Z13509">
        <v>0.38267617292384998</v>
      </c>
      <c r="AA13509">
        <v>8.0682591154347303E-4</v>
      </c>
      <c r="AB13509">
        <v>9.0413184745368295E-3</v>
      </c>
      <c r="AC13509">
        <v>9.2295634994363801E-2</v>
      </c>
    </row>
    <row r="13510" spans="1:29" x14ac:dyDescent="0.75">
      <c r="A13510" t="s">
        <v>13531</v>
      </c>
      <c r="B13510">
        <v>-0.18559817570627299</v>
      </c>
      <c r="C13510" t="s">
        <v>15334</v>
      </c>
      <c r="D13510">
        <v>2.2156890480901901E-3</v>
      </c>
      <c r="E13510">
        <v>0.31415926535897898</v>
      </c>
      <c r="F13510">
        <v>20</v>
      </c>
      <c r="G13510">
        <v>-3.09377854722121</v>
      </c>
      <c r="H13510">
        <v>9.8478029724383696</v>
      </c>
      <c r="I13510">
        <v>8.4978812725172297</v>
      </c>
      <c r="J13510" t="s">
        <v>20</v>
      </c>
      <c r="K13510">
        <v>0.27452855883667499</v>
      </c>
      <c r="L13510">
        <v>1.62354926277977E-2</v>
      </c>
      <c r="M13510">
        <v>5.00038720950014E-2</v>
      </c>
      <c r="N13510">
        <v>0.510433371689064</v>
      </c>
      <c r="P13510" s="7" t="s">
        <v>13531</v>
      </c>
      <c r="Q13510">
        <v>5.7659533706649599E-2</v>
      </c>
      <c r="R13510" t="s">
        <v>15331</v>
      </c>
      <c r="S13510">
        <v>0.108895912657598</v>
      </c>
      <c r="T13510">
        <v>0.31415926535897898</v>
      </c>
      <c r="U13510">
        <v>20</v>
      </c>
      <c r="V13510">
        <v>4.6472124400106001</v>
      </c>
      <c r="W13510">
        <v>5.2074633714833096</v>
      </c>
      <c r="X13510">
        <v>8.4066555837227206</v>
      </c>
      <c r="Y13510" t="s">
        <v>20</v>
      </c>
      <c r="Z13510">
        <v>1.10920629833E-2</v>
      </c>
      <c r="AA13510">
        <v>0.92263564694131395</v>
      </c>
      <c r="AB13510">
        <v>0.93653391103574402</v>
      </c>
      <c r="AC13510">
        <v>1</v>
      </c>
    </row>
    <row r="13511" spans="1:29" x14ac:dyDescent="0.75">
      <c r="A13511" t="s">
        <v>13532</v>
      </c>
      <c r="B13511">
        <v>0</v>
      </c>
      <c r="C13511" t="s">
        <v>15330</v>
      </c>
      <c r="D13511" s="4">
        <v>8.3266726846886704E-17</v>
      </c>
      <c r="E13511">
        <v>0.31415926535897898</v>
      </c>
      <c r="F13511">
        <v>20</v>
      </c>
      <c r="G13511">
        <v>4.1887902047863896</v>
      </c>
      <c r="H13511">
        <v>6.6666666666666696</v>
      </c>
      <c r="I13511">
        <v>-9.69981649615132E-2</v>
      </c>
      <c r="J13511" t="s">
        <v>20</v>
      </c>
      <c r="K13511">
        <v>-0.31806846645026599</v>
      </c>
      <c r="L13511">
        <v>3.5309526059768503E-2</v>
      </c>
      <c r="M13511">
        <v>7.8854661102231896E-2</v>
      </c>
      <c r="N13511">
        <v>0.80493867481583103</v>
      </c>
      <c r="P13511" s="7" t="s">
        <v>13532</v>
      </c>
      <c r="Q13511">
        <v>-0.106021369890826</v>
      </c>
      <c r="R13511" t="s">
        <v>15333</v>
      </c>
      <c r="S13511" s="4">
        <v>1.52655665885959E-16</v>
      </c>
      <c r="T13511">
        <v>0.31415926535897898</v>
      </c>
      <c r="U13511">
        <v>20</v>
      </c>
      <c r="V13511">
        <v>4.7123889803846897</v>
      </c>
      <c r="W13511">
        <v>5</v>
      </c>
      <c r="X13511">
        <v>-9.6998164961513297E-2</v>
      </c>
      <c r="Y13511" t="s">
        <v>20</v>
      </c>
      <c r="Z13511">
        <v>4.21637021355784E-2</v>
      </c>
      <c r="AA13511">
        <v>0.76230214005450003</v>
      </c>
      <c r="AB13511">
        <v>0.80541309534550598</v>
      </c>
      <c r="AC13511">
        <v>1</v>
      </c>
    </row>
    <row r="13512" spans="1:29" x14ac:dyDescent="0.75">
      <c r="A13512" t="s">
        <v>13533</v>
      </c>
      <c r="B13512">
        <v>0.25953817605975199</v>
      </c>
      <c r="C13512" t="s">
        <v>15332</v>
      </c>
      <c r="D13512">
        <v>1.26273929564986</v>
      </c>
      <c r="E13512">
        <v>0.22439947525641399</v>
      </c>
      <c r="F13512">
        <v>28</v>
      </c>
      <c r="G13512">
        <v>1.4547219782643299</v>
      </c>
      <c r="H13512">
        <v>21.517266577374698</v>
      </c>
      <c r="I13512">
        <v>7.93084555358476</v>
      </c>
      <c r="J13512" t="s">
        <v>20</v>
      </c>
      <c r="K13512">
        <v>0.29948570054910001</v>
      </c>
      <c r="L13512">
        <v>8.7393542512221901E-3</v>
      </c>
      <c r="M13512">
        <v>3.32204567092651E-2</v>
      </c>
      <c r="N13512">
        <v>0.33911033319469402</v>
      </c>
      <c r="P13512" s="7" t="s">
        <v>13533</v>
      </c>
      <c r="Q13512">
        <v>-7.2587454357393597E-2</v>
      </c>
      <c r="R13512" t="s">
        <v>15333</v>
      </c>
      <c r="S13512">
        <v>2.8289464110496199E-2</v>
      </c>
      <c r="T13512">
        <v>0.26096073619889698</v>
      </c>
      <c r="U13512">
        <v>24.0771289915075</v>
      </c>
      <c r="V13512">
        <v>-1.20833066682728</v>
      </c>
      <c r="W13512">
        <v>4.63031597943655</v>
      </c>
      <c r="X13512">
        <v>7.6685753486264199</v>
      </c>
      <c r="Y13512" t="s">
        <v>20</v>
      </c>
      <c r="Z13512">
        <v>8.3190472374749996E-2</v>
      </c>
      <c r="AA13512">
        <v>0.46639505340267701</v>
      </c>
      <c r="AB13512">
        <v>0.56397731207474699</v>
      </c>
      <c r="AC13512">
        <v>1</v>
      </c>
    </row>
    <row r="13513" spans="1:29" x14ac:dyDescent="0.75">
      <c r="A13513" t="s">
        <v>13534</v>
      </c>
      <c r="B13513">
        <v>9.3192437149384993E-2</v>
      </c>
      <c r="C13513" t="s">
        <v>15331</v>
      </c>
      <c r="D13513">
        <v>0.47518459068862101</v>
      </c>
      <c r="E13513">
        <v>0.22439947525641399</v>
      </c>
      <c r="F13513">
        <v>28</v>
      </c>
      <c r="G13513">
        <v>2.4987796872335299</v>
      </c>
      <c r="H13513">
        <v>16.864592110216599</v>
      </c>
      <c r="I13513">
        <v>1.47625124565267</v>
      </c>
      <c r="J13513" t="s">
        <v>20</v>
      </c>
      <c r="K13513">
        <v>0.13587777154542499</v>
      </c>
      <c r="L13513">
        <v>0.23418405063442599</v>
      </c>
      <c r="M13513">
        <v>0.30862344069066</v>
      </c>
      <c r="N13513">
        <v>1</v>
      </c>
      <c r="P13513" s="7" t="s">
        <v>13534</v>
      </c>
      <c r="Q13513">
        <v>1.2578934004551399E-2</v>
      </c>
      <c r="R13513" t="s">
        <v>15330</v>
      </c>
      <c r="S13513">
        <v>-0.21007727247077801</v>
      </c>
      <c r="T13513">
        <v>0.22439947525641399</v>
      </c>
      <c r="U13513">
        <v>28</v>
      </c>
      <c r="V13513">
        <v>0.63157881655858605</v>
      </c>
      <c r="W13513">
        <v>11.185471062992001</v>
      </c>
      <c r="X13513">
        <v>1.3183211522870399</v>
      </c>
      <c r="Y13513" t="s">
        <v>20</v>
      </c>
      <c r="Z13513">
        <v>-5.5460314916500001E-3</v>
      </c>
      <c r="AA13513">
        <v>0.96127223012102003</v>
      </c>
      <c r="AB13513">
        <v>0.96705078560661994</v>
      </c>
      <c r="AC13513">
        <v>1</v>
      </c>
    </row>
    <row r="13514" spans="1:29" x14ac:dyDescent="0.75">
      <c r="A13514" t="s">
        <v>13535</v>
      </c>
      <c r="B13514">
        <v>0.12652516845509401</v>
      </c>
      <c r="C13514" t="s">
        <v>15331</v>
      </c>
      <c r="D13514">
        <v>0.58943382871543104</v>
      </c>
      <c r="E13514">
        <v>0.31415926535897898</v>
      </c>
      <c r="F13514">
        <v>20</v>
      </c>
      <c r="G13514">
        <v>6.8016886311407704E-2</v>
      </c>
      <c r="H13514">
        <v>19.783495526596401</v>
      </c>
      <c r="I13514">
        <v>4.6639140215866801</v>
      </c>
      <c r="J13514" t="s">
        <v>20</v>
      </c>
      <c r="K13514">
        <v>0.16638094474949999</v>
      </c>
      <c r="L13514">
        <v>0.14519532111217501</v>
      </c>
      <c r="M13514">
        <v>0.215485822637136</v>
      </c>
      <c r="N13514">
        <v>1</v>
      </c>
      <c r="P13514" s="7" t="s">
        <v>13535</v>
      </c>
      <c r="Q13514">
        <v>0.116055154407363</v>
      </c>
      <c r="R13514" t="s">
        <v>15331</v>
      </c>
      <c r="S13514">
        <v>-0.70730155469773004</v>
      </c>
      <c r="T13514">
        <v>0.31415926535897898</v>
      </c>
      <c r="U13514">
        <v>20</v>
      </c>
      <c r="V13514">
        <v>3.0354783320199301</v>
      </c>
      <c r="W13514">
        <v>0.337772376213749</v>
      </c>
      <c r="X13514">
        <v>4.67837388987585</v>
      </c>
      <c r="Y13514" t="s">
        <v>20</v>
      </c>
      <c r="Z13514">
        <v>8.3190472374749993E-3</v>
      </c>
      <c r="AA13514">
        <v>0.94193685865703203</v>
      </c>
      <c r="AB13514">
        <v>0.951306878472574</v>
      </c>
      <c r="AC13514">
        <v>1</v>
      </c>
    </row>
    <row r="13515" spans="1:29" x14ac:dyDescent="0.75">
      <c r="A13515" t="s">
        <v>13536</v>
      </c>
      <c r="B13515">
        <v>8.4982316489748397E-2</v>
      </c>
      <c r="C13515" t="s">
        <v>15331</v>
      </c>
      <c r="D13515">
        <v>0.49981732316901201</v>
      </c>
      <c r="E13515">
        <v>0.23587326657274801</v>
      </c>
      <c r="F13515">
        <v>26.6379713075357</v>
      </c>
      <c r="G13515">
        <v>3.1310793430499801</v>
      </c>
      <c r="H13515">
        <v>13.3635575151431</v>
      </c>
      <c r="I13515">
        <v>4.5437586912616403</v>
      </c>
      <c r="J13515" t="s">
        <v>20</v>
      </c>
      <c r="K13515">
        <v>0.30780474778657502</v>
      </c>
      <c r="L13515">
        <v>7.0405310766270303E-3</v>
      </c>
      <c r="M13515">
        <v>2.8697468570433701E-2</v>
      </c>
      <c r="N13515">
        <v>0.29294022697917699</v>
      </c>
      <c r="P13515" s="7" t="s">
        <v>13536</v>
      </c>
      <c r="Q13515">
        <v>-4.1558942997253497E-2</v>
      </c>
      <c r="R13515" t="s">
        <v>15333</v>
      </c>
      <c r="S13515">
        <v>9.1830704179854603E-2</v>
      </c>
      <c r="T13515">
        <v>0.29955064822709698</v>
      </c>
      <c r="U13515">
        <v>20.975368754388899</v>
      </c>
      <c r="V13515">
        <v>-1.7684744718401699</v>
      </c>
      <c r="W13515">
        <v>5.9037577862273398</v>
      </c>
      <c r="X13515">
        <v>4.5316806015063298</v>
      </c>
      <c r="Y13515" t="s">
        <v>20</v>
      </c>
      <c r="Z13515">
        <v>0.34939998397395</v>
      </c>
      <c r="AA13515">
        <v>2.2200335005077101E-3</v>
      </c>
      <c r="AB13515">
        <v>1.6895997091070401E-2</v>
      </c>
      <c r="AC13515">
        <v>0.172477806724218</v>
      </c>
    </row>
    <row r="13516" spans="1:29" x14ac:dyDescent="0.75">
      <c r="A13516" t="s">
        <v>13537</v>
      </c>
      <c r="B13516" s="4">
        <v>-2.19424602184702E-7</v>
      </c>
      <c r="C13516" t="s">
        <v>15330</v>
      </c>
      <c r="D13516" s="4">
        <v>6.5042612360435102E-8</v>
      </c>
      <c r="E13516">
        <v>0.31415926535897898</v>
      </c>
      <c r="F13516">
        <v>20</v>
      </c>
      <c r="G13516">
        <v>6.80083127082783</v>
      </c>
      <c r="H13516">
        <v>18.352281722276299</v>
      </c>
      <c r="I13516">
        <v>-9.6998117948372903E-2</v>
      </c>
      <c r="J13516" t="s">
        <v>20</v>
      </c>
      <c r="K13516">
        <v>0.152026020243934</v>
      </c>
      <c r="L13516">
        <v>0.25891065001848401</v>
      </c>
      <c r="M13516">
        <v>0.334577347923045</v>
      </c>
      <c r="N13516">
        <v>1</v>
      </c>
      <c r="P13516" s="7" t="s">
        <v>13537</v>
      </c>
      <c r="Q13516">
        <v>-8.2552474007078394E-2</v>
      </c>
      <c r="R13516" t="s">
        <v>15333</v>
      </c>
      <c r="S13516" s="4">
        <v>8.7725009895178698E-10</v>
      </c>
      <c r="T13516">
        <v>0.24166096467559101</v>
      </c>
      <c r="U13516">
        <v>26.000000933598098</v>
      </c>
      <c r="V13516">
        <v>2.0943954018070099</v>
      </c>
      <c r="W13516">
        <v>17.333332716749101</v>
      </c>
      <c r="X13516">
        <v>-9.6998144034266695E-2</v>
      </c>
      <c r="Y13516" t="s">
        <v>20</v>
      </c>
      <c r="Z13516">
        <v>0.22750139579839601</v>
      </c>
      <c r="AA13516">
        <v>9.0915542755200099E-2</v>
      </c>
      <c r="AB13516">
        <v>0.17420140923741101</v>
      </c>
      <c r="AC13516">
        <v>1</v>
      </c>
    </row>
    <row r="13517" spans="1:29" x14ac:dyDescent="0.75">
      <c r="A13517" t="s">
        <v>13538</v>
      </c>
      <c r="B13517">
        <v>1.6624839049109601E-2</v>
      </c>
      <c r="C13517" t="s">
        <v>15330</v>
      </c>
      <c r="D13517">
        <v>0.37983443309083698</v>
      </c>
      <c r="E13517">
        <v>0.22439947525641399</v>
      </c>
      <c r="F13517">
        <v>28</v>
      </c>
      <c r="G13517">
        <v>3.7772065211352999</v>
      </c>
      <c r="H13517">
        <v>11.167489510306501</v>
      </c>
      <c r="I13517">
        <v>2.8031502442197</v>
      </c>
      <c r="J13517" t="s">
        <v>20</v>
      </c>
      <c r="K13517">
        <v>0.36603807844890002</v>
      </c>
      <c r="L13517">
        <v>1.3516998653159799E-3</v>
      </c>
      <c r="M13517">
        <v>9.7481187823640209E-3</v>
      </c>
      <c r="N13517">
        <v>9.9507596696795805E-2</v>
      </c>
      <c r="P13517" s="7" t="s">
        <v>13538</v>
      </c>
      <c r="Q13517">
        <v>0.40912745318476601</v>
      </c>
      <c r="R13517" t="s">
        <v>15332</v>
      </c>
      <c r="S13517">
        <v>0.86289225436552097</v>
      </c>
      <c r="T13517">
        <v>0.22439947525641399</v>
      </c>
      <c r="U13517">
        <v>28</v>
      </c>
      <c r="V13517">
        <v>4.7489384717378904</v>
      </c>
      <c r="W13517">
        <v>6.8371230979420297</v>
      </c>
      <c r="X13517">
        <v>2.94872105331685</v>
      </c>
      <c r="Y13517" t="s">
        <v>20</v>
      </c>
      <c r="Z13517">
        <v>-9.9828566849699998E-2</v>
      </c>
      <c r="AA13517">
        <v>0.38210276106130497</v>
      </c>
      <c r="AB13517">
        <v>0.483148700448572</v>
      </c>
      <c r="AC13517">
        <v>1</v>
      </c>
    </row>
    <row r="13518" spans="1:29" x14ac:dyDescent="0.75">
      <c r="A13518" t="s">
        <v>13539</v>
      </c>
      <c r="B13518">
        <v>-0.14219166062563299</v>
      </c>
      <c r="C13518" t="s">
        <v>15333</v>
      </c>
      <c r="D13518">
        <v>2.38398390502228E-2</v>
      </c>
      <c r="E13518">
        <v>0.22439947525641399</v>
      </c>
      <c r="F13518">
        <v>28</v>
      </c>
      <c r="G13518">
        <v>4.3584046194830304</v>
      </c>
      <c r="H13518">
        <v>8.5774741028122996</v>
      </c>
      <c r="I13518">
        <v>4.7740693101179401</v>
      </c>
      <c r="J13518" t="s">
        <v>20</v>
      </c>
      <c r="K13518">
        <v>0.49914283424849998</v>
      </c>
      <c r="L13518" s="4">
        <v>1.24165626753727E-5</v>
      </c>
      <c r="M13518">
        <v>4.0219095780824198E-4</v>
      </c>
      <c r="N13518">
        <v>4.1055157941946099E-3</v>
      </c>
      <c r="P13518" s="7" t="s">
        <v>13539</v>
      </c>
      <c r="Q13518">
        <v>8.9455833343491595E-2</v>
      </c>
      <c r="R13518" t="s">
        <v>15331</v>
      </c>
      <c r="S13518">
        <v>0.77071994289738599</v>
      </c>
      <c r="T13518">
        <v>0.31415926535897898</v>
      </c>
      <c r="U13518">
        <v>20</v>
      </c>
      <c r="V13518">
        <v>5.2366661607726899</v>
      </c>
      <c r="W13518">
        <v>3.3311739038193799</v>
      </c>
      <c r="X13518">
        <v>4.9019820685775102</v>
      </c>
      <c r="Y13518" t="s">
        <v>20</v>
      </c>
      <c r="Z13518">
        <v>0.32444284226152498</v>
      </c>
      <c r="AA13518">
        <v>4.5029817512797403E-3</v>
      </c>
      <c r="AB13518">
        <v>2.5568944478090699E-2</v>
      </c>
      <c r="AC13518">
        <v>0.26101303403781501</v>
      </c>
    </row>
    <row r="13519" spans="1:29" x14ac:dyDescent="0.75">
      <c r="A13519" t="s">
        <v>13540</v>
      </c>
      <c r="B13519">
        <v>2.0252362654177899E-2</v>
      </c>
      <c r="C13519" t="s">
        <v>15330</v>
      </c>
      <c r="D13519">
        <v>0.37798173789359302</v>
      </c>
      <c r="E13519">
        <v>0.248289605351694</v>
      </c>
      <c r="F13519">
        <v>25.305873350113298</v>
      </c>
      <c r="G13519">
        <v>1.78781390630529</v>
      </c>
      <c r="H13519">
        <v>18.1053548113976</v>
      </c>
      <c r="I13519">
        <v>3.28755083786369</v>
      </c>
      <c r="J13519" t="s">
        <v>20</v>
      </c>
      <c r="K13519">
        <v>0.29948570054910001</v>
      </c>
      <c r="L13519">
        <v>8.7393542512221901E-3</v>
      </c>
      <c r="M13519">
        <v>3.32204567092651E-2</v>
      </c>
      <c r="N13519">
        <v>0.33911033319469402</v>
      </c>
      <c r="P13519" s="7" t="s">
        <v>13540</v>
      </c>
      <c r="Q13519">
        <v>-1.3182161828597101</v>
      </c>
      <c r="R13519" t="s">
        <v>15334</v>
      </c>
      <c r="S13519" s="4">
        <v>2.7217159551959601E-15</v>
      </c>
      <c r="T13519">
        <v>0.29992741281541102</v>
      </c>
      <c r="U13519">
        <v>20.9490197918206</v>
      </c>
      <c r="V13519">
        <v>-2.0420974792159199</v>
      </c>
      <c r="W13519">
        <v>6.8086389971720198</v>
      </c>
      <c r="X13519">
        <v>3.2823998616630599</v>
      </c>
      <c r="Y13519" t="s">
        <v>20</v>
      </c>
      <c r="Z13519">
        <v>0.13587777154542499</v>
      </c>
      <c r="AA13519">
        <v>0.23418405063442599</v>
      </c>
      <c r="AB13519">
        <v>0.33865624414696399</v>
      </c>
      <c r="AC13519">
        <v>1</v>
      </c>
    </row>
    <row r="13520" spans="1:29" x14ac:dyDescent="0.75">
      <c r="A13520" t="s">
        <v>13541</v>
      </c>
      <c r="B13520">
        <v>0.16125342684049601</v>
      </c>
      <c r="C13520" t="s">
        <v>15332</v>
      </c>
      <c r="D13520">
        <v>0.68753922420361102</v>
      </c>
      <c r="E13520">
        <v>0.22439947525641399</v>
      </c>
      <c r="F13520">
        <v>28</v>
      </c>
      <c r="G13520">
        <v>6.4454377150982198</v>
      </c>
      <c r="H13520">
        <v>27.276948363033199</v>
      </c>
      <c r="I13520">
        <v>2.2623181880351502</v>
      </c>
      <c r="J13520" t="s">
        <v>20</v>
      </c>
      <c r="K13520">
        <v>2.21841259666E-2</v>
      </c>
      <c r="L13520">
        <v>0.84599693339997095</v>
      </c>
      <c r="M13520">
        <v>0.869411186315726</v>
      </c>
      <c r="N13520">
        <v>1</v>
      </c>
      <c r="P13520" s="7" t="s">
        <v>13541</v>
      </c>
      <c r="Q13520">
        <v>-2.0660067859120199E-2</v>
      </c>
      <c r="R13520" t="s">
        <v>15330</v>
      </c>
      <c r="S13520">
        <v>0.26716022071448597</v>
      </c>
      <c r="T13520">
        <v>0.25908916515638403</v>
      </c>
      <c r="U13520">
        <v>24.251053892535801</v>
      </c>
      <c r="V13520">
        <v>0.55629670914281104</v>
      </c>
      <c r="W13520">
        <v>22.1039293348299</v>
      </c>
      <c r="X13520">
        <v>2.0922678339007201</v>
      </c>
      <c r="Y13520" t="s">
        <v>20</v>
      </c>
      <c r="Z13520">
        <v>-1.3865078729124999E-2</v>
      </c>
      <c r="AA13520">
        <v>0.90337988769737898</v>
      </c>
      <c r="AB13520">
        <v>0.92030050904698601</v>
      </c>
      <c r="AC13520">
        <v>1</v>
      </c>
    </row>
    <row r="13521" spans="1:29" x14ac:dyDescent="0.75">
      <c r="A13521" t="s">
        <v>13542</v>
      </c>
      <c r="B13521">
        <v>1.0615774781147099E-3</v>
      </c>
      <c r="C13521" t="s">
        <v>15330</v>
      </c>
      <c r="D13521">
        <v>0.21043962929354801</v>
      </c>
      <c r="E13521">
        <v>0.22439947525641399</v>
      </c>
      <c r="F13521">
        <v>28</v>
      </c>
      <c r="G13521">
        <v>1.1352786803974899</v>
      </c>
      <c r="H13521">
        <v>22.9408140143811</v>
      </c>
      <c r="I13521">
        <v>0.69808521720613104</v>
      </c>
      <c r="J13521" t="s">
        <v>20</v>
      </c>
      <c r="K13521">
        <v>0.19129521378247</v>
      </c>
      <c r="L13521">
        <v>9.7676826950201495E-2</v>
      </c>
      <c r="M13521">
        <v>0.16283130480293301</v>
      </c>
      <c r="N13521">
        <v>1</v>
      </c>
      <c r="P13521" s="7" t="s">
        <v>13542</v>
      </c>
      <c r="Q13521">
        <v>-0.27497288135222397</v>
      </c>
      <c r="R13521" t="s">
        <v>15334</v>
      </c>
      <c r="S13521">
        <v>4.4643931089110997E-4</v>
      </c>
      <c r="T13521">
        <v>0.31415926535897898</v>
      </c>
      <c r="U13521">
        <v>20</v>
      </c>
      <c r="V13521">
        <v>0.80829844694873798</v>
      </c>
      <c r="W13521">
        <v>17.427106133492099</v>
      </c>
      <c r="X13521">
        <v>0.84283705869655201</v>
      </c>
      <c r="Y13521" t="s">
        <v>20</v>
      </c>
      <c r="Z13521">
        <v>2.6361443339196999E-2</v>
      </c>
      <c r="AA13521">
        <v>0.81757701033545704</v>
      </c>
      <c r="AB13521">
        <v>0.85105128437448196</v>
      </c>
      <c r="AC13521">
        <v>1</v>
      </c>
    </row>
    <row r="13522" spans="1:29" x14ac:dyDescent="0.75">
      <c r="A13522" t="s">
        <v>13543</v>
      </c>
      <c r="B13522">
        <v>5.8236275820871297</v>
      </c>
      <c r="C13522" t="s">
        <v>15332</v>
      </c>
      <c r="D13522">
        <v>-12.631273230479399</v>
      </c>
      <c r="E13522">
        <v>0.31415926535897898</v>
      </c>
      <c r="F13522">
        <v>20</v>
      </c>
      <c r="G13522">
        <v>-12.9260891276547</v>
      </c>
      <c r="H13522">
        <v>11.145019590253099</v>
      </c>
      <c r="I13522">
        <v>0.90624283764282099</v>
      </c>
      <c r="J13522" t="s">
        <v>20</v>
      </c>
      <c r="K13522">
        <v>-9.5116938396745801E-2</v>
      </c>
      <c r="L13522">
        <v>0.47275485392787098</v>
      </c>
      <c r="M13522">
        <v>0.53810989878115201</v>
      </c>
      <c r="N13522">
        <v>1</v>
      </c>
      <c r="P13522" s="7" t="s">
        <v>13543</v>
      </c>
      <c r="Q13522">
        <v>-9.9010990080719802E-4</v>
      </c>
      <c r="R13522" t="s">
        <v>15330</v>
      </c>
      <c r="S13522">
        <v>0.34190180548052002</v>
      </c>
      <c r="T13522">
        <v>0.22439947525641399</v>
      </c>
      <c r="U13522">
        <v>28</v>
      </c>
      <c r="V13522">
        <v>6.5270036352245198</v>
      </c>
      <c r="W13522">
        <v>26.913463020506899</v>
      </c>
      <c r="X13522">
        <v>1.3034631899726301</v>
      </c>
      <c r="Y13522" t="s">
        <v>20</v>
      </c>
      <c r="Z13522">
        <v>0.180367770215559</v>
      </c>
      <c r="AA13522">
        <v>0.11451574541079</v>
      </c>
      <c r="AB13522">
        <v>0.20327914937980199</v>
      </c>
      <c r="AC13522">
        <v>1</v>
      </c>
    </row>
    <row r="13523" spans="1:29" x14ac:dyDescent="0.75">
      <c r="A13523" t="s">
        <v>13544</v>
      </c>
      <c r="B13523">
        <v>2.2782204030392102E-3</v>
      </c>
      <c r="C13523" t="s">
        <v>15330</v>
      </c>
      <c r="D13523">
        <v>0.16672054954345999</v>
      </c>
      <c r="E13523">
        <v>0.29452224279137301</v>
      </c>
      <c r="F13523">
        <v>21.333483161169401</v>
      </c>
      <c r="G13523">
        <v>4.1533519053826797</v>
      </c>
      <c r="H13523">
        <v>7.2314857499764296</v>
      </c>
      <c r="I13523">
        <v>9.2614717253752996</v>
      </c>
      <c r="J13523" t="s">
        <v>20</v>
      </c>
      <c r="K13523">
        <v>0.32998887375317498</v>
      </c>
      <c r="L13523">
        <v>3.8628525851435E-3</v>
      </c>
      <c r="M13523">
        <v>1.9376628585247E-2</v>
      </c>
      <c r="N13523">
        <v>0.19779423965295301</v>
      </c>
      <c r="P13523" s="7" t="s">
        <v>13544</v>
      </c>
      <c r="Q13523">
        <v>-7.0060878787279096E-2</v>
      </c>
      <c r="R13523" t="s">
        <v>15333</v>
      </c>
      <c r="S13523">
        <v>6.1102186945397097E-2</v>
      </c>
      <c r="T13523">
        <v>0.252122049129413</v>
      </c>
      <c r="U13523">
        <v>24.921205142016198</v>
      </c>
      <c r="V13523">
        <v>3.2669802208031999</v>
      </c>
      <c r="W13523">
        <v>11.9632737271153</v>
      </c>
      <c r="X13523">
        <v>9.3694069456176106</v>
      </c>
      <c r="Y13523" t="s">
        <v>20</v>
      </c>
      <c r="Z13523">
        <v>0.30225871629492501</v>
      </c>
      <c r="AA13523">
        <v>8.1362234628061195E-3</v>
      </c>
      <c r="AB13523">
        <v>3.6876948546153102E-2</v>
      </c>
      <c r="AC13523">
        <v>0.37644746087721898</v>
      </c>
    </row>
    <row r="13524" spans="1:29" x14ac:dyDescent="0.75">
      <c r="A13524" t="s">
        <v>13545</v>
      </c>
      <c r="B13524">
        <v>-2.0940341850972399E-3</v>
      </c>
      <c r="C13524" t="s">
        <v>15330</v>
      </c>
      <c r="D13524">
        <v>0.70002310728758899</v>
      </c>
      <c r="E13524">
        <v>0.28717052831545098</v>
      </c>
      <c r="F13524">
        <v>21.879631395453099</v>
      </c>
      <c r="G13524">
        <v>-1.68706511623315</v>
      </c>
      <c r="H13524">
        <v>5.8747850140803504</v>
      </c>
      <c r="I13524">
        <v>5.0275590890261901</v>
      </c>
      <c r="J13524" t="s">
        <v>20</v>
      </c>
      <c r="K13524">
        <v>0.67384282623547498</v>
      </c>
      <c r="L13524" s="4">
        <v>3.64180694562708E-9</v>
      </c>
      <c r="M13524" s="4">
        <v>1.91182306690437E-6</v>
      </c>
      <c r="N13524" s="4">
        <v>1.95156545528896E-5</v>
      </c>
      <c r="P13524" s="7" t="s">
        <v>13545</v>
      </c>
      <c r="Q13524">
        <v>1.6136838216933001E-3</v>
      </c>
      <c r="R13524" t="s">
        <v>15330</v>
      </c>
      <c r="S13524">
        <v>0.52759310679983196</v>
      </c>
      <c r="T13524">
        <v>0.27048060183058298</v>
      </c>
      <c r="U13524">
        <v>23.229707656133801</v>
      </c>
      <c r="V13524">
        <v>2.1921763471206499</v>
      </c>
      <c r="W13524">
        <v>15.1249625014564</v>
      </c>
      <c r="X13524">
        <v>5.1517269616792696</v>
      </c>
      <c r="Y13524" t="s">
        <v>20</v>
      </c>
      <c r="Z13524">
        <v>0.64333965303139995</v>
      </c>
      <c r="AA13524" s="4">
        <v>1.7748424923049301E-8</v>
      </c>
      <c r="AB13524" s="4">
        <v>6.93053238854146E-6</v>
      </c>
      <c r="AC13524" s="4">
        <v>7.0748297325319903E-5</v>
      </c>
    </row>
    <row r="13525" spans="1:29" x14ac:dyDescent="0.75">
      <c r="A13525" t="s">
        <v>13546</v>
      </c>
      <c r="B13525">
        <v>-1.9571435372692E-2</v>
      </c>
      <c r="C13525" t="s">
        <v>15330</v>
      </c>
      <c r="D13525">
        <v>0.26662357597102798</v>
      </c>
      <c r="E13525">
        <v>0.28075894524152101</v>
      </c>
      <c r="F13525">
        <v>22.3792880464575</v>
      </c>
      <c r="G13525">
        <v>0.91336988982103395</v>
      </c>
      <c r="H13525">
        <v>19.1260706323683</v>
      </c>
      <c r="I13525">
        <v>2.1004701135753501</v>
      </c>
      <c r="J13525" t="s">
        <v>20</v>
      </c>
      <c r="K13525">
        <v>0.22184125966599999</v>
      </c>
      <c r="L13525">
        <v>5.2102554420324299E-2</v>
      </c>
      <c r="M13525">
        <v>0.103403635574895</v>
      </c>
      <c r="N13525">
        <v>1</v>
      </c>
      <c r="P13525" s="7" t="s">
        <v>13546</v>
      </c>
      <c r="Q13525">
        <v>0.239469545531038</v>
      </c>
      <c r="R13525" t="s">
        <v>15332</v>
      </c>
      <c r="S13525">
        <v>1.2078465456122101</v>
      </c>
      <c r="T13525">
        <v>0.22439947525641399</v>
      </c>
      <c r="U13525">
        <v>28</v>
      </c>
      <c r="V13525">
        <v>1.5457200908856401</v>
      </c>
      <c r="W13525">
        <v>21.111748193174702</v>
      </c>
      <c r="X13525">
        <v>2.2051247300939698</v>
      </c>
      <c r="Y13525" t="s">
        <v>20</v>
      </c>
      <c r="Z13525">
        <v>0.11646666132465</v>
      </c>
      <c r="AA13525">
        <v>0.30787082951605099</v>
      </c>
      <c r="AB13525">
        <v>0.41174715576534199</v>
      </c>
      <c r="AC13525">
        <v>1</v>
      </c>
    </row>
    <row r="13526" spans="1:29" x14ac:dyDescent="0.75">
      <c r="A13526" t="s">
        <v>13547</v>
      </c>
      <c r="B13526">
        <v>0.25096934025530498</v>
      </c>
      <c r="C13526" t="s">
        <v>15332</v>
      </c>
      <c r="D13526" s="4">
        <v>-1.64510241861587E-6</v>
      </c>
      <c r="E13526">
        <v>0.22439947525641399</v>
      </c>
      <c r="F13526">
        <v>28</v>
      </c>
      <c r="G13526">
        <v>5.5722373619147696</v>
      </c>
      <c r="H13526">
        <v>17.168224633557799</v>
      </c>
      <c r="I13526">
        <v>-9.6997682850313197E-2</v>
      </c>
      <c r="J13526" t="s">
        <v>20</v>
      </c>
      <c r="K13526">
        <v>0.18048213212299</v>
      </c>
      <c r="L13526">
        <v>0.15467366663354101</v>
      </c>
      <c r="M13526">
        <v>0.226157501040053</v>
      </c>
      <c r="N13526">
        <v>1</v>
      </c>
      <c r="P13526" s="7" t="s">
        <v>13547</v>
      </c>
      <c r="Q13526">
        <v>-4.6140291575472604E-3</v>
      </c>
      <c r="R13526" t="s">
        <v>15330</v>
      </c>
      <c r="S13526" s="4">
        <v>1.1931945739090999E-7</v>
      </c>
      <c r="T13526">
        <v>0.24166070881837801</v>
      </c>
      <c r="U13526">
        <v>26.000028460984801</v>
      </c>
      <c r="V13526">
        <v>0.523604450761606</v>
      </c>
      <c r="W13526">
        <v>23.8333359385561</v>
      </c>
      <c r="X13526">
        <v>-9.6998043543458201E-2</v>
      </c>
      <c r="Y13526" t="s">
        <v>20</v>
      </c>
      <c r="Z13526">
        <v>4.0237860057065401E-2</v>
      </c>
      <c r="AA13526">
        <v>0.75895157661794399</v>
      </c>
      <c r="AB13526">
        <v>0.80541309534550598</v>
      </c>
      <c r="AC13526">
        <v>1</v>
      </c>
    </row>
    <row r="13527" spans="1:29" x14ac:dyDescent="0.75">
      <c r="A13527" t="s">
        <v>13548</v>
      </c>
      <c r="B13527" s="4">
        <v>-4.6080562913565098E-7</v>
      </c>
      <c r="C13527" t="s">
        <v>15330</v>
      </c>
      <c r="D13527" s="4">
        <v>-4.59873228047041E-8</v>
      </c>
      <c r="E13527">
        <v>0.31415926535897898</v>
      </c>
      <c r="F13527">
        <v>20</v>
      </c>
      <c r="G13527">
        <v>0.87977424175886498</v>
      </c>
      <c r="H13527">
        <v>7.1995916123830499</v>
      </c>
      <c r="I13527">
        <v>-9.6998135360511203E-2</v>
      </c>
      <c r="J13527" t="s">
        <v>20</v>
      </c>
      <c r="K13527">
        <v>-0.15418961562809899</v>
      </c>
      <c r="L13527">
        <v>0.252419902433896</v>
      </c>
      <c r="M13527">
        <v>0.32853215308657202</v>
      </c>
      <c r="N13527">
        <v>1</v>
      </c>
      <c r="P13527" s="7" t="s">
        <v>13548</v>
      </c>
      <c r="Q13527">
        <v>-0.106021369890826</v>
      </c>
      <c r="R13527" t="s">
        <v>15333</v>
      </c>
      <c r="S13527" s="4">
        <v>1.52655665885959E-16</v>
      </c>
      <c r="T13527">
        <v>0.31415926535897898</v>
      </c>
      <c r="U13527">
        <v>20</v>
      </c>
      <c r="V13527">
        <v>4.7123889803846897</v>
      </c>
      <c r="W13527">
        <v>5</v>
      </c>
      <c r="X13527">
        <v>-9.6998164961513297E-2</v>
      </c>
      <c r="Y13527" t="s">
        <v>20</v>
      </c>
      <c r="Z13527">
        <v>4.21637021355784E-2</v>
      </c>
      <c r="AA13527">
        <v>0.76230214005450003</v>
      </c>
      <c r="AB13527">
        <v>0.80541309534550598</v>
      </c>
      <c r="AC13527">
        <v>1</v>
      </c>
    </row>
    <row r="13528" spans="1:29" x14ac:dyDescent="0.75">
      <c r="A13528" t="s">
        <v>13549</v>
      </c>
      <c r="B13528">
        <v>0</v>
      </c>
      <c r="C13528" t="s">
        <v>15330</v>
      </c>
      <c r="D13528" s="4">
        <v>8.3266726846886704E-17</v>
      </c>
      <c r="E13528">
        <v>0.31415926535897898</v>
      </c>
      <c r="F13528">
        <v>20</v>
      </c>
      <c r="G13528">
        <v>4.1887902047863896</v>
      </c>
      <c r="H13528">
        <v>6.6666666666666696</v>
      </c>
      <c r="I13528">
        <v>-9.69981649615132E-2</v>
      </c>
      <c r="J13528" t="s">
        <v>20</v>
      </c>
      <c r="K13528">
        <v>-0.31806846645026599</v>
      </c>
      <c r="L13528">
        <v>3.5309526059768503E-2</v>
      </c>
      <c r="M13528">
        <v>7.8854661102231896E-2</v>
      </c>
      <c r="N13528">
        <v>0.80493867481583103</v>
      </c>
      <c r="P13528" s="7" t="s">
        <v>13549</v>
      </c>
      <c r="Q13528">
        <v>-0.106021369890826</v>
      </c>
      <c r="R13528" t="s">
        <v>15333</v>
      </c>
      <c r="S13528" s="4">
        <v>1.52655665885959E-16</v>
      </c>
      <c r="T13528">
        <v>0.31415926535897898</v>
      </c>
      <c r="U13528">
        <v>20</v>
      </c>
      <c r="V13528">
        <v>4.7123889803846897</v>
      </c>
      <c r="W13528">
        <v>5</v>
      </c>
      <c r="X13528">
        <v>-9.6998164961513297E-2</v>
      </c>
      <c r="Y13528" t="s">
        <v>20</v>
      </c>
      <c r="Z13528">
        <v>4.21637021355784E-2</v>
      </c>
      <c r="AA13528">
        <v>0.76230214005450003</v>
      </c>
      <c r="AB13528">
        <v>0.80541309534550598</v>
      </c>
      <c r="AC13528">
        <v>1</v>
      </c>
    </row>
    <row r="13529" spans="1:29" x14ac:dyDescent="0.75">
      <c r="A13529" t="s">
        <v>13550</v>
      </c>
      <c r="B13529" s="4">
        <v>-1.3240812920692501E-6</v>
      </c>
      <c r="C13529" t="s">
        <v>15330</v>
      </c>
      <c r="D13529">
        <v>0.16564359748138399</v>
      </c>
      <c r="E13529">
        <v>0.22439947525641399</v>
      </c>
      <c r="F13529">
        <v>28</v>
      </c>
      <c r="G13529">
        <v>3.1416017938013998</v>
      </c>
      <c r="H13529">
        <v>13.999959268124</v>
      </c>
      <c r="I13529">
        <v>5.2245198495906198E-2</v>
      </c>
      <c r="J13529" t="s">
        <v>20</v>
      </c>
      <c r="K13529">
        <v>0.18829301016362701</v>
      </c>
      <c r="L13529">
        <v>0.13216600897535799</v>
      </c>
      <c r="M13529">
        <v>0.20178797410114199</v>
      </c>
      <c r="N13529">
        <v>1</v>
      </c>
      <c r="P13529" s="7" t="s">
        <v>13550</v>
      </c>
      <c r="Q13529">
        <v>0.23865587914757599</v>
      </c>
      <c r="R13529" t="s">
        <v>15332</v>
      </c>
      <c r="S13529" s="4">
        <v>5.5230742972700798E-6</v>
      </c>
      <c r="T13529">
        <v>0.23966277900743899</v>
      </c>
      <c r="U13529">
        <v>26.2167756428484</v>
      </c>
      <c r="V13529">
        <v>5.39354995170227</v>
      </c>
      <c r="W13529">
        <v>3.7120297075821602</v>
      </c>
      <c r="X13529">
        <v>-9.6997764907910095E-2</v>
      </c>
      <c r="Y13529" t="s">
        <v>20</v>
      </c>
      <c r="Z13529">
        <v>0.19017787206213899</v>
      </c>
      <c r="AA13529">
        <v>0.13908122805807099</v>
      </c>
      <c r="AB13529">
        <v>0.23370495664750801</v>
      </c>
      <c r="AC13529">
        <v>1</v>
      </c>
    </row>
    <row r="13530" spans="1:29" x14ac:dyDescent="0.75">
      <c r="A13530" t="s">
        <v>13551</v>
      </c>
      <c r="B13530">
        <v>0</v>
      </c>
      <c r="C13530" t="s">
        <v>15330</v>
      </c>
      <c r="D13530" s="4">
        <v>8.3266726846886704E-17</v>
      </c>
      <c r="E13530">
        <v>0.31415926535897898</v>
      </c>
      <c r="F13530">
        <v>20</v>
      </c>
      <c r="G13530">
        <v>4.1887902047863896</v>
      </c>
      <c r="H13530">
        <v>6.6666666666666696</v>
      </c>
      <c r="I13530">
        <v>-9.69981649615132E-2</v>
      </c>
      <c r="J13530" t="s">
        <v>20</v>
      </c>
      <c r="K13530">
        <v>-0.31806846645026599</v>
      </c>
      <c r="L13530">
        <v>3.5309526059768503E-2</v>
      </c>
      <c r="M13530">
        <v>7.8854661102231896E-2</v>
      </c>
      <c r="N13530">
        <v>0.80493867481583103</v>
      </c>
      <c r="P13530" s="7" t="s">
        <v>13551</v>
      </c>
      <c r="Q13530">
        <v>-0.106021369890826</v>
      </c>
      <c r="R13530" t="s">
        <v>15333</v>
      </c>
      <c r="S13530" s="4">
        <v>1.52655665885959E-16</v>
      </c>
      <c r="T13530">
        <v>0.31415926535897898</v>
      </c>
      <c r="U13530">
        <v>20</v>
      </c>
      <c r="V13530">
        <v>4.7123889803846897</v>
      </c>
      <c r="W13530">
        <v>5</v>
      </c>
      <c r="X13530">
        <v>-9.6998164961513297E-2</v>
      </c>
      <c r="Y13530" t="s">
        <v>20</v>
      </c>
      <c r="Z13530">
        <v>4.21637021355784E-2</v>
      </c>
      <c r="AA13530">
        <v>0.76230214005450003</v>
      </c>
      <c r="AB13530">
        <v>0.80541309534550598</v>
      </c>
      <c r="AC13530">
        <v>1</v>
      </c>
    </row>
    <row r="13531" spans="1:29" x14ac:dyDescent="0.75">
      <c r="A13531" t="s">
        <v>13552</v>
      </c>
      <c r="B13531">
        <v>0</v>
      </c>
      <c r="C13531" t="s">
        <v>15330</v>
      </c>
      <c r="D13531" s="4">
        <v>8.3266726846886704E-17</v>
      </c>
      <c r="E13531">
        <v>0.31415926535897898</v>
      </c>
      <c r="F13531">
        <v>20</v>
      </c>
      <c r="G13531">
        <v>4.1887902047863896</v>
      </c>
      <c r="H13531">
        <v>6.6666666666666696</v>
      </c>
      <c r="I13531">
        <v>-9.69981649615132E-2</v>
      </c>
      <c r="J13531" t="s">
        <v>20</v>
      </c>
      <c r="K13531">
        <v>-0.31806846645026599</v>
      </c>
      <c r="L13531">
        <v>3.5309526059768503E-2</v>
      </c>
      <c r="M13531">
        <v>7.8854661102231896E-2</v>
      </c>
      <c r="N13531">
        <v>0.80493867481583103</v>
      </c>
      <c r="P13531" s="7" t="s">
        <v>13552</v>
      </c>
      <c r="Q13531">
        <v>-0.106021369890826</v>
      </c>
      <c r="R13531" t="s">
        <v>15333</v>
      </c>
      <c r="S13531" s="4">
        <v>1.52655665885959E-16</v>
      </c>
      <c r="T13531">
        <v>0.31415926535897898</v>
      </c>
      <c r="U13531">
        <v>20</v>
      </c>
      <c r="V13531">
        <v>4.7123889803846897</v>
      </c>
      <c r="W13531">
        <v>5</v>
      </c>
      <c r="X13531">
        <v>-9.6998164961513297E-2</v>
      </c>
      <c r="Y13531" t="s">
        <v>20</v>
      </c>
      <c r="Z13531">
        <v>4.21637021355784E-2</v>
      </c>
      <c r="AA13531">
        <v>0.76230214005450003</v>
      </c>
      <c r="AB13531">
        <v>0.80541309534550598</v>
      </c>
      <c r="AC13531">
        <v>1</v>
      </c>
    </row>
    <row r="13532" spans="1:29" x14ac:dyDescent="0.75">
      <c r="A13532" t="s">
        <v>13553</v>
      </c>
      <c r="B13532">
        <v>-6.9921444679355904E-2</v>
      </c>
      <c r="C13532" t="s">
        <v>15333</v>
      </c>
      <c r="D13532" s="4">
        <v>1.36635302488974E-7</v>
      </c>
      <c r="E13532">
        <v>0.24166084368663701</v>
      </c>
      <c r="F13532">
        <v>26.0000139506548</v>
      </c>
      <c r="G13532">
        <v>5.2359932479493398</v>
      </c>
      <c r="H13532">
        <v>4.3333129325168898</v>
      </c>
      <c r="I13532">
        <v>-9.6997444781679806E-2</v>
      </c>
      <c r="J13532" t="s">
        <v>20</v>
      </c>
      <c r="K13532">
        <v>0.20171147119238</v>
      </c>
      <c r="L13532">
        <v>0.11254428418776199</v>
      </c>
      <c r="M13532">
        <v>0.18045015086619201</v>
      </c>
      <c r="N13532">
        <v>1</v>
      </c>
      <c r="P13532" s="7" t="s">
        <v>13553</v>
      </c>
      <c r="Q13532">
        <v>0.23603672464928499</v>
      </c>
      <c r="R13532" t="s">
        <v>15332</v>
      </c>
      <c r="S13532" s="4">
        <v>1.72927563973362E-6</v>
      </c>
      <c r="T13532">
        <v>0.23098767932925399</v>
      </c>
      <c r="U13532">
        <v>27.2013872143519</v>
      </c>
      <c r="V13532">
        <v>-0.18264183758033101</v>
      </c>
      <c r="W13532">
        <v>0.79069947847733302</v>
      </c>
      <c r="X13532">
        <v>-9.6997716725199606E-2</v>
      </c>
      <c r="Y13532" t="s">
        <v>20</v>
      </c>
      <c r="Z13532">
        <v>-3.4044824159319503E-2</v>
      </c>
      <c r="AA13532">
        <v>0.78481690060499398</v>
      </c>
      <c r="AB13532">
        <v>0.82438795553272504</v>
      </c>
      <c r="AC13532">
        <v>1</v>
      </c>
    </row>
    <row r="13533" spans="1:29" x14ac:dyDescent="0.75">
      <c r="A13533" t="s">
        <v>13554</v>
      </c>
      <c r="B13533">
        <v>6.6631830814212395E-2</v>
      </c>
      <c r="C13533" t="s">
        <v>15331</v>
      </c>
      <c r="D13533" s="4">
        <v>2.3062064906790701E-7</v>
      </c>
      <c r="E13533">
        <v>0.23743003727805601</v>
      </c>
      <c r="F13533">
        <v>26.463312642373499</v>
      </c>
      <c r="G13533" s="4">
        <v>1.25004366313771E-6</v>
      </c>
      <c r="H13533">
        <v>26.463307377480799</v>
      </c>
      <c r="I13533">
        <v>-9.6998041056975903E-2</v>
      </c>
      <c r="J13533" t="s">
        <v>20</v>
      </c>
      <c r="K13533">
        <v>0.17471119066692101</v>
      </c>
      <c r="L13533">
        <v>0.179796732662651</v>
      </c>
      <c r="M13533">
        <v>0.25347027114142001</v>
      </c>
      <c r="N13533">
        <v>1</v>
      </c>
      <c r="P13533" s="7" t="s">
        <v>13554</v>
      </c>
      <c r="Q13533">
        <v>0.66971830117147502</v>
      </c>
      <c r="R13533" t="s">
        <v>15332</v>
      </c>
      <c r="S13533">
        <v>3.7975515340414798</v>
      </c>
      <c r="T13533">
        <v>0.31415897228475498</v>
      </c>
      <c r="U13533">
        <v>20.000018657702</v>
      </c>
      <c r="V13533">
        <v>3.4558523730092499</v>
      </c>
      <c r="W13533">
        <v>8.9996886404620593</v>
      </c>
      <c r="X13533">
        <v>-9.6994765077898296E-2</v>
      </c>
      <c r="Y13533" t="s">
        <v>20</v>
      </c>
      <c r="Z13533">
        <v>-0.10069989692484201</v>
      </c>
      <c r="AA13533">
        <v>0.42623795642022799</v>
      </c>
      <c r="AB13533">
        <v>0.52594213566064296</v>
      </c>
      <c r="AC13533">
        <v>1</v>
      </c>
    </row>
    <row r="13534" spans="1:29" x14ac:dyDescent="0.75">
      <c r="A13534" t="s">
        <v>13555</v>
      </c>
      <c r="B13534">
        <v>-0.17079179649119899</v>
      </c>
      <c r="C13534" t="s">
        <v>15334</v>
      </c>
      <c r="D13534">
        <v>7.8626370092255201E-3</v>
      </c>
      <c r="E13534">
        <v>0.287584602266303</v>
      </c>
      <c r="F13534">
        <v>21.8481283687135</v>
      </c>
      <c r="G13534">
        <v>-2.54648000696471</v>
      </c>
      <c r="H13534">
        <v>8.8547160970971408</v>
      </c>
      <c r="I13534">
        <v>4.6182811314792103</v>
      </c>
      <c r="J13534" t="s">
        <v>20</v>
      </c>
      <c r="K13534">
        <v>0.27730157458249999</v>
      </c>
      <c r="L13534">
        <v>1.5188338814695499E-2</v>
      </c>
      <c r="M13534">
        <v>4.7863231238858203E-2</v>
      </c>
      <c r="N13534">
        <v>0.48858197330734299</v>
      </c>
      <c r="P13534" s="7" t="s">
        <v>13555</v>
      </c>
      <c r="Q13534">
        <v>0.31849601465973598</v>
      </c>
      <c r="R13534" t="s">
        <v>15332</v>
      </c>
      <c r="S13534">
        <v>2.0990726761815002</v>
      </c>
      <c r="T13534">
        <v>0.22439947525641399</v>
      </c>
      <c r="U13534">
        <v>28</v>
      </c>
      <c r="V13534">
        <v>0.603334395371804</v>
      </c>
      <c r="W13534">
        <v>25.311337761898098</v>
      </c>
      <c r="X13534">
        <v>4.7383760556859</v>
      </c>
      <c r="Y13534" t="s">
        <v>20</v>
      </c>
      <c r="Z13534">
        <v>0.13310475579959999</v>
      </c>
      <c r="AA13534">
        <v>0.24386874346343701</v>
      </c>
      <c r="AB13534">
        <v>0.34780643324636501</v>
      </c>
      <c r="AC13534">
        <v>1</v>
      </c>
    </row>
    <row r="13535" spans="1:29" x14ac:dyDescent="0.75">
      <c r="A13535" t="s">
        <v>13556</v>
      </c>
      <c r="B13535">
        <v>-8.0000572482418209E-3</v>
      </c>
      <c r="C13535" t="s">
        <v>15330</v>
      </c>
      <c r="D13535">
        <v>0.193511390136866</v>
      </c>
      <c r="E13535">
        <v>0.25494036246324497</v>
      </c>
      <c r="F13535">
        <v>24.645706338812602</v>
      </c>
      <c r="G13535">
        <v>5.5009116771486797</v>
      </c>
      <c r="H13535">
        <v>3.0684573539966098</v>
      </c>
      <c r="I13535">
        <v>8.8230830152267199</v>
      </c>
      <c r="J13535" t="s">
        <v>20</v>
      </c>
      <c r="K13535">
        <v>0.26898252734502498</v>
      </c>
      <c r="L13535">
        <v>1.8521654040199599E-2</v>
      </c>
      <c r="M13535">
        <v>5.4561466932662298E-2</v>
      </c>
      <c r="N13535">
        <v>0.55695673882671604</v>
      </c>
      <c r="P13535" s="7" t="s">
        <v>13556</v>
      </c>
      <c r="Q13535">
        <v>-4.7585634165427399E-3</v>
      </c>
      <c r="R13535" t="s">
        <v>15330</v>
      </c>
      <c r="S13535">
        <v>0.251175325108068</v>
      </c>
      <c r="T13535">
        <v>0.27341172656563001</v>
      </c>
      <c r="U13535">
        <v>22.9806723585111</v>
      </c>
      <c r="V13535">
        <v>1.0145575958211901</v>
      </c>
      <c r="W13535">
        <v>19.2699405308561</v>
      </c>
      <c r="X13535">
        <v>8.6191064681240199</v>
      </c>
      <c r="Y13535" t="s">
        <v>20</v>
      </c>
      <c r="Z13535">
        <v>0.30503173204075001</v>
      </c>
      <c r="AA13535">
        <v>7.5706233585974498E-3</v>
      </c>
      <c r="AB13535">
        <v>3.5161031756047699E-2</v>
      </c>
      <c r="AC13535">
        <v>0.35893103003958299</v>
      </c>
    </row>
    <row r="13536" spans="1:29" x14ac:dyDescent="0.75">
      <c r="A13536" t="s">
        <v>13557</v>
      </c>
      <c r="B13536">
        <v>0.152343217400214</v>
      </c>
      <c r="C13536" t="s">
        <v>15332</v>
      </c>
      <c r="D13536" s="4">
        <v>4.6587007259405403E-6</v>
      </c>
      <c r="E13536">
        <v>0.26339041930114898</v>
      </c>
      <c r="F13536">
        <v>23.855026025057001</v>
      </c>
      <c r="G13536">
        <v>3.0297569621578702</v>
      </c>
      <c r="H13536">
        <v>12.3521134658353</v>
      </c>
      <c r="I13536">
        <v>-9.6997734839547198E-2</v>
      </c>
      <c r="J13536" t="s">
        <v>20</v>
      </c>
      <c r="K13536">
        <v>0.11886117003883701</v>
      </c>
      <c r="L13536">
        <v>0.35521918381752499</v>
      </c>
      <c r="M13536">
        <v>0.42826677396824903</v>
      </c>
      <c r="N13536">
        <v>1</v>
      </c>
      <c r="P13536" s="7" t="s">
        <v>13557</v>
      </c>
      <c r="Q13536">
        <v>-7.6008172129991601E-3</v>
      </c>
      <c r="R13536" t="s">
        <v>15330</v>
      </c>
      <c r="S13536" s="4">
        <v>9.0830827972810295E-8</v>
      </c>
      <c r="T13536">
        <v>0.31415926535897898</v>
      </c>
      <c r="U13536">
        <v>20</v>
      </c>
      <c r="V13536">
        <v>1.1160628863800199</v>
      </c>
      <c r="W13536">
        <v>16.4474614966242</v>
      </c>
      <c r="X13536">
        <v>-9.6997949024567501E-2</v>
      </c>
      <c r="Y13536" t="s">
        <v>20</v>
      </c>
      <c r="Z13536">
        <v>6.8765074231252193E-2</v>
      </c>
      <c r="AA13536">
        <v>0.58889728306030598</v>
      </c>
      <c r="AB13536">
        <v>0.68050054812393901</v>
      </c>
      <c r="AC13536">
        <v>1</v>
      </c>
    </row>
    <row r="13537" spans="1:29" x14ac:dyDescent="0.75">
      <c r="A13537" t="s">
        <v>13558</v>
      </c>
      <c r="B13537">
        <v>2.89809388533642</v>
      </c>
      <c r="C13537" t="s">
        <v>15332</v>
      </c>
      <c r="D13537">
        <v>-210650.10026347</v>
      </c>
      <c r="E13537">
        <v>0.31415926535897898</v>
      </c>
      <c r="F13537">
        <v>20</v>
      </c>
      <c r="G13537">
        <v>-6.5997706134306098</v>
      </c>
      <c r="H13537">
        <v>11.007722328002201</v>
      </c>
      <c r="I13537">
        <v>4.2585430484692104</v>
      </c>
      <c r="J13537" t="s">
        <v>20</v>
      </c>
      <c r="K13537">
        <v>-3.5483561411281103E-2</v>
      </c>
      <c r="L13537">
        <v>0.76859005612817299</v>
      </c>
      <c r="M13537">
        <v>0.80347558981633604</v>
      </c>
      <c r="N13537">
        <v>1</v>
      </c>
      <c r="P13537" s="7" t="s">
        <v>13558</v>
      </c>
      <c r="Q13537">
        <v>0.104149607810408</v>
      </c>
      <c r="R13537" t="s">
        <v>15331</v>
      </c>
      <c r="S13537">
        <v>0.69984713469447102</v>
      </c>
      <c r="T13537">
        <v>0.31415926535897898</v>
      </c>
      <c r="U13537">
        <v>20</v>
      </c>
      <c r="V13537">
        <v>6.0691994504155602</v>
      </c>
      <c r="W13537">
        <v>0.68113813711498805</v>
      </c>
      <c r="X13537">
        <v>4.0315471058065198</v>
      </c>
      <c r="Y13537" t="s">
        <v>20</v>
      </c>
      <c r="Z13537">
        <v>0.110920629833</v>
      </c>
      <c r="AA13537">
        <v>0.33147721248451001</v>
      </c>
      <c r="AB13537">
        <v>0.43559120449793698</v>
      </c>
      <c r="AC13537">
        <v>1</v>
      </c>
    </row>
    <row r="13538" spans="1:29" x14ac:dyDescent="0.75">
      <c r="A13538" t="s">
        <v>13559</v>
      </c>
      <c r="B13538">
        <v>-6.48368872303558E-2</v>
      </c>
      <c r="C13538" t="s">
        <v>15333</v>
      </c>
      <c r="D13538">
        <v>7.0830756490852506E-2</v>
      </c>
      <c r="E13538">
        <v>0.22439947525641399</v>
      </c>
      <c r="F13538">
        <v>28</v>
      </c>
      <c r="G13538">
        <v>5.6439903216342904</v>
      </c>
      <c r="H13538">
        <v>2.8484691633743999</v>
      </c>
      <c r="I13538">
        <v>4.4467558890330503</v>
      </c>
      <c r="J13538" t="s">
        <v>20</v>
      </c>
      <c r="K13538">
        <v>0.32166982651569997</v>
      </c>
      <c r="L13538">
        <v>4.8578179060102603E-3</v>
      </c>
      <c r="M13538">
        <v>2.2748514242110201E-2</v>
      </c>
      <c r="N13538">
        <v>0.23221403341437899</v>
      </c>
      <c r="P13538" s="7" t="s">
        <v>13559</v>
      </c>
      <c r="Q13538">
        <v>6.3512302094202805E-2</v>
      </c>
      <c r="R13538" t="s">
        <v>15331</v>
      </c>
      <c r="S13538">
        <v>0.26673035916479798</v>
      </c>
      <c r="T13538">
        <v>0.22439947525641399</v>
      </c>
      <c r="U13538">
        <v>28</v>
      </c>
      <c r="V13538">
        <v>5.8074928239863901</v>
      </c>
      <c r="W13538">
        <v>2.1198466825719402</v>
      </c>
      <c r="X13538">
        <v>4.2904766316508898</v>
      </c>
      <c r="Y13538" t="s">
        <v>20</v>
      </c>
      <c r="Z13538">
        <v>0.13587777154542499</v>
      </c>
      <c r="AA13538">
        <v>0.23418405063442599</v>
      </c>
      <c r="AB13538">
        <v>0.33865624414696399</v>
      </c>
      <c r="AC13538">
        <v>1</v>
      </c>
    </row>
    <row r="13539" spans="1:29" x14ac:dyDescent="0.75">
      <c r="A13539" t="s">
        <v>13560</v>
      </c>
      <c r="B13539">
        <v>5.9420789485944099E-2</v>
      </c>
      <c r="C13539" t="s">
        <v>15331</v>
      </c>
      <c r="D13539" s="4">
        <v>-5.2544128863630199E-8</v>
      </c>
      <c r="E13539">
        <v>0.31415926535897898</v>
      </c>
      <c r="F13539">
        <v>20</v>
      </c>
      <c r="G13539" s="4">
        <v>-4.0013703089147201E-7</v>
      </c>
      <c r="H13539">
        <v>10.0000012736757</v>
      </c>
      <c r="I13539">
        <v>-9.6998012867712993E-2</v>
      </c>
      <c r="J13539" t="s">
        <v>20</v>
      </c>
      <c r="K13539">
        <v>-0.114233019683561</v>
      </c>
      <c r="L13539">
        <v>0.37859526804365901</v>
      </c>
      <c r="M13539">
        <v>0.45163253100584999</v>
      </c>
      <c r="N13539">
        <v>1</v>
      </c>
      <c r="P13539" s="7" t="s">
        <v>13560</v>
      </c>
      <c r="Q13539">
        <v>5.7925890788586398E-2</v>
      </c>
      <c r="R13539" t="s">
        <v>15331</v>
      </c>
      <c r="S13539" s="4">
        <v>4.3957850361125E-8</v>
      </c>
      <c r="T13539">
        <v>0.29814052989200002</v>
      </c>
      <c r="U13539">
        <v>21.074576172034199</v>
      </c>
      <c r="V13539">
        <v>-0.24467076528433601</v>
      </c>
      <c r="W13539">
        <v>0.82065583425697397</v>
      </c>
      <c r="X13539">
        <v>-9.6998029458169904E-2</v>
      </c>
      <c r="Y13539" t="s">
        <v>20</v>
      </c>
      <c r="Z13539">
        <v>0.206295222693757</v>
      </c>
      <c r="AA13539">
        <v>0.10495243636177801</v>
      </c>
      <c r="AB13539">
        <v>0.192337022064202</v>
      </c>
      <c r="AC13539">
        <v>1</v>
      </c>
    </row>
    <row r="13540" spans="1:29" x14ac:dyDescent="0.75">
      <c r="A13540" t="s">
        <v>13561</v>
      </c>
      <c r="B13540">
        <v>-1.53861554025194E-2</v>
      </c>
      <c r="C13540" t="s">
        <v>15330</v>
      </c>
      <c r="D13540">
        <v>1.17221384513661</v>
      </c>
      <c r="E13540">
        <v>0.28336744843537698</v>
      </c>
      <c r="F13540">
        <v>22.1732783418576</v>
      </c>
      <c r="G13540">
        <v>4.3999724964707303</v>
      </c>
      <c r="H13540">
        <v>6.6458332497507504</v>
      </c>
      <c r="I13540">
        <v>1.24544783883599</v>
      </c>
      <c r="J13540" t="s">
        <v>20</v>
      </c>
      <c r="K13540">
        <v>0.19739129777960701</v>
      </c>
      <c r="L13540">
        <v>0.103926211513547</v>
      </c>
      <c r="M13540">
        <v>0.16908973432534399</v>
      </c>
      <c r="N13540">
        <v>1</v>
      </c>
      <c r="P13540" s="7" t="s">
        <v>13561</v>
      </c>
      <c r="Q13540">
        <v>0.47623058483424902</v>
      </c>
      <c r="R13540" t="s">
        <v>15332</v>
      </c>
      <c r="S13540">
        <v>4.2455989178626901</v>
      </c>
      <c r="T13540">
        <v>0.22439947525641399</v>
      </c>
      <c r="U13540">
        <v>28</v>
      </c>
      <c r="V13540">
        <v>1.78305287425055</v>
      </c>
      <c r="W13540">
        <v>20.0541129955268</v>
      </c>
      <c r="X13540">
        <v>2.0099885019399801</v>
      </c>
      <c r="Y13540" t="s">
        <v>20</v>
      </c>
      <c r="Z13540">
        <v>2.9449556226692399E-2</v>
      </c>
      <c r="AA13540">
        <v>0.804277648783569</v>
      </c>
      <c r="AB13540">
        <v>0.84068315623703305</v>
      </c>
      <c r="AC13540">
        <v>1</v>
      </c>
    </row>
    <row r="13541" spans="1:29" x14ac:dyDescent="0.75">
      <c r="A13541" t="s">
        <v>13562</v>
      </c>
      <c r="B13541">
        <v>0.46482427867553699</v>
      </c>
      <c r="C13541" t="s">
        <v>15332</v>
      </c>
      <c r="D13541">
        <v>4.98139641647328</v>
      </c>
      <c r="E13541">
        <v>0.31383090829315202</v>
      </c>
      <c r="F13541">
        <v>20.0209257314783</v>
      </c>
      <c r="G13541">
        <v>-0.490796353599524</v>
      </c>
      <c r="H13541">
        <v>1.5638878792049</v>
      </c>
      <c r="I13541">
        <v>2.5247146288699001</v>
      </c>
      <c r="J13541" t="s">
        <v>20</v>
      </c>
      <c r="K13541">
        <v>0.10814761408717501</v>
      </c>
      <c r="L13541">
        <v>0.34370800642890498</v>
      </c>
      <c r="M13541">
        <v>0.41597986245914997</v>
      </c>
      <c r="N13541">
        <v>1</v>
      </c>
      <c r="P13541" s="7" t="s">
        <v>13562</v>
      </c>
      <c r="Q13541">
        <v>-1.65387925781308E-2</v>
      </c>
      <c r="R13541" t="s">
        <v>15330</v>
      </c>
      <c r="S13541">
        <v>0.16448618169371701</v>
      </c>
      <c r="T13541">
        <v>0.22439947525641399</v>
      </c>
      <c r="U13541">
        <v>28</v>
      </c>
      <c r="V13541">
        <v>4.4939875396348601</v>
      </c>
      <c r="W13541">
        <v>7.9732707284643496</v>
      </c>
      <c r="X13541">
        <v>2.4846547174431102</v>
      </c>
      <c r="Y13541" t="s">
        <v>20</v>
      </c>
      <c r="Z13541">
        <v>0.24402538563260001</v>
      </c>
      <c r="AA13541">
        <v>3.2637542209698299E-2</v>
      </c>
      <c r="AB13541">
        <v>8.8111528153075006E-2</v>
      </c>
      <c r="AC13541">
        <v>0.89946056696431298</v>
      </c>
    </row>
    <row r="13542" spans="1:29" x14ac:dyDescent="0.75">
      <c r="A13542" t="s">
        <v>13563</v>
      </c>
      <c r="B13542">
        <v>0</v>
      </c>
      <c r="C13542" t="s">
        <v>15330</v>
      </c>
      <c r="D13542" s="4">
        <v>8.3266726846886704E-17</v>
      </c>
      <c r="E13542">
        <v>0.31415926535897898</v>
      </c>
      <c r="F13542">
        <v>20</v>
      </c>
      <c r="G13542">
        <v>4.1887902047863896</v>
      </c>
      <c r="H13542">
        <v>6.6666666666666696</v>
      </c>
      <c r="I13542">
        <v>-9.69981649615132E-2</v>
      </c>
      <c r="J13542" t="s">
        <v>20</v>
      </c>
      <c r="K13542">
        <v>-0.31806846645026599</v>
      </c>
      <c r="L13542">
        <v>3.5309526059768503E-2</v>
      </c>
      <c r="M13542">
        <v>7.8854661102231896E-2</v>
      </c>
      <c r="N13542">
        <v>0.80493867481583103</v>
      </c>
      <c r="P13542" s="7" t="s">
        <v>13563</v>
      </c>
      <c r="Q13542">
        <v>-0.106021369890826</v>
      </c>
      <c r="R13542" t="s">
        <v>15333</v>
      </c>
      <c r="S13542" s="4">
        <v>1.52655665885959E-16</v>
      </c>
      <c r="T13542">
        <v>0.31415926535897898</v>
      </c>
      <c r="U13542">
        <v>20</v>
      </c>
      <c r="V13542">
        <v>4.7123889803846897</v>
      </c>
      <c r="W13542">
        <v>5</v>
      </c>
      <c r="X13542">
        <v>-9.6998164961513297E-2</v>
      </c>
      <c r="Y13542" t="s">
        <v>20</v>
      </c>
      <c r="Z13542">
        <v>4.21637021355784E-2</v>
      </c>
      <c r="AA13542">
        <v>0.76230214005450003</v>
      </c>
      <c r="AB13542">
        <v>0.80541309534550598</v>
      </c>
      <c r="AC13542">
        <v>1</v>
      </c>
    </row>
    <row r="13543" spans="1:29" x14ac:dyDescent="0.75">
      <c r="A13543" t="s">
        <v>13564</v>
      </c>
      <c r="B13543">
        <v>-0.39268162442622201</v>
      </c>
      <c r="C13543" t="s">
        <v>15334</v>
      </c>
      <c r="D13543" s="4">
        <v>4.0057437149732103E-5</v>
      </c>
      <c r="E13543">
        <v>0.26756217776875102</v>
      </c>
      <c r="F13543">
        <v>23.4830847901456</v>
      </c>
      <c r="G13543">
        <v>2.9196891680874901</v>
      </c>
      <c r="H13543">
        <v>12.5708953602519</v>
      </c>
      <c r="I13543">
        <v>1.04567482762655</v>
      </c>
      <c r="J13543" t="s">
        <v>20</v>
      </c>
      <c r="K13543">
        <v>0.22274489379226101</v>
      </c>
      <c r="L13543">
        <v>5.1958057500359998E-2</v>
      </c>
      <c r="M13543">
        <v>0.103403635574895</v>
      </c>
      <c r="N13543">
        <v>1</v>
      </c>
      <c r="P13543" s="7" t="s">
        <v>13564</v>
      </c>
      <c r="Q13543">
        <v>0.123176456481482</v>
      </c>
      <c r="R13543" t="s">
        <v>15331</v>
      </c>
      <c r="S13543">
        <v>0.60689584635857896</v>
      </c>
      <c r="T13543">
        <v>0.22439947525641399</v>
      </c>
      <c r="U13543">
        <v>28</v>
      </c>
      <c r="V13543">
        <v>0.45719469945506802</v>
      </c>
      <c r="W13543">
        <v>25.9625857015367</v>
      </c>
      <c r="X13543">
        <v>1.01100214492081</v>
      </c>
      <c r="Y13543" t="s">
        <v>20</v>
      </c>
      <c r="Z13543">
        <v>0.219364482384003</v>
      </c>
      <c r="AA13543">
        <v>5.5076189204220298E-2</v>
      </c>
      <c r="AB13543">
        <v>0.124152709347775</v>
      </c>
      <c r="AC13543">
        <v>1</v>
      </c>
    </row>
    <row r="13544" spans="1:29" x14ac:dyDescent="0.75">
      <c r="A13544" t="s">
        <v>13565</v>
      </c>
      <c r="B13544">
        <v>2.0502917570689502E-2</v>
      </c>
      <c r="C13544" t="s">
        <v>15330</v>
      </c>
      <c r="D13544">
        <v>0.42240644520214798</v>
      </c>
      <c r="E13544">
        <v>0.24142193980517099</v>
      </c>
      <c r="F13544">
        <v>26.025742781497701</v>
      </c>
      <c r="G13544">
        <v>0.420251179967773</v>
      </c>
      <c r="H13544">
        <v>24.285009605768401</v>
      </c>
      <c r="I13544">
        <v>3.4706728901740198</v>
      </c>
      <c r="J13544" t="s">
        <v>20</v>
      </c>
      <c r="K13544">
        <v>0.32166982651569997</v>
      </c>
      <c r="L13544">
        <v>4.8578179060102603E-3</v>
      </c>
      <c r="M13544">
        <v>2.2748514242110201E-2</v>
      </c>
      <c r="N13544">
        <v>0.23221403341437899</v>
      </c>
      <c r="P13544" s="7" t="s">
        <v>13565</v>
      </c>
      <c r="Q13544">
        <v>-0.33352683834250502</v>
      </c>
      <c r="R13544" t="s">
        <v>15334</v>
      </c>
      <c r="S13544">
        <v>1.36305077801351E-4</v>
      </c>
      <c r="T13544">
        <v>0.31415926535897898</v>
      </c>
      <c r="U13544">
        <v>20</v>
      </c>
      <c r="V13544">
        <v>-2.5116658930647202</v>
      </c>
      <c r="W13544">
        <v>7.9948808455314104</v>
      </c>
      <c r="X13544">
        <v>3.38896394622987</v>
      </c>
      <c r="Y13544" t="s">
        <v>20</v>
      </c>
      <c r="Z13544">
        <v>0.1441968187829</v>
      </c>
      <c r="AA13544">
        <v>0.20677412723987901</v>
      </c>
      <c r="AB13544">
        <v>0.30957168538499003</v>
      </c>
      <c r="AC13544">
        <v>1</v>
      </c>
    </row>
    <row r="13545" spans="1:29" x14ac:dyDescent="0.75">
      <c r="A13545" t="s">
        <v>13566</v>
      </c>
      <c r="B13545">
        <v>-3.3455335045025299E-2</v>
      </c>
      <c r="C13545" t="s">
        <v>15333</v>
      </c>
      <c r="D13545">
        <v>4.0098738049418797E-2</v>
      </c>
      <c r="E13545">
        <v>0.22439947525641399</v>
      </c>
      <c r="F13545">
        <v>28</v>
      </c>
      <c r="G13545">
        <v>0.97254401808683799</v>
      </c>
      <c r="H13545">
        <v>23.666014740116701</v>
      </c>
      <c r="I13545">
        <v>4.5731234579486699</v>
      </c>
      <c r="J13545" t="s">
        <v>20</v>
      </c>
      <c r="K13545">
        <v>0.22461427541182499</v>
      </c>
      <c r="L13545">
        <v>4.92334960531138E-2</v>
      </c>
      <c r="M13545">
        <v>9.9446828169378401E-2</v>
      </c>
      <c r="N13545">
        <v>1</v>
      </c>
      <c r="P13545" s="7" t="s">
        <v>13566</v>
      </c>
      <c r="Q13545">
        <v>-6.1705107947697103E-2</v>
      </c>
      <c r="R13545" t="s">
        <v>15333</v>
      </c>
      <c r="S13545">
        <v>7.8132817182574907E-2</v>
      </c>
      <c r="T13545">
        <v>0.226944704620101</v>
      </c>
      <c r="U13545">
        <v>27.685974509506401</v>
      </c>
      <c r="V13545">
        <v>2.9780248257869002</v>
      </c>
      <c r="W13545">
        <v>14.563725938992199</v>
      </c>
      <c r="X13545">
        <v>4.6285862277591701</v>
      </c>
      <c r="Y13545" t="s">
        <v>20</v>
      </c>
      <c r="Z13545">
        <v>0.29393966905745</v>
      </c>
      <c r="AA13545">
        <v>1.00667439751048E-2</v>
      </c>
      <c r="AB13545">
        <v>4.2047845309070297E-2</v>
      </c>
      <c r="AC13545">
        <v>0.42923303651730199</v>
      </c>
    </row>
    <row r="13546" spans="1:29" x14ac:dyDescent="0.75">
      <c r="A13546" t="s">
        <v>13567</v>
      </c>
      <c r="B13546">
        <v>0.41262394034494698</v>
      </c>
      <c r="C13546" t="s">
        <v>15332</v>
      </c>
      <c r="D13546">
        <v>3.18766363763483</v>
      </c>
      <c r="E13546">
        <v>0.31415926535897898</v>
      </c>
      <c r="F13546">
        <v>20</v>
      </c>
      <c r="G13546">
        <v>5.5877258355426003</v>
      </c>
      <c r="H13546">
        <v>2.2137162526220702</v>
      </c>
      <c r="I13546">
        <v>1.7963124606780201</v>
      </c>
      <c r="J13546" t="s">
        <v>20</v>
      </c>
      <c r="K13546">
        <v>0.31889681076987503</v>
      </c>
      <c r="L13546">
        <v>5.2377637994832499E-3</v>
      </c>
      <c r="M13546">
        <v>2.3859879139237899E-2</v>
      </c>
      <c r="N13546">
        <v>0.243558709493464</v>
      </c>
      <c r="P13546" s="7" t="s">
        <v>13567</v>
      </c>
      <c r="Q13546">
        <v>-1.7667460836757298E-2</v>
      </c>
      <c r="R13546" t="s">
        <v>15330</v>
      </c>
      <c r="S13546">
        <v>0.24210897022219099</v>
      </c>
      <c r="T13546">
        <v>0.31415926535897898</v>
      </c>
      <c r="U13546">
        <v>20</v>
      </c>
      <c r="V13546">
        <v>-0.170664605552764</v>
      </c>
      <c r="W13546">
        <v>0.543242311691019</v>
      </c>
      <c r="X13546">
        <v>1.9537160907912401</v>
      </c>
      <c r="Y13546" t="s">
        <v>20</v>
      </c>
      <c r="Z13546">
        <v>0.14974285027455</v>
      </c>
      <c r="AA13546">
        <v>0.18984334681472601</v>
      </c>
      <c r="AB13546">
        <v>0.29147336713796401</v>
      </c>
      <c r="AC13546">
        <v>1</v>
      </c>
    </row>
    <row r="13547" spans="1:29" x14ac:dyDescent="0.75">
      <c r="A13547" t="s">
        <v>13568</v>
      </c>
      <c r="B13547">
        <v>-3.5385475545840699E-2</v>
      </c>
      <c r="C13547" t="s">
        <v>15333</v>
      </c>
      <c r="D13547">
        <v>8.8483510460733106E-2</v>
      </c>
      <c r="E13547">
        <v>0.31415926535897898</v>
      </c>
      <c r="F13547">
        <v>20</v>
      </c>
      <c r="G13547">
        <v>-32.3737158058115</v>
      </c>
      <c r="H13547">
        <v>3.0487379349424</v>
      </c>
      <c r="I13547">
        <v>3.14105900459271</v>
      </c>
      <c r="J13547" t="s">
        <v>20</v>
      </c>
      <c r="K13547">
        <v>0.174699991986975</v>
      </c>
      <c r="L13547">
        <v>0.126128206911408</v>
      </c>
      <c r="M13547">
        <v>0.19498129793047</v>
      </c>
      <c r="N13547">
        <v>1</v>
      </c>
      <c r="P13547" s="7" t="s">
        <v>13568</v>
      </c>
      <c r="Q13547">
        <v>-0.10588988321455001</v>
      </c>
      <c r="R13547" t="s">
        <v>15333</v>
      </c>
      <c r="S13547">
        <v>1.7668133365318001E-2</v>
      </c>
      <c r="T13547">
        <v>0.22439947525641399</v>
      </c>
      <c r="U13547">
        <v>28</v>
      </c>
      <c r="V13547">
        <v>3.3006143189255801</v>
      </c>
      <c r="W13547">
        <v>13.291345645286899</v>
      </c>
      <c r="X13547">
        <v>3.1007360197229201</v>
      </c>
      <c r="Y13547" t="s">
        <v>20</v>
      </c>
      <c r="Z13547">
        <v>0.15251586602037501</v>
      </c>
      <c r="AA13547">
        <v>0.181771229412374</v>
      </c>
      <c r="AB13547">
        <v>0.28278619396476101</v>
      </c>
      <c r="AC13547">
        <v>1</v>
      </c>
    </row>
    <row r="13548" spans="1:29" x14ac:dyDescent="0.75">
      <c r="A13548" t="s">
        <v>13569</v>
      </c>
      <c r="B13548">
        <v>0.13833409328111601</v>
      </c>
      <c r="C13548" t="s">
        <v>15331</v>
      </c>
      <c r="D13548">
        <v>1.7439660731353499</v>
      </c>
      <c r="E13548">
        <v>0.22439947525641399</v>
      </c>
      <c r="F13548">
        <v>28</v>
      </c>
      <c r="G13548">
        <v>11.938193855794699</v>
      </c>
      <c r="H13548">
        <v>2.79936821530762</v>
      </c>
      <c r="I13548">
        <v>2.6242457664310002</v>
      </c>
      <c r="J13548" t="s">
        <v>20</v>
      </c>
      <c r="K13548">
        <v>0.13865078729124999</v>
      </c>
      <c r="L13548">
        <v>0.22477506638056499</v>
      </c>
      <c r="M13548">
        <v>0.29873204806440201</v>
      </c>
      <c r="N13548">
        <v>1</v>
      </c>
      <c r="P13548" s="7" t="s">
        <v>13569</v>
      </c>
      <c r="Q13548">
        <v>0.193199082759861</v>
      </c>
      <c r="R13548" t="s">
        <v>15332</v>
      </c>
      <c r="S13548">
        <v>1.33103279830125</v>
      </c>
      <c r="T13548">
        <v>0.22439947525641399</v>
      </c>
      <c r="U13548">
        <v>28</v>
      </c>
      <c r="V13548">
        <v>3.4110943539644301</v>
      </c>
      <c r="W13548">
        <v>12.7990092219838</v>
      </c>
      <c r="X13548">
        <v>2.6150081277458201</v>
      </c>
      <c r="Y13548" t="s">
        <v>20</v>
      </c>
      <c r="Z13548">
        <v>0.15251586602037501</v>
      </c>
      <c r="AA13548">
        <v>0.181771229412374</v>
      </c>
      <c r="AB13548">
        <v>0.28278619396476101</v>
      </c>
      <c r="AC13548">
        <v>1</v>
      </c>
    </row>
    <row r="13549" spans="1:29" x14ac:dyDescent="0.75">
      <c r="A13549" t="s">
        <v>13570</v>
      </c>
      <c r="B13549">
        <v>-9.1211397564137403E-2</v>
      </c>
      <c r="C13549" t="s">
        <v>15333</v>
      </c>
      <c r="D13549">
        <v>3.7099592342066397E-2</v>
      </c>
      <c r="E13549">
        <v>0.30047868051844001</v>
      </c>
      <c r="F13549">
        <v>20.910586056683702</v>
      </c>
      <c r="G13549">
        <v>-1.86230687013063</v>
      </c>
      <c r="H13549">
        <v>6.1978003461591502</v>
      </c>
      <c r="I13549">
        <v>3.98875693546404</v>
      </c>
      <c r="J13549" t="s">
        <v>20</v>
      </c>
      <c r="K13549">
        <v>0.34108093673647499</v>
      </c>
      <c r="L13549">
        <v>2.82408847097657E-3</v>
      </c>
      <c r="M13549">
        <v>1.58590641394863E-2</v>
      </c>
      <c r="N13549">
        <v>0.16188737474513101</v>
      </c>
      <c r="P13549" s="7" t="s">
        <v>13570</v>
      </c>
      <c r="Q13549">
        <v>0.287309728022274</v>
      </c>
      <c r="R13549" t="s">
        <v>15332</v>
      </c>
      <c r="S13549">
        <v>0.94081636994031703</v>
      </c>
      <c r="T13549">
        <v>0.22439947525641399</v>
      </c>
      <c r="U13549">
        <v>28</v>
      </c>
      <c r="V13549">
        <v>5.0092009260389396</v>
      </c>
      <c r="W13549">
        <v>5.6773055270513</v>
      </c>
      <c r="X13549">
        <v>3.9939068265223798</v>
      </c>
      <c r="Y13549" t="s">
        <v>20</v>
      </c>
      <c r="Z13549">
        <v>-5.5460314916500001E-3</v>
      </c>
      <c r="AA13549">
        <v>0.96127223012102003</v>
      </c>
      <c r="AB13549">
        <v>0.96705078560661994</v>
      </c>
      <c r="AC13549">
        <v>1</v>
      </c>
    </row>
    <row r="13550" spans="1:29" x14ac:dyDescent="0.75">
      <c r="A13550" t="s">
        <v>13571</v>
      </c>
      <c r="B13550">
        <v>-6.59554380942355E-2</v>
      </c>
      <c r="C13550" t="s">
        <v>15333</v>
      </c>
      <c r="D13550">
        <v>4.0751484836990398E-2</v>
      </c>
      <c r="E13550">
        <v>0.224827113607626</v>
      </c>
      <c r="F13550">
        <v>27.946741860259699</v>
      </c>
      <c r="G13550">
        <v>0.55048126595543101</v>
      </c>
      <c r="H13550">
        <v>25.498277094946101</v>
      </c>
      <c r="I13550">
        <v>3.61683385963065</v>
      </c>
      <c r="J13550" t="s">
        <v>20</v>
      </c>
      <c r="K13550">
        <v>0.202430149445225</v>
      </c>
      <c r="L13550">
        <v>7.6338887337335501E-2</v>
      </c>
      <c r="M13550">
        <v>0.135626469929233</v>
      </c>
      <c r="N13550">
        <v>1</v>
      </c>
      <c r="P13550" s="7" t="s">
        <v>13571</v>
      </c>
      <c r="Q13550">
        <v>6.6566203774158506E-2</v>
      </c>
      <c r="R13550" t="s">
        <v>15331</v>
      </c>
      <c r="S13550">
        <v>0.67376385272000605</v>
      </c>
      <c r="T13550">
        <v>0.22439947525641399</v>
      </c>
      <c r="U13550">
        <v>28</v>
      </c>
      <c r="V13550">
        <v>3.60422762041068</v>
      </c>
      <c r="W13550">
        <v>11.9383420291324</v>
      </c>
      <c r="X13550">
        <v>3.59252642188439</v>
      </c>
      <c r="Y13550" t="s">
        <v>20</v>
      </c>
      <c r="Z13550">
        <v>0.29671268480327501</v>
      </c>
      <c r="AA13550">
        <v>9.3821271167862201E-3</v>
      </c>
      <c r="AB13550">
        <v>4.0441668231400302E-2</v>
      </c>
      <c r="AC13550">
        <v>0.412836851191628</v>
      </c>
    </row>
    <row r="13551" spans="1:29" x14ac:dyDescent="0.75">
      <c r="A13551" t="s">
        <v>13572</v>
      </c>
      <c r="B13551">
        <v>3.3097405576585498E-2</v>
      </c>
      <c r="C13551" t="s">
        <v>15331</v>
      </c>
      <c r="D13551">
        <v>0.15344410953175</v>
      </c>
      <c r="E13551">
        <v>0.31060633921011699</v>
      </c>
      <c r="F13551">
        <v>20.228773576089701</v>
      </c>
      <c r="G13551">
        <v>2.6524806180406402</v>
      </c>
      <c r="H13551">
        <v>11.689087538818301</v>
      </c>
      <c r="I13551">
        <v>4.1169403471529096</v>
      </c>
      <c r="J13551" t="s">
        <v>20</v>
      </c>
      <c r="K13551">
        <v>2.7730157458250001E-3</v>
      </c>
      <c r="L13551">
        <v>0.98063040833099901</v>
      </c>
      <c r="M13551">
        <v>0.98204955508690495</v>
      </c>
      <c r="N13551">
        <v>1</v>
      </c>
      <c r="P13551" s="7" t="s">
        <v>13572</v>
      </c>
      <c r="Q13551">
        <v>9.3718703107263795E-2</v>
      </c>
      <c r="R13551" t="s">
        <v>15331</v>
      </c>
      <c r="S13551">
        <v>0.18024124018420201</v>
      </c>
      <c r="T13551">
        <v>0.26648925596817002</v>
      </c>
      <c r="U13551">
        <v>23.577630866777099</v>
      </c>
      <c r="V13551">
        <v>3.9438074877324398</v>
      </c>
      <c r="W13551">
        <v>8.7785070769478608</v>
      </c>
      <c r="X13551">
        <v>4.1698310511106804</v>
      </c>
      <c r="Y13551" t="s">
        <v>20</v>
      </c>
      <c r="Z13551">
        <v>0.22738729115765</v>
      </c>
      <c r="AA13551">
        <v>4.6498196740009302E-2</v>
      </c>
      <c r="AB13551">
        <v>0.11071310790394</v>
      </c>
      <c r="AC13551">
        <v>1</v>
      </c>
    </row>
    <row r="13552" spans="1:29" x14ac:dyDescent="0.75">
      <c r="A13552" t="s">
        <v>13573</v>
      </c>
      <c r="B13552">
        <v>-4.3402229571479198E-2</v>
      </c>
      <c r="C13552" t="s">
        <v>15333</v>
      </c>
      <c r="D13552">
        <v>0.18200832840226899</v>
      </c>
      <c r="E13552">
        <v>0.28853940350302798</v>
      </c>
      <c r="F13552">
        <v>21.775831068125299</v>
      </c>
      <c r="G13552">
        <v>2.4170076126413602</v>
      </c>
      <c r="H13552">
        <v>13.399132484508799</v>
      </c>
      <c r="I13552">
        <v>0.65776317830439102</v>
      </c>
      <c r="J13552" t="s">
        <v>20</v>
      </c>
      <c r="K13552">
        <v>0.35220116989265399</v>
      </c>
      <c r="L13552">
        <v>2.3878110414653499E-3</v>
      </c>
      <c r="M13552">
        <v>1.43240390996513E-2</v>
      </c>
      <c r="N13552">
        <v>0.146218028074908</v>
      </c>
      <c r="P13552" s="7" t="s">
        <v>13573</v>
      </c>
      <c r="Q13552">
        <v>1.9264661188995998E-2</v>
      </c>
      <c r="R13552" t="s">
        <v>15330</v>
      </c>
      <c r="S13552">
        <v>0.455905023879769</v>
      </c>
      <c r="T13552">
        <v>0.24534756526377</v>
      </c>
      <c r="U13552">
        <v>25.609324064107302</v>
      </c>
      <c r="V13552">
        <v>3.8399663951354701</v>
      </c>
      <c r="W13552">
        <v>9.9581950585792391</v>
      </c>
      <c r="X13552">
        <v>0.723861325358653</v>
      </c>
      <c r="Y13552" t="s">
        <v>20</v>
      </c>
      <c r="Z13552">
        <v>0.30256374339558001</v>
      </c>
      <c r="AA13552">
        <v>8.6035237027784796E-3</v>
      </c>
      <c r="AB13552">
        <v>3.8723196360739801E-2</v>
      </c>
      <c r="AC13552">
        <v>0.39529433756717702</v>
      </c>
    </row>
    <row r="13553" spans="1:29" x14ac:dyDescent="0.75">
      <c r="A13553" t="s">
        <v>13574</v>
      </c>
      <c r="B13553">
        <v>5.85379197773414E-2</v>
      </c>
      <c r="C13553" t="s">
        <v>15331</v>
      </c>
      <c r="D13553">
        <v>0.76141929019991506</v>
      </c>
      <c r="E13553">
        <v>0.31415926535897898</v>
      </c>
      <c r="F13553">
        <v>20</v>
      </c>
      <c r="G13553">
        <v>8.1814086873514</v>
      </c>
      <c r="H13553">
        <v>13.957767319061</v>
      </c>
      <c r="I13553">
        <v>0.22964782294449901</v>
      </c>
      <c r="J13553" t="s">
        <v>20</v>
      </c>
      <c r="K13553">
        <v>0.16072770205992101</v>
      </c>
      <c r="L13553">
        <v>0.18703728307941</v>
      </c>
      <c r="M13553">
        <v>0.26111468111883901</v>
      </c>
      <c r="N13553">
        <v>1</v>
      </c>
      <c r="P13553" s="7" t="s">
        <v>13574</v>
      </c>
      <c r="Q13553">
        <v>-1.9436984883008601E-2</v>
      </c>
      <c r="R13553" t="s">
        <v>15330</v>
      </c>
      <c r="S13553">
        <v>0.75285667147456503</v>
      </c>
      <c r="T13553">
        <v>0.22439948006381999</v>
      </c>
      <c r="U13553">
        <v>27.999999400143999</v>
      </c>
      <c r="V13553">
        <v>6.4204152748029504</v>
      </c>
      <c r="W13553">
        <v>27.3884562379925</v>
      </c>
      <c r="X13553">
        <v>0.50418614104061898</v>
      </c>
      <c r="Y13553" t="s">
        <v>20</v>
      </c>
      <c r="Z13553">
        <v>0.30285691547917698</v>
      </c>
      <c r="AA13553">
        <v>1.1427572694777E-2</v>
      </c>
      <c r="AB13553">
        <v>4.603224341368E-2</v>
      </c>
      <c r="AC13553">
        <v>0.46990659028835502</v>
      </c>
    </row>
    <row r="13554" spans="1:29" x14ac:dyDescent="0.75">
      <c r="A13554" t="s">
        <v>13575</v>
      </c>
      <c r="B13554">
        <v>0.24565520437959801</v>
      </c>
      <c r="C13554" t="s">
        <v>15332</v>
      </c>
      <c r="D13554">
        <v>1.8722799782378301</v>
      </c>
      <c r="E13554">
        <v>0.25921659259159502</v>
      </c>
      <c r="F13554">
        <v>24.239132396431799</v>
      </c>
      <c r="G13554">
        <v>3.56412759570398</v>
      </c>
      <c r="H13554">
        <v>10.489520305359401</v>
      </c>
      <c r="I13554">
        <v>2.0793191312654602</v>
      </c>
      <c r="J13554" t="s">
        <v>20</v>
      </c>
      <c r="K13554">
        <v>0.18579205497027501</v>
      </c>
      <c r="L13554">
        <v>0.103808466323737</v>
      </c>
      <c r="M13554">
        <v>0.16893426951497301</v>
      </c>
      <c r="N13554">
        <v>1</v>
      </c>
      <c r="P13554" s="7" t="s">
        <v>13575</v>
      </c>
      <c r="Q13554">
        <v>6.4932074194126596E-2</v>
      </c>
      <c r="R13554" t="s">
        <v>15331</v>
      </c>
      <c r="S13554">
        <v>1.33937503027643</v>
      </c>
      <c r="T13554">
        <v>0.24342859762291599</v>
      </c>
      <c r="U13554">
        <v>25.811204470366199</v>
      </c>
      <c r="V13554">
        <v>3.3424633299415101</v>
      </c>
      <c r="W13554">
        <v>12.080429357743</v>
      </c>
      <c r="X13554">
        <v>1.92533720714074</v>
      </c>
      <c r="Y13554" t="s">
        <v>20</v>
      </c>
      <c r="Z13554">
        <v>0.22461427541182499</v>
      </c>
      <c r="AA13554">
        <v>4.92334960531138E-2</v>
      </c>
      <c r="AB13554">
        <v>0.114890731135898</v>
      </c>
      <c r="AC13554">
        <v>1</v>
      </c>
    </row>
    <row r="13555" spans="1:29" x14ac:dyDescent="0.75">
      <c r="A13555" t="s">
        <v>13576</v>
      </c>
      <c r="B13555">
        <v>5.7179027482900602E-2</v>
      </c>
      <c r="C13555" t="s">
        <v>15331</v>
      </c>
      <c r="D13555">
        <v>0.40410004384933901</v>
      </c>
      <c r="E13555">
        <v>0.22439947525641399</v>
      </c>
      <c r="F13555">
        <v>28</v>
      </c>
      <c r="G13555">
        <v>9.9564127544147301</v>
      </c>
      <c r="H13555">
        <v>11.630855450807699</v>
      </c>
      <c r="I13555">
        <v>4.7413016420993399</v>
      </c>
      <c r="J13555" t="s">
        <v>20</v>
      </c>
      <c r="K13555">
        <v>-1.3865078729124999E-2</v>
      </c>
      <c r="L13555">
        <v>0.90337988769737898</v>
      </c>
      <c r="M13555">
        <v>0.91778814883582904</v>
      </c>
      <c r="N13555">
        <v>1</v>
      </c>
      <c r="P13555" s="7" t="s">
        <v>13576</v>
      </c>
      <c r="Q13555">
        <v>-0.45073203988218702</v>
      </c>
      <c r="R13555" t="s">
        <v>15334</v>
      </c>
      <c r="S13555" s="4">
        <v>4.6956489030557996E-6</v>
      </c>
      <c r="T13555">
        <v>0.31415926535897898</v>
      </c>
      <c r="U13555">
        <v>20</v>
      </c>
      <c r="V13555">
        <v>0.52189556968154804</v>
      </c>
      <c r="W13555">
        <v>18.338754806148401</v>
      </c>
      <c r="X13555">
        <v>4.7353863783335797</v>
      </c>
      <c r="Y13555" t="s">
        <v>20</v>
      </c>
      <c r="Z13555">
        <v>0.27730157458249999</v>
      </c>
      <c r="AA13555">
        <v>1.5188338814695499E-2</v>
      </c>
      <c r="AB13555">
        <v>5.4462729411113103E-2</v>
      </c>
      <c r="AC13555">
        <v>0.55596672196445396</v>
      </c>
    </row>
    <row r="13556" spans="1:29" x14ac:dyDescent="0.75">
      <c r="A13556" t="s">
        <v>13577</v>
      </c>
      <c r="B13556">
        <v>5.5894129816934299E-3</v>
      </c>
      <c r="C13556" t="s">
        <v>15330</v>
      </c>
      <c r="D13556">
        <v>0.188007590380559</v>
      </c>
      <c r="E13556">
        <v>0.22439947525641399</v>
      </c>
      <c r="F13556">
        <v>28</v>
      </c>
      <c r="G13556">
        <v>4.9755731505841299</v>
      </c>
      <c r="H13556">
        <v>5.8271622743381704</v>
      </c>
      <c r="I13556">
        <v>3.3979076694922399</v>
      </c>
      <c r="J13556" t="s">
        <v>20</v>
      </c>
      <c r="K13556">
        <v>0.17192697624115</v>
      </c>
      <c r="L13556">
        <v>0.13225436190102399</v>
      </c>
      <c r="M13556">
        <v>0.20178797410114199</v>
      </c>
      <c r="N13556">
        <v>1</v>
      </c>
      <c r="P13556" s="7" t="s">
        <v>13577</v>
      </c>
      <c r="Q13556">
        <v>-5.9505419269656898E-2</v>
      </c>
      <c r="R13556" t="s">
        <v>15333</v>
      </c>
      <c r="S13556">
        <v>8.0549109197194296E-2</v>
      </c>
      <c r="T13556">
        <v>0.22439947525641399</v>
      </c>
      <c r="U13556">
        <v>28</v>
      </c>
      <c r="V13556">
        <v>5.9959497344924504</v>
      </c>
      <c r="W13556">
        <v>1.2800189142996801</v>
      </c>
      <c r="X13556">
        <v>3.53272089737824</v>
      </c>
      <c r="Y13556" t="s">
        <v>20</v>
      </c>
      <c r="Z13556">
        <v>0.10814761408717501</v>
      </c>
      <c r="AA13556">
        <v>0.34370800642890498</v>
      </c>
      <c r="AB13556">
        <v>0.44776126859758703</v>
      </c>
      <c r="AC13556">
        <v>1</v>
      </c>
    </row>
    <row r="13557" spans="1:29" x14ac:dyDescent="0.75">
      <c r="A13557" t="s">
        <v>13578</v>
      </c>
      <c r="B13557">
        <v>0.117442082813295</v>
      </c>
      <c r="C13557" t="s">
        <v>15331</v>
      </c>
      <c r="D13557" s="4">
        <v>3.38934257828818E-7</v>
      </c>
      <c r="E13557">
        <v>0.31415926535897898</v>
      </c>
      <c r="F13557">
        <v>20</v>
      </c>
      <c r="G13557">
        <v>0.323844535392949</v>
      </c>
      <c r="H13557">
        <v>18.969170827978299</v>
      </c>
      <c r="I13557">
        <v>-9.6998033755347296E-2</v>
      </c>
      <c r="J13557" t="s">
        <v>20</v>
      </c>
      <c r="K13557">
        <v>0.16901408662343501</v>
      </c>
      <c r="L13557">
        <v>0.19441091009417899</v>
      </c>
      <c r="M13557">
        <v>0.26830855727257502</v>
      </c>
      <c r="N13557">
        <v>1</v>
      </c>
      <c r="P13557" s="7" t="s">
        <v>13578</v>
      </c>
      <c r="Q13557">
        <v>6.9961834546080806E-2</v>
      </c>
      <c r="R13557" t="s">
        <v>15331</v>
      </c>
      <c r="S13557" s="4">
        <v>5.1763300046998797E-7</v>
      </c>
      <c r="T13557">
        <v>0.23528697419860101</v>
      </c>
      <c r="U13557">
        <v>26.704348290339599</v>
      </c>
      <c r="V13557">
        <v>5.9469115231795504</v>
      </c>
      <c r="W13557">
        <v>1.4292069722321199</v>
      </c>
      <c r="X13557">
        <v>-9.6998023033162503E-2</v>
      </c>
      <c r="Y13557" t="s">
        <v>20</v>
      </c>
      <c r="Z13557">
        <v>0.109103792758297</v>
      </c>
      <c r="AA13557">
        <v>0.409265994413754</v>
      </c>
      <c r="AB13557">
        <v>0.50945821717566298</v>
      </c>
      <c r="AC13557">
        <v>1</v>
      </c>
    </row>
    <row r="13558" spans="1:29" x14ac:dyDescent="0.75">
      <c r="A13558" t="s">
        <v>13579</v>
      </c>
      <c r="B13558">
        <v>-5.3678712168608103E-2</v>
      </c>
      <c r="C13558" t="s">
        <v>15333</v>
      </c>
      <c r="D13558">
        <v>9.3055312210595306E-2</v>
      </c>
      <c r="E13558">
        <v>0.22439947525641399</v>
      </c>
      <c r="F13558">
        <v>28</v>
      </c>
      <c r="G13558">
        <v>4.3949216858153797</v>
      </c>
      <c r="H13558">
        <v>8.41474169762005</v>
      </c>
      <c r="I13558">
        <v>3.3028979052923599</v>
      </c>
      <c r="J13558" t="s">
        <v>20</v>
      </c>
      <c r="K13558">
        <v>0.32721585800734998</v>
      </c>
      <c r="L13558">
        <v>4.1717911590430402E-3</v>
      </c>
      <c r="M13558">
        <v>2.0500758103702801E-2</v>
      </c>
      <c r="N13558">
        <v>0.209269215415439</v>
      </c>
      <c r="P13558" s="7" t="s">
        <v>13579</v>
      </c>
      <c r="Q13558">
        <v>8.7226016320022998E-2</v>
      </c>
      <c r="R13558" t="s">
        <v>15331</v>
      </c>
      <c r="S13558">
        <v>0.72804148487491205</v>
      </c>
      <c r="T13558">
        <v>0.29803986397386001</v>
      </c>
      <c r="U13558">
        <v>21.081694319021299</v>
      </c>
      <c r="V13558">
        <v>2.40788869639881</v>
      </c>
      <c r="W13558">
        <v>13.0026116611054</v>
      </c>
      <c r="X13558">
        <v>3.4450744251355698</v>
      </c>
      <c r="Y13558" t="s">
        <v>20</v>
      </c>
      <c r="Z13558">
        <v>0.13310475579959999</v>
      </c>
      <c r="AA13558">
        <v>0.24386874346343701</v>
      </c>
      <c r="AB13558">
        <v>0.34780643324636501</v>
      </c>
      <c r="AC13558">
        <v>1</v>
      </c>
    </row>
    <row r="13559" spans="1:29" x14ac:dyDescent="0.75">
      <c r="A13559" t="s">
        <v>13580</v>
      </c>
      <c r="B13559">
        <v>2.3647994309025699E-2</v>
      </c>
      <c r="C13559" t="s">
        <v>15330</v>
      </c>
      <c r="D13559">
        <v>0.140663679011411</v>
      </c>
      <c r="E13559">
        <v>0.28281838242030199</v>
      </c>
      <c r="F13559">
        <v>22.216325733176699</v>
      </c>
      <c r="G13559">
        <v>3.1769415240433498</v>
      </c>
      <c r="H13559">
        <v>10.9831749851393</v>
      </c>
      <c r="I13559">
        <v>6.4888695096120799</v>
      </c>
      <c r="J13559" t="s">
        <v>20</v>
      </c>
      <c r="K13559">
        <v>0.26343649585337497</v>
      </c>
      <c r="L13559">
        <v>2.1084721557422699E-2</v>
      </c>
      <c r="M13559">
        <v>5.9410290762576902E-2</v>
      </c>
      <c r="N13559">
        <v>0.60645293567178005</v>
      </c>
      <c r="P13559" s="7" t="s">
        <v>13580</v>
      </c>
      <c r="Q13559">
        <v>0.88642589389271098</v>
      </c>
      <c r="R13559" t="s">
        <v>15332</v>
      </c>
      <c r="S13559">
        <v>6.6779466825042801</v>
      </c>
      <c r="T13559">
        <v>0.31415926535897898</v>
      </c>
      <c r="U13559">
        <v>20</v>
      </c>
      <c r="V13559">
        <v>3.01107825692818</v>
      </c>
      <c r="W13559">
        <v>10.415440227467</v>
      </c>
      <c r="X13559">
        <v>6.5852542667338199</v>
      </c>
      <c r="Y13559" t="s">
        <v>20</v>
      </c>
      <c r="Z13559">
        <v>0.13587777154542499</v>
      </c>
      <c r="AA13559">
        <v>0.23418405063442599</v>
      </c>
      <c r="AB13559">
        <v>0.33865624414696399</v>
      </c>
      <c r="AC13559">
        <v>1</v>
      </c>
    </row>
    <row r="13560" spans="1:29" x14ac:dyDescent="0.75">
      <c r="A13560" t="s">
        <v>13581</v>
      </c>
      <c r="B13560">
        <v>5.2865632496445603E-2</v>
      </c>
      <c r="C13560" t="s">
        <v>15331</v>
      </c>
      <c r="D13560">
        <v>0.19915044255745101</v>
      </c>
      <c r="E13560">
        <v>0.233618785106356</v>
      </c>
      <c r="F13560">
        <v>26.895034593725601</v>
      </c>
      <c r="G13560">
        <v>0.97988105118451696</v>
      </c>
      <c r="H13560">
        <v>22.7006756052631</v>
      </c>
      <c r="I13560">
        <v>2.8586880583644998</v>
      </c>
      <c r="J13560" t="s">
        <v>20</v>
      </c>
      <c r="K13560">
        <v>6.1006346408150003E-2</v>
      </c>
      <c r="L13560">
        <v>0.59325263530179195</v>
      </c>
      <c r="M13560">
        <v>0.64461338375808197</v>
      </c>
      <c r="N13560">
        <v>1</v>
      </c>
      <c r="P13560" s="7" t="s">
        <v>13581</v>
      </c>
      <c r="Q13560">
        <v>-4.61079871830734E-2</v>
      </c>
      <c r="R13560" t="s">
        <v>15333</v>
      </c>
      <c r="S13560">
        <v>-7.6144692815509701E-2</v>
      </c>
      <c r="T13560">
        <v>0.29856546701528602</v>
      </c>
      <c r="U13560">
        <v>21.044581511692002</v>
      </c>
      <c r="V13560">
        <v>0.32570598170921899</v>
      </c>
      <c r="W13560">
        <v>9.4313876954041902</v>
      </c>
      <c r="X13560">
        <v>2.70233147073042</v>
      </c>
      <c r="Y13560" t="s">
        <v>20</v>
      </c>
      <c r="Z13560">
        <v>0.19411110220774999</v>
      </c>
      <c r="AA13560">
        <v>8.9225059434347997E-2</v>
      </c>
      <c r="AB13560">
        <v>0.17111301223091399</v>
      </c>
      <c r="AC13560">
        <v>1</v>
      </c>
    </row>
    <row r="13561" spans="1:29" x14ac:dyDescent="0.75">
      <c r="A13561" t="s">
        <v>13582</v>
      </c>
      <c r="B13561">
        <v>4.4569728814377298E-2</v>
      </c>
      <c r="C13561" t="s">
        <v>15331</v>
      </c>
      <c r="D13561">
        <v>0.57501508732787499</v>
      </c>
      <c r="E13561">
        <v>0.267895341477834</v>
      </c>
      <c r="F13561">
        <v>23.453880431509699</v>
      </c>
      <c r="G13561">
        <v>4.9612595690233299</v>
      </c>
      <c r="H13561">
        <v>4.9344857244023199</v>
      </c>
      <c r="I13561">
        <v>3.8230598922836601</v>
      </c>
      <c r="J13561" t="s">
        <v>20</v>
      </c>
      <c r="K13561">
        <v>0.3438539524823</v>
      </c>
      <c r="L13561">
        <v>2.6078150556118301E-3</v>
      </c>
      <c r="M13561">
        <v>1.50898427999371E-2</v>
      </c>
      <c r="N13561">
        <v>0.15403525798954701</v>
      </c>
      <c r="P13561" s="7" t="s">
        <v>13582</v>
      </c>
      <c r="Q13561">
        <v>-4.95740129025607E-2</v>
      </c>
      <c r="R13561" t="s">
        <v>15333</v>
      </c>
      <c r="S13561">
        <v>0.16496999837336199</v>
      </c>
      <c r="T13561">
        <v>0.24772436345986501</v>
      </c>
      <c r="U13561">
        <v>25.363614702344599</v>
      </c>
      <c r="V13561">
        <v>3.0954338015198299</v>
      </c>
      <c r="W13561">
        <v>12.868138850526201</v>
      </c>
      <c r="X13561">
        <v>3.77700485723705</v>
      </c>
      <c r="Y13561" t="s">
        <v>20</v>
      </c>
      <c r="Z13561">
        <v>0.48250473977355002</v>
      </c>
      <c r="AA13561" s="4">
        <v>2.3950286269803401E-5</v>
      </c>
      <c r="AB13561">
        <v>9.5731997271085402E-4</v>
      </c>
      <c r="AC13561">
        <v>9.7725188005460296E-3</v>
      </c>
    </row>
    <row r="13562" spans="1:29" x14ac:dyDescent="0.75">
      <c r="A13562" t="s">
        <v>13583</v>
      </c>
      <c r="B13562">
        <v>0.67113809778693001</v>
      </c>
      <c r="C13562" t="s">
        <v>15332</v>
      </c>
      <c r="D13562">
        <v>0.564502633952919</v>
      </c>
      <c r="E13562">
        <v>0.22439947525641399</v>
      </c>
      <c r="F13562">
        <v>28</v>
      </c>
      <c r="G13562">
        <v>4.9632149481640004</v>
      </c>
      <c r="H13562">
        <v>5.8822346064192201</v>
      </c>
      <c r="I13562">
        <v>6.2565670616187496</v>
      </c>
      <c r="J13562" t="s">
        <v>20</v>
      </c>
      <c r="K13562">
        <v>-3.3276188949899997E-2</v>
      </c>
      <c r="L13562">
        <v>0.77078914431298395</v>
      </c>
      <c r="M13562">
        <v>0.80367741476754095</v>
      </c>
      <c r="N13562">
        <v>1</v>
      </c>
      <c r="P13562" s="7" t="s">
        <v>13583</v>
      </c>
      <c r="Q13562">
        <v>-2.40356820197857E-2</v>
      </c>
      <c r="R13562" t="s">
        <v>15330</v>
      </c>
      <c r="S13562">
        <v>9.8789335944929099E-2</v>
      </c>
      <c r="T13562">
        <v>0.26773528328066898</v>
      </c>
      <c r="U13562">
        <v>23.467901690763998</v>
      </c>
      <c r="V13562">
        <v>3.7400692221101499</v>
      </c>
      <c r="W13562">
        <v>9.4986213767106094</v>
      </c>
      <c r="X13562">
        <v>6.2613494998628703</v>
      </c>
      <c r="Y13562" t="s">
        <v>20</v>
      </c>
      <c r="Z13562">
        <v>0.19688411795357499</v>
      </c>
      <c r="AA13562">
        <v>8.4747868102533194E-2</v>
      </c>
      <c r="AB13562">
        <v>0.16510493582365099</v>
      </c>
      <c r="AC13562">
        <v>1</v>
      </c>
    </row>
    <row r="13563" spans="1:29" x14ac:dyDescent="0.75">
      <c r="A13563" t="s">
        <v>13584</v>
      </c>
      <c r="B13563">
        <v>-0.21693192056532301</v>
      </c>
      <c r="C13563" t="s">
        <v>15334</v>
      </c>
      <c r="D13563">
        <v>-9.1016434200632201E-4</v>
      </c>
      <c r="E13563">
        <v>0.24071688377919201</v>
      </c>
      <c r="F13563">
        <v>26.1019717791924</v>
      </c>
      <c r="G13563">
        <v>7.1501811604664596</v>
      </c>
      <c r="H13563">
        <v>9.44926157481083</v>
      </c>
      <c r="I13563">
        <v>4.8613067946615702</v>
      </c>
      <c r="J13563" t="s">
        <v>20</v>
      </c>
      <c r="K13563">
        <v>0.18579205497027501</v>
      </c>
      <c r="L13563">
        <v>0.103808466323737</v>
      </c>
      <c r="M13563">
        <v>0.16893426951497301</v>
      </c>
      <c r="N13563">
        <v>1</v>
      </c>
      <c r="P13563" s="7" t="s">
        <v>13584</v>
      </c>
      <c r="Q13563">
        <v>1.2613978553040099E-2</v>
      </c>
      <c r="R13563" t="s">
        <v>15330</v>
      </c>
      <c r="S13563">
        <v>0.19143391299960799</v>
      </c>
      <c r="T13563">
        <v>0.22439947525641399</v>
      </c>
      <c r="U13563">
        <v>28</v>
      </c>
      <c r="V13563">
        <v>1.5315317339274199</v>
      </c>
      <c r="W13563">
        <v>21.174976313213801</v>
      </c>
      <c r="X13563">
        <v>4.9321412175889199</v>
      </c>
      <c r="Y13563" t="s">
        <v>20</v>
      </c>
      <c r="Z13563">
        <v>0.37158410994055002</v>
      </c>
      <c r="AA13563">
        <v>1.1406170772378401E-3</v>
      </c>
      <c r="AB13563">
        <v>1.11349086341378E-2</v>
      </c>
      <c r="AC13563">
        <v>0.113667433116786</v>
      </c>
    </row>
    <row r="13564" spans="1:29" x14ac:dyDescent="0.75">
      <c r="A13564" t="s">
        <v>13585</v>
      </c>
      <c r="B13564">
        <v>-6.4181157276743395E-2</v>
      </c>
      <c r="C13564" t="s">
        <v>15333</v>
      </c>
      <c r="D13564">
        <v>4.69425287270731E-2</v>
      </c>
      <c r="E13564">
        <v>0.31415926535897898</v>
      </c>
      <c r="F13564">
        <v>20</v>
      </c>
      <c r="G13564">
        <v>-2.9261468821340699</v>
      </c>
      <c r="H13564">
        <v>9.3142148100914994</v>
      </c>
      <c r="I13564">
        <v>4.1043358764457096</v>
      </c>
      <c r="J13564" t="s">
        <v>20</v>
      </c>
      <c r="K13564">
        <v>0.19133808646192499</v>
      </c>
      <c r="L13564">
        <v>9.3890840768486306E-2</v>
      </c>
      <c r="M13564">
        <v>0.157457854545489</v>
      </c>
      <c r="N13564">
        <v>1</v>
      </c>
      <c r="P13564" s="7" t="s">
        <v>13585</v>
      </c>
      <c r="Q13564">
        <v>-0.28301721672970298</v>
      </c>
      <c r="R13564" t="s">
        <v>15334</v>
      </c>
      <c r="S13564">
        <v>4.6797720914823498E-4</v>
      </c>
      <c r="T13564">
        <v>0.31415926535897898</v>
      </c>
      <c r="U13564">
        <v>20</v>
      </c>
      <c r="V13564">
        <v>0.37656359424987101</v>
      </c>
      <c r="W13564">
        <v>18.801360851733602</v>
      </c>
      <c r="X13564">
        <v>4.0899095845112301</v>
      </c>
      <c r="Y13564" t="s">
        <v>20</v>
      </c>
      <c r="Z13564">
        <v>3.6049204695725E-2</v>
      </c>
      <c r="AA13564">
        <v>0.75228990443629995</v>
      </c>
      <c r="AB13564">
        <v>0.80541309534550598</v>
      </c>
      <c r="AC13564">
        <v>1</v>
      </c>
    </row>
    <row r="13565" spans="1:29" x14ac:dyDescent="0.75">
      <c r="A13565" t="s">
        <v>13586</v>
      </c>
      <c r="B13565">
        <v>9.8503788165133898E-4</v>
      </c>
      <c r="C13565" t="s">
        <v>15330</v>
      </c>
      <c r="D13565">
        <v>0.455290940233948</v>
      </c>
      <c r="E13565">
        <v>0.256703002265811</v>
      </c>
      <c r="F13565">
        <v>24.476477687134601</v>
      </c>
      <c r="G13565">
        <v>5.2228155080083196</v>
      </c>
      <c r="H13565">
        <v>4.1307261302432101</v>
      </c>
      <c r="I13565">
        <v>3.9817678315438298</v>
      </c>
      <c r="J13565" t="s">
        <v>20</v>
      </c>
      <c r="K13565">
        <v>0.4658666452986</v>
      </c>
      <c r="L13565" s="4">
        <v>4.5268870630192602E-5</v>
      </c>
      <c r="M13565">
        <v>9.7755076095610302E-4</v>
      </c>
      <c r="N13565">
        <v>9.9787178473707393E-3</v>
      </c>
      <c r="P13565" s="7" t="s">
        <v>13586</v>
      </c>
      <c r="Q13565">
        <v>-2.54329925919396E-2</v>
      </c>
      <c r="R13565" t="s">
        <v>15330</v>
      </c>
      <c r="S13565">
        <v>0.23826858458706801</v>
      </c>
      <c r="T13565">
        <v>0.22560217168449601</v>
      </c>
      <c r="U13565">
        <v>27.8507306036336</v>
      </c>
      <c r="V13565">
        <v>3.5141589943873202</v>
      </c>
      <c r="W13565">
        <v>12.273934652831</v>
      </c>
      <c r="X13565">
        <v>4.0513675389562698</v>
      </c>
      <c r="Y13565" t="s">
        <v>20</v>
      </c>
      <c r="Z13565">
        <v>0.44090950358617498</v>
      </c>
      <c r="AA13565">
        <v>1.1325146230366E-4</v>
      </c>
      <c r="AB13565">
        <v>2.6574830807741699E-3</v>
      </c>
      <c r="AC13565">
        <v>2.7128132817973199E-2</v>
      </c>
    </row>
    <row r="13566" spans="1:29" x14ac:dyDescent="0.75">
      <c r="A13566" t="s">
        <v>13587</v>
      </c>
      <c r="B13566">
        <v>6.8074053352267905E-2</v>
      </c>
      <c r="C13566" t="s">
        <v>15331</v>
      </c>
      <c r="D13566">
        <v>0.27216041201216701</v>
      </c>
      <c r="E13566">
        <v>0.27528764544568501</v>
      </c>
      <c r="F13566">
        <v>22.8240729692291</v>
      </c>
      <c r="G13566">
        <v>1.79542744682913</v>
      </c>
      <c r="H13566">
        <v>16.302067799246402</v>
      </c>
      <c r="I13566">
        <v>4.94959149563224</v>
      </c>
      <c r="J13566" t="s">
        <v>20</v>
      </c>
      <c r="K13566">
        <v>0.18301903922445001</v>
      </c>
      <c r="L13566">
        <v>0.109070391542651</v>
      </c>
      <c r="M13566">
        <v>0.175286354992645</v>
      </c>
      <c r="N13566">
        <v>1</v>
      </c>
      <c r="P13566" s="7" t="s">
        <v>13587</v>
      </c>
      <c r="Q13566">
        <v>-0.69487774930897095</v>
      </c>
      <c r="R13566" t="s">
        <v>15334</v>
      </c>
      <c r="S13566" s="4">
        <v>1.12545032887721E-8</v>
      </c>
      <c r="T13566">
        <v>0.22439947525641399</v>
      </c>
      <c r="U13566">
        <v>28</v>
      </c>
      <c r="V13566">
        <v>8.2886989922875696</v>
      </c>
      <c r="W13566">
        <v>19.062752340145401</v>
      </c>
      <c r="X13566">
        <v>4.8317436562049698</v>
      </c>
      <c r="Y13566" t="s">
        <v>20</v>
      </c>
      <c r="Z13566">
        <v>0.146969834528725</v>
      </c>
      <c r="AA13566">
        <v>0.198176521536227</v>
      </c>
      <c r="AB13566">
        <v>0.300152187615635</v>
      </c>
      <c r="AC13566">
        <v>1</v>
      </c>
    </row>
    <row r="13567" spans="1:29" x14ac:dyDescent="0.75">
      <c r="A13567" t="s">
        <v>13588</v>
      </c>
      <c r="B13567">
        <v>0</v>
      </c>
      <c r="C13567" t="s">
        <v>15330</v>
      </c>
      <c r="D13567" s="4">
        <v>8.3266726846886704E-17</v>
      </c>
      <c r="E13567">
        <v>0.31415926535897898</v>
      </c>
      <c r="F13567">
        <v>20</v>
      </c>
      <c r="G13567">
        <v>4.1887902047863896</v>
      </c>
      <c r="H13567">
        <v>6.6666666666666696</v>
      </c>
      <c r="I13567">
        <v>-9.69981649615132E-2</v>
      </c>
      <c r="J13567" t="s">
        <v>20</v>
      </c>
      <c r="K13567">
        <v>-0.31806846645026599</v>
      </c>
      <c r="L13567">
        <v>3.5309526059768503E-2</v>
      </c>
      <c r="M13567">
        <v>7.8854661102231896E-2</v>
      </c>
      <c r="N13567">
        <v>0.80493867481583103</v>
      </c>
      <c r="P13567" s="7" t="s">
        <v>13588</v>
      </c>
      <c r="Q13567">
        <v>-0.106021369890826</v>
      </c>
      <c r="R13567" t="s">
        <v>15333</v>
      </c>
      <c r="S13567" s="4">
        <v>1.52655665885959E-16</v>
      </c>
      <c r="T13567">
        <v>0.31415926535897898</v>
      </c>
      <c r="U13567">
        <v>20</v>
      </c>
      <c r="V13567">
        <v>4.7123889803846897</v>
      </c>
      <c r="W13567">
        <v>5</v>
      </c>
      <c r="X13567">
        <v>-9.6998164961513297E-2</v>
      </c>
      <c r="Y13567" t="s">
        <v>20</v>
      </c>
      <c r="Z13567">
        <v>4.21637021355784E-2</v>
      </c>
      <c r="AA13567">
        <v>0.76230214005450003</v>
      </c>
      <c r="AB13567">
        <v>0.80541309534550598</v>
      </c>
      <c r="AC13567">
        <v>1</v>
      </c>
    </row>
    <row r="13568" spans="1:29" x14ac:dyDescent="0.75">
      <c r="A13568" t="s">
        <v>13589</v>
      </c>
      <c r="B13568">
        <v>0</v>
      </c>
      <c r="C13568" t="s">
        <v>15330</v>
      </c>
      <c r="D13568" s="4">
        <v>8.3266726846886704E-17</v>
      </c>
      <c r="E13568">
        <v>0.31415926535897898</v>
      </c>
      <c r="F13568">
        <v>20</v>
      </c>
      <c r="G13568">
        <v>4.1887902047863896</v>
      </c>
      <c r="H13568">
        <v>6.6666666666666696</v>
      </c>
      <c r="I13568">
        <v>-9.69981649615132E-2</v>
      </c>
      <c r="J13568" t="s">
        <v>20</v>
      </c>
      <c r="K13568">
        <v>-0.31806846645026599</v>
      </c>
      <c r="L13568">
        <v>3.5309526059768503E-2</v>
      </c>
      <c r="M13568">
        <v>7.8854661102231896E-2</v>
      </c>
      <c r="N13568">
        <v>0.80493867481583103</v>
      </c>
      <c r="P13568" s="7" t="s">
        <v>13589</v>
      </c>
      <c r="Q13568">
        <v>-0.106021369890826</v>
      </c>
      <c r="R13568" t="s">
        <v>15333</v>
      </c>
      <c r="S13568" s="4">
        <v>1.52655665885959E-16</v>
      </c>
      <c r="T13568">
        <v>0.31415926535897898</v>
      </c>
      <c r="U13568">
        <v>20</v>
      </c>
      <c r="V13568">
        <v>4.7123889803846897</v>
      </c>
      <c r="W13568">
        <v>5</v>
      </c>
      <c r="X13568">
        <v>-9.6998164961513297E-2</v>
      </c>
      <c r="Y13568" t="s">
        <v>20</v>
      </c>
      <c r="Z13568">
        <v>4.21637021355784E-2</v>
      </c>
      <c r="AA13568">
        <v>0.76230214005450003</v>
      </c>
      <c r="AB13568">
        <v>0.80541309534550598</v>
      </c>
      <c r="AC13568">
        <v>1</v>
      </c>
    </row>
    <row r="13569" spans="1:29" x14ac:dyDescent="0.75">
      <c r="A13569" t="s">
        <v>13590</v>
      </c>
      <c r="B13569">
        <v>-9.6847953088233601E-2</v>
      </c>
      <c r="C13569" t="s">
        <v>15333</v>
      </c>
      <c r="D13569">
        <v>4.6341220157270102E-2</v>
      </c>
      <c r="E13569">
        <v>0.22439947525641399</v>
      </c>
      <c r="F13569">
        <v>28</v>
      </c>
      <c r="G13569">
        <v>2.66938954894347</v>
      </c>
      <c r="H13569">
        <v>16.104296830938502</v>
      </c>
      <c r="I13569">
        <v>3.08849448862422</v>
      </c>
      <c r="J13569" t="s">
        <v>20</v>
      </c>
      <c r="K13569">
        <v>0.16360792900367499</v>
      </c>
      <c r="L13569">
        <v>0.15201922108777999</v>
      </c>
      <c r="M13569">
        <v>0.22251135677726799</v>
      </c>
      <c r="N13569">
        <v>1</v>
      </c>
      <c r="P13569" s="7" t="s">
        <v>13590</v>
      </c>
      <c r="Q13569">
        <v>8.8395831174812693E-3</v>
      </c>
      <c r="R13569" t="s">
        <v>15330</v>
      </c>
      <c r="S13569">
        <v>0.25285616893784402</v>
      </c>
      <c r="T13569">
        <v>0.29212822678775102</v>
      </c>
      <c r="U13569">
        <v>21.5083128948874</v>
      </c>
      <c r="V13569">
        <v>3.0759864421785101</v>
      </c>
      <c r="W13569">
        <v>10.978736633113201</v>
      </c>
      <c r="X13569">
        <v>3.3711811202208799</v>
      </c>
      <c r="Y13569" t="s">
        <v>20</v>
      </c>
      <c r="Z13569">
        <v>0.2883936375658</v>
      </c>
      <c r="AA13569">
        <v>1.1570781258622801E-2</v>
      </c>
      <c r="AB13569">
        <v>4.603224341368E-2</v>
      </c>
      <c r="AC13569">
        <v>0.46990659028835502</v>
      </c>
    </row>
    <row r="13570" spans="1:29" x14ac:dyDescent="0.75">
      <c r="A13570" t="s">
        <v>13591</v>
      </c>
      <c r="B13570">
        <v>3.3647676156248099</v>
      </c>
      <c r="C13570" t="s">
        <v>15332</v>
      </c>
      <c r="D13570">
        <v>9368869.7120776605</v>
      </c>
      <c r="E13570">
        <v>0.31415926535897898</v>
      </c>
      <c r="F13570">
        <v>20</v>
      </c>
      <c r="G13570">
        <v>2.8268589402545299</v>
      </c>
      <c r="H13570">
        <v>11.0018285246995</v>
      </c>
      <c r="I13570">
        <v>1.0902076674255201</v>
      </c>
      <c r="J13570" t="s">
        <v>20</v>
      </c>
      <c r="K13570">
        <v>3.0980954696778799E-2</v>
      </c>
      <c r="L13570">
        <v>0.80196400767270704</v>
      </c>
      <c r="M13570">
        <v>0.83219276482920701</v>
      </c>
      <c r="N13570">
        <v>1</v>
      </c>
      <c r="P13570" s="7" t="s">
        <v>13591</v>
      </c>
      <c r="Q13570">
        <v>2.96815454004925E-2</v>
      </c>
      <c r="R13570" t="s">
        <v>15330</v>
      </c>
      <c r="S13570">
        <v>0.16812130757212199</v>
      </c>
      <c r="T13570">
        <v>0.22439947525641399</v>
      </c>
      <c r="U13570">
        <v>28</v>
      </c>
      <c r="V13570">
        <v>3.7408687061491799</v>
      </c>
      <c r="W13570">
        <v>11.3294231108401</v>
      </c>
      <c r="X13570">
        <v>1.27232398529104</v>
      </c>
      <c r="Y13570" t="s">
        <v>20</v>
      </c>
      <c r="Z13570">
        <v>5.1404955448258703E-2</v>
      </c>
      <c r="AA13570">
        <v>0.65323715469743304</v>
      </c>
      <c r="AB13570">
        <v>0.73826705965767803</v>
      </c>
      <c r="AC13570">
        <v>1</v>
      </c>
    </row>
    <row r="13571" spans="1:29" x14ac:dyDescent="0.75">
      <c r="A13571" t="s">
        <v>13592</v>
      </c>
      <c r="B13571">
        <v>-7.4490060668912506E-2</v>
      </c>
      <c r="C13571" t="s">
        <v>15333</v>
      </c>
      <c r="D13571">
        <v>6.5044883354494598E-2</v>
      </c>
      <c r="E13571">
        <v>0.22439947525641399</v>
      </c>
      <c r="F13571">
        <v>28</v>
      </c>
      <c r="G13571">
        <v>5.4599046060407099</v>
      </c>
      <c r="H13571">
        <v>3.6688174078755802</v>
      </c>
      <c r="I13571">
        <v>2.7896623374472602</v>
      </c>
      <c r="J13571" t="s">
        <v>20</v>
      </c>
      <c r="K13571">
        <v>0.119239677070475</v>
      </c>
      <c r="L13571">
        <v>0.29649537164767498</v>
      </c>
      <c r="M13571">
        <v>0.37004800278440803</v>
      </c>
      <c r="N13571">
        <v>1</v>
      </c>
      <c r="P13571" s="7" t="s">
        <v>13592</v>
      </c>
      <c r="Q13571">
        <v>-1.57890919501876E-2</v>
      </c>
      <c r="R13571" t="s">
        <v>15330</v>
      </c>
      <c r="S13571">
        <v>0.34312060834520702</v>
      </c>
      <c r="T13571">
        <v>0.22439947525641399</v>
      </c>
      <c r="U13571">
        <v>28</v>
      </c>
      <c r="V13571">
        <v>5.6191875706218903</v>
      </c>
      <c r="W13571">
        <v>2.9589986152996599</v>
      </c>
      <c r="X13571">
        <v>2.5701027546869</v>
      </c>
      <c r="Y13571" t="s">
        <v>20</v>
      </c>
      <c r="Z13571">
        <v>0.29671268480327501</v>
      </c>
      <c r="AA13571">
        <v>9.3821271167862201E-3</v>
      </c>
      <c r="AB13571">
        <v>4.0441668231400302E-2</v>
      </c>
      <c r="AC13571">
        <v>0.412836851191628</v>
      </c>
    </row>
    <row r="13572" spans="1:29" x14ac:dyDescent="0.75">
      <c r="A13572" t="s">
        <v>13593</v>
      </c>
      <c r="B13572">
        <v>-1.5344764638198001</v>
      </c>
      <c r="C13572" t="s">
        <v>15334</v>
      </c>
      <c r="D13572" s="4">
        <v>7.7190945620907299E-18</v>
      </c>
      <c r="E13572">
        <v>0.31415926535897898</v>
      </c>
      <c r="F13572">
        <v>20</v>
      </c>
      <c r="G13572">
        <v>3.4732616344024598</v>
      </c>
      <c r="H13572">
        <v>8.9442648446682504</v>
      </c>
      <c r="I13572">
        <v>3.9610386439014702</v>
      </c>
      <c r="J13572" t="s">
        <v>20</v>
      </c>
      <c r="K13572">
        <v>0.13310475579959999</v>
      </c>
      <c r="L13572">
        <v>0.24489185624441701</v>
      </c>
      <c r="M13572">
        <v>0.31949394168695799</v>
      </c>
      <c r="N13572">
        <v>1</v>
      </c>
      <c r="P13572" s="7" t="s">
        <v>13593</v>
      </c>
      <c r="Q13572">
        <v>1.6018120956806901E-2</v>
      </c>
      <c r="R13572" t="s">
        <v>15330</v>
      </c>
      <c r="S13572">
        <v>0.30573102506723698</v>
      </c>
      <c r="T13572">
        <v>0.31415926535897898</v>
      </c>
      <c r="U13572">
        <v>20</v>
      </c>
      <c r="V13572">
        <v>2.3187899028418202</v>
      </c>
      <c r="W13572">
        <v>12.619062499423</v>
      </c>
      <c r="X13572">
        <v>4.0308910305941303</v>
      </c>
      <c r="Y13572" t="s">
        <v>20</v>
      </c>
      <c r="Z13572">
        <v>7.209840939145E-2</v>
      </c>
      <c r="AA13572">
        <v>0.52788180145927299</v>
      </c>
      <c r="AB13572">
        <v>0.62275249472641303</v>
      </c>
      <c r="AC13572">
        <v>1</v>
      </c>
    </row>
    <row r="13573" spans="1:29" x14ac:dyDescent="0.75">
      <c r="A13573" t="s">
        <v>13594</v>
      </c>
      <c r="B13573">
        <v>-0.13355363248785801</v>
      </c>
      <c r="C13573" t="s">
        <v>15333</v>
      </c>
      <c r="D13573">
        <v>2.59305062833706E-2</v>
      </c>
      <c r="E13573">
        <v>0.31415926535897898</v>
      </c>
      <c r="F13573">
        <v>20</v>
      </c>
      <c r="G13573">
        <v>0.23505021268534201</v>
      </c>
      <c r="H13573">
        <v>19.251811935526501</v>
      </c>
      <c r="I13573">
        <v>1.32410590873412</v>
      </c>
      <c r="J13573" t="s">
        <v>20</v>
      </c>
      <c r="K13573">
        <v>0.24679840137842499</v>
      </c>
      <c r="L13573">
        <v>3.0711367501285201E-2</v>
      </c>
      <c r="M13573">
        <v>7.6950273015070195E-2</v>
      </c>
      <c r="N13573">
        <v>0.78549891562103002</v>
      </c>
      <c r="P13573" s="7" t="s">
        <v>13594</v>
      </c>
      <c r="Q13573">
        <v>-3.62023019527936E-2</v>
      </c>
      <c r="R13573" t="s">
        <v>15333</v>
      </c>
      <c r="S13573">
        <v>0.14185067267736901</v>
      </c>
      <c r="T13573">
        <v>0.22675445794673199</v>
      </c>
      <c r="U13573">
        <v>27.709203003433799</v>
      </c>
      <c r="V13573">
        <v>1.90686293749518</v>
      </c>
      <c r="W13573">
        <v>19.299829468898299</v>
      </c>
      <c r="X13573">
        <v>1.32847498473547</v>
      </c>
      <c r="Y13573" t="s">
        <v>20</v>
      </c>
      <c r="Z13573">
        <v>7.9084330017591103E-2</v>
      </c>
      <c r="AA13573">
        <v>0.48894518317417401</v>
      </c>
      <c r="AB13573">
        <v>0.58681899239967605</v>
      </c>
      <c r="AC13573">
        <v>1</v>
      </c>
    </row>
    <row r="13574" spans="1:29" x14ac:dyDescent="0.75">
      <c r="A13574" t="s">
        <v>13595</v>
      </c>
      <c r="B13574">
        <v>-3.12300189840551E-3</v>
      </c>
      <c r="C13574" t="s">
        <v>15330</v>
      </c>
      <c r="D13574">
        <v>0.15560615398187999</v>
      </c>
      <c r="E13574">
        <v>0.31415926535897898</v>
      </c>
      <c r="F13574">
        <v>20</v>
      </c>
      <c r="G13574">
        <v>2.3793960252702299E-2</v>
      </c>
      <c r="H13574">
        <v>19.924261472201</v>
      </c>
      <c r="I13574">
        <v>4.0241688371687898</v>
      </c>
      <c r="J13574" t="s">
        <v>20</v>
      </c>
      <c r="K13574">
        <v>0.169153960495325</v>
      </c>
      <c r="L13574">
        <v>0.13860853223566</v>
      </c>
      <c r="M13574">
        <v>0.208577275353928</v>
      </c>
      <c r="N13574">
        <v>1</v>
      </c>
      <c r="P13574" s="7" t="s">
        <v>13595</v>
      </c>
      <c r="Q13574">
        <v>6.1384778181803497E-2</v>
      </c>
      <c r="R13574" t="s">
        <v>15331</v>
      </c>
      <c r="S13574">
        <v>0.110242805762236</v>
      </c>
      <c r="T13574">
        <v>0.22439947525641399</v>
      </c>
      <c r="U13574">
        <v>28</v>
      </c>
      <c r="V13574">
        <v>4.2667311664160801</v>
      </c>
      <c r="W13574">
        <v>8.9860020325776997</v>
      </c>
      <c r="X13574">
        <v>4.1019506885994703</v>
      </c>
      <c r="Y13574" t="s">
        <v>20</v>
      </c>
      <c r="Z13574">
        <v>0.25511744861590002</v>
      </c>
      <c r="AA13574">
        <v>2.5507542998339999E-2</v>
      </c>
      <c r="AB13574">
        <v>7.5194419729330303E-2</v>
      </c>
      <c r="AC13574">
        <v>0.76760007254437301</v>
      </c>
    </row>
    <row r="13575" spans="1:29" x14ac:dyDescent="0.75">
      <c r="A13575" t="s">
        <v>13596</v>
      </c>
      <c r="B13575">
        <v>1.39466494257752E-3</v>
      </c>
      <c r="C13575" t="s">
        <v>15330</v>
      </c>
      <c r="D13575">
        <v>0.16645292343801699</v>
      </c>
      <c r="E13575">
        <v>0.26464861066548101</v>
      </c>
      <c r="F13575">
        <v>23.741614555919998</v>
      </c>
      <c r="G13575">
        <v>1.7160835603176801</v>
      </c>
      <c r="H13575">
        <v>17.257229257231099</v>
      </c>
      <c r="I13575">
        <v>3.40898899086638</v>
      </c>
      <c r="J13575" t="s">
        <v>20</v>
      </c>
      <c r="K13575">
        <v>0.235706338395125</v>
      </c>
      <c r="L13575">
        <v>3.9048229846998198E-2</v>
      </c>
      <c r="M13575">
        <v>8.4286154996554799E-2</v>
      </c>
      <c r="N13575">
        <v>0.86038269596124495</v>
      </c>
      <c r="P13575" s="7" t="s">
        <v>13596</v>
      </c>
      <c r="Q13575">
        <v>-0.53815824057669703</v>
      </c>
      <c r="R13575" t="s">
        <v>15334</v>
      </c>
      <c r="S13575" s="4">
        <v>2.3661152153152899E-7</v>
      </c>
      <c r="T13575">
        <v>0.31415926535897898</v>
      </c>
      <c r="U13575">
        <v>20</v>
      </c>
      <c r="V13575">
        <v>-1.8436736206289699</v>
      </c>
      <c r="W13575">
        <v>5.8685954034246599</v>
      </c>
      <c r="X13575">
        <v>3.8135679797053901</v>
      </c>
      <c r="Y13575" t="s">
        <v>20</v>
      </c>
      <c r="Z13575">
        <v>0.19688411795357499</v>
      </c>
      <c r="AA13575">
        <v>8.4747868102533194E-2</v>
      </c>
      <c r="AB13575">
        <v>0.16510493582365099</v>
      </c>
      <c r="AC13575">
        <v>1</v>
      </c>
    </row>
    <row r="13576" spans="1:29" x14ac:dyDescent="0.75">
      <c r="A13576" t="s">
        <v>13597</v>
      </c>
      <c r="B13576">
        <v>0.311438622777783</v>
      </c>
      <c r="C13576" t="s">
        <v>15332</v>
      </c>
      <c r="D13576" s="4">
        <v>-1.3000712434378199E-7</v>
      </c>
      <c r="E13576">
        <v>0.30650999089004199</v>
      </c>
      <c r="F13576">
        <v>20.499120726650698</v>
      </c>
      <c r="G13576">
        <v>4.7979191429869799</v>
      </c>
      <c r="H13576">
        <v>15.095295276825899</v>
      </c>
      <c r="I13576">
        <v>-9.6998116458397399E-2</v>
      </c>
      <c r="J13576" t="s">
        <v>20</v>
      </c>
      <c r="K13576">
        <v>0.17457589278348001</v>
      </c>
      <c r="L13576">
        <v>0.17962124494420401</v>
      </c>
      <c r="M13576">
        <v>0.25324632645217299</v>
      </c>
      <c r="N13576">
        <v>1</v>
      </c>
      <c r="P13576" s="7" t="s">
        <v>13597</v>
      </c>
      <c r="Q13576">
        <v>5.6418263953873303E-2</v>
      </c>
      <c r="R13576" t="s">
        <v>15331</v>
      </c>
      <c r="S13576" s="4">
        <v>3.2523018898301401E-9</v>
      </c>
      <c r="T13576">
        <v>0.31415926535897898</v>
      </c>
      <c r="U13576">
        <v>20</v>
      </c>
      <c r="V13576">
        <v>1.1372948142029</v>
      </c>
      <c r="W13576">
        <v>16.3798781713366</v>
      </c>
      <c r="X13576">
        <v>-9.6998158289856501E-2</v>
      </c>
      <c r="Y13576" t="s">
        <v>20</v>
      </c>
      <c r="Z13576">
        <v>0.121055788589972</v>
      </c>
      <c r="AA13576">
        <v>0.36834440760333198</v>
      </c>
      <c r="AB13576">
        <v>0.47130446186895297</v>
      </c>
      <c r="AC13576">
        <v>1</v>
      </c>
    </row>
    <row r="13577" spans="1:29" x14ac:dyDescent="0.75">
      <c r="A13577" t="s">
        <v>13598</v>
      </c>
      <c r="B13577">
        <v>-1.2931410180812401E-2</v>
      </c>
      <c r="C13577" t="s">
        <v>15330</v>
      </c>
      <c r="D13577">
        <v>9.6483903292123793E-2</v>
      </c>
      <c r="E13577">
        <v>0.22439947525641399</v>
      </c>
      <c r="F13577">
        <v>28</v>
      </c>
      <c r="G13577">
        <v>1.2421906717224001</v>
      </c>
      <c r="H13577">
        <v>22.4643780013167</v>
      </c>
      <c r="I13577">
        <v>5.7703260232588001</v>
      </c>
      <c r="J13577" t="s">
        <v>20</v>
      </c>
      <c r="K13577">
        <v>0.207976180936875</v>
      </c>
      <c r="L13577">
        <v>6.8623184012768706E-2</v>
      </c>
      <c r="M13577">
        <v>0.12593628766503001</v>
      </c>
      <c r="N13577">
        <v>1</v>
      </c>
      <c r="P13577" s="7" t="s">
        <v>13598</v>
      </c>
      <c r="Q13577">
        <v>-0.36455622802627502</v>
      </c>
      <c r="R13577" t="s">
        <v>15334</v>
      </c>
      <c r="S13577" s="4">
        <v>2.9154806850838101E-5</v>
      </c>
      <c r="T13577">
        <v>0.22439947525641399</v>
      </c>
      <c r="U13577">
        <v>28</v>
      </c>
      <c r="V13577">
        <v>1.9649569054601299</v>
      </c>
      <c r="W13577">
        <v>19.2434870749371</v>
      </c>
      <c r="X13577">
        <v>5.6743040506227498</v>
      </c>
      <c r="Y13577" t="s">
        <v>20</v>
      </c>
      <c r="Z13577">
        <v>0.13033174005377501</v>
      </c>
      <c r="AA13577">
        <v>0.25383134998168899</v>
      </c>
      <c r="AB13577">
        <v>0.35832384398138201</v>
      </c>
      <c r="AC13577">
        <v>1</v>
      </c>
    </row>
    <row r="13578" spans="1:29" x14ac:dyDescent="0.75">
      <c r="A13578" t="s">
        <v>13599</v>
      </c>
      <c r="B13578">
        <v>0.26183828106746498</v>
      </c>
      <c r="C13578" t="s">
        <v>15332</v>
      </c>
      <c r="D13578">
        <v>1.81109383209787</v>
      </c>
      <c r="E13578">
        <v>0.22439947525641399</v>
      </c>
      <c r="F13578">
        <v>28</v>
      </c>
      <c r="G13578">
        <v>3.63221958239235</v>
      </c>
      <c r="H13578">
        <v>11.813600373878201</v>
      </c>
      <c r="I13578">
        <v>3.5927391413871201</v>
      </c>
      <c r="J13578" t="s">
        <v>20</v>
      </c>
      <c r="K13578">
        <v>0.202430149445225</v>
      </c>
      <c r="L13578">
        <v>7.6338887337335501E-2</v>
      </c>
      <c r="M13578">
        <v>0.135626469929233</v>
      </c>
      <c r="N13578">
        <v>1</v>
      </c>
      <c r="P13578" s="7" t="s">
        <v>13599</v>
      </c>
      <c r="Q13578">
        <v>8.7925480648119503E-2</v>
      </c>
      <c r="R13578" t="s">
        <v>15331</v>
      </c>
      <c r="S13578">
        <v>0.60630299374451002</v>
      </c>
      <c r="T13578">
        <v>0.266882955245761</v>
      </c>
      <c r="U13578">
        <v>23.542849716249901</v>
      </c>
      <c r="V13578">
        <v>3.2777393914805701</v>
      </c>
      <c r="W13578">
        <v>11.261288353658401</v>
      </c>
      <c r="X13578">
        <v>3.67210840317943</v>
      </c>
      <c r="Y13578" t="s">
        <v>20</v>
      </c>
      <c r="Z13578">
        <v>0.352172999719775</v>
      </c>
      <c r="AA13578">
        <v>2.0466491254202399E-3</v>
      </c>
      <c r="AB13578">
        <v>1.61243763740429E-2</v>
      </c>
      <c r="AC13578">
        <v>0.16460094404612199</v>
      </c>
    </row>
    <row r="13579" spans="1:29" x14ac:dyDescent="0.75">
      <c r="A13579" t="s">
        <v>13600</v>
      </c>
      <c r="B13579">
        <v>0</v>
      </c>
      <c r="C13579" t="s">
        <v>15330</v>
      </c>
      <c r="D13579" s="4">
        <v>8.3266726846886704E-17</v>
      </c>
      <c r="E13579">
        <v>0.31415926535897898</v>
      </c>
      <c r="F13579">
        <v>20</v>
      </c>
      <c r="G13579">
        <v>4.1887902047863896</v>
      </c>
      <c r="H13579">
        <v>6.6666666666666696</v>
      </c>
      <c r="I13579">
        <v>-9.69981649615132E-2</v>
      </c>
      <c r="J13579" t="s">
        <v>20</v>
      </c>
      <c r="K13579">
        <v>-0.31806846645026599</v>
      </c>
      <c r="L13579">
        <v>3.5309526059768503E-2</v>
      </c>
      <c r="M13579">
        <v>7.8854661102231896E-2</v>
      </c>
      <c r="N13579">
        <v>0.80493867481583103</v>
      </c>
      <c r="P13579" s="7" t="s">
        <v>13600</v>
      </c>
      <c r="Q13579">
        <v>8.1691816951556903E-2</v>
      </c>
      <c r="R13579" t="s">
        <v>15331</v>
      </c>
      <c r="S13579" s="4">
        <v>-4.0133414335281203E-8</v>
      </c>
      <c r="T13579">
        <v>0.23488867791072199</v>
      </c>
      <c r="U13579">
        <v>26.749630348584699</v>
      </c>
      <c r="V13579">
        <v>1.68574405125461</v>
      </c>
      <c r="W13579">
        <v>6.1980365136566098</v>
      </c>
      <c r="X13579">
        <v>-9.6998139696028704E-2</v>
      </c>
      <c r="Y13579" t="s">
        <v>20</v>
      </c>
      <c r="Z13579">
        <v>-0.131491632433935</v>
      </c>
      <c r="AA13579">
        <v>0.32850540640862602</v>
      </c>
      <c r="AB13579">
        <v>0.43495121145861299</v>
      </c>
      <c r="AC13579">
        <v>1</v>
      </c>
    </row>
    <row r="13580" spans="1:29" x14ac:dyDescent="0.75">
      <c r="A13580" t="s">
        <v>13601</v>
      </c>
      <c r="B13580">
        <v>-7.0514596663362697E-2</v>
      </c>
      <c r="C13580" t="s">
        <v>15333</v>
      </c>
      <c r="D13580">
        <v>0.10269597027649099</v>
      </c>
      <c r="E13580">
        <v>0.25917252608845098</v>
      </c>
      <c r="F13580">
        <v>24.243253719860899</v>
      </c>
      <c r="G13580">
        <v>3.3444736081326001</v>
      </c>
      <c r="H13580">
        <v>11.3388241547025</v>
      </c>
      <c r="I13580">
        <v>2.5088357788865201</v>
      </c>
      <c r="J13580" t="s">
        <v>20</v>
      </c>
      <c r="K13580">
        <v>0.29671268480327501</v>
      </c>
      <c r="L13580">
        <v>9.3821271167862201E-3</v>
      </c>
      <c r="M13580">
        <v>3.5008211574988603E-2</v>
      </c>
      <c r="N13580">
        <v>0.35735951482069001</v>
      </c>
      <c r="P13580" s="7" t="s">
        <v>13601</v>
      </c>
      <c r="Q13580">
        <v>8.83889164620556E-2</v>
      </c>
      <c r="R13580" t="s">
        <v>15331</v>
      </c>
      <c r="S13580">
        <v>0.72112655174969598</v>
      </c>
      <c r="T13580">
        <v>0.22757903238487301</v>
      </c>
      <c r="U13580">
        <v>27.608805790832701</v>
      </c>
      <c r="V13580">
        <v>4.6002762708459803</v>
      </c>
      <c r="W13580">
        <v>7.3948334286242003</v>
      </c>
      <c r="X13580">
        <v>2.32012306261421</v>
      </c>
      <c r="Y13580" t="s">
        <v>20</v>
      </c>
      <c r="Z13580">
        <v>0.22184125966599999</v>
      </c>
      <c r="AA13580">
        <v>5.2102554420324299E-2</v>
      </c>
      <c r="AB13580">
        <v>0.119318767107837</v>
      </c>
      <c r="AC13580">
        <v>1</v>
      </c>
    </row>
    <row r="13581" spans="1:29" x14ac:dyDescent="0.75">
      <c r="A13581" t="s">
        <v>13602</v>
      </c>
      <c r="B13581">
        <v>4.0601770154882602E-2</v>
      </c>
      <c r="C13581" t="s">
        <v>15331</v>
      </c>
      <c r="D13581">
        <v>0.39437412424051699</v>
      </c>
      <c r="E13581">
        <v>0.272809361797265</v>
      </c>
      <c r="F13581">
        <v>23.031413826072601</v>
      </c>
      <c r="G13581">
        <v>-0.66466449367969804</v>
      </c>
      <c r="H13581">
        <v>2.4363698126079498</v>
      </c>
      <c r="I13581">
        <v>4.6393742689361996</v>
      </c>
      <c r="J13581" t="s">
        <v>20</v>
      </c>
      <c r="K13581">
        <v>0.38822220441549998</v>
      </c>
      <c r="L13581">
        <v>6.7632834212063197E-4</v>
      </c>
      <c r="M13581">
        <v>6.1471180181758203E-3</v>
      </c>
      <c r="N13581">
        <v>6.2749024120108896E-2</v>
      </c>
      <c r="P13581" s="7" t="s">
        <v>13602</v>
      </c>
      <c r="Q13581">
        <v>1.95305651500337E-2</v>
      </c>
      <c r="R13581" t="s">
        <v>15330</v>
      </c>
      <c r="S13581">
        <v>0.145367703647024</v>
      </c>
      <c r="T13581">
        <v>0.28583027432347302</v>
      </c>
      <c r="U13581">
        <v>21.9822246682971</v>
      </c>
      <c r="V13581">
        <v>3.3806502117057899</v>
      </c>
      <c r="W13581">
        <v>10.1547504103397</v>
      </c>
      <c r="X13581">
        <v>4.4719819349649299</v>
      </c>
      <c r="Y13581" t="s">
        <v>20</v>
      </c>
      <c r="Z13581">
        <v>0.26066348010755003</v>
      </c>
      <c r="AA13581">
        <v>2.2478397037312602E-2</v>
      </c>
      <c r="AB13581">
        <v>6.9662903638834706E-2</v>
      </c>
      <c r="AC13581">
        <v>0.71113322078025798</v>
      </c>
    </row>
    <row r="13582" spans="1:29" x14ac:dyDescent="0.75">
      <c r="A13582" t="s">
        <v>13603</v>
      </c>
      <c r="B13582">
        <v>1.1417911363390199E-2</v>
      </c>
      <c r="C13582" t="s">
        <v>15330</v>
      </c>
      <c r="D13582">
        <v>0.24692187172896601</v>
      </c>
      <c r="E13582">
        <v>0.31415926535897898</v>
      </c>
      <c r="F13582">
        <v>20</v>
      </c>
      <c r="G13582">
        <v>-1.79434577942831</v>
      </c>
      <c r="H13582">
        <v>5.7115800082419197</v>
      </c>
      <c r="I13582">
        <v>8.3005958875547403</v>
      </c>
      <c r="J13582" t="s">
        <v>20</v>
      </c>
      <c r="K13582">
        <v>0.20520316519105</v>
      </c>
      <c r="L13582">
        <v>7.2396914911098204E-2</v>
      </c>
      <c r="M13582">
        <v>0.130790391907744</v>
      </c>
      <c r="N13582">
        <v>1</v>
      </c>
      <c r="P13582" s="7" t="s">
        <v>13603</v>
      </c>
      <c r="Q13582">
        <v>-6.4008348147236702E-2</v>
      </c>
      <c r="R13582" t="s">
        <v>15333</v>
      </c>
      <c r="S13582">
        <v>3.6296013285055599E-2</v>
      </c>
      <c r="T13582">
        <v>0.28007105336843302</v>
      </c>
      <c r="U13582">
        <v>22.434254563659099</v>
      </c>
      <c r="V13582">
        <v>3.0431330868660602</v>
      </c>
      <c r="W13582">
        <v>11.5686793809828</v>
      </c>
      <c r="X13582">
        <v>8.5486914110048495</v>
      </c>
      <c r="Y13582" t="s">
        <v>20</v>
      </c>
      <c r="Z13582">
        <v>0.235706338395125</v>
      </c>
      <c r="AA13582">
        <v>3.9048229846998198E-2</v>
      </c>
      <c r="AB13582">
        <v>9.8765237060278399E-2</v>
      </c>
      <c r="AC13582">
        <v>1</v>
      </c>
    </row>
    <row r="13583" spans="1:29" x14ac:dyDescent="0.75">
      <c r="A13583" t="s">
        <v>13604</v>
      </c>
      <c r="B13583">
        <v>5.3902751078430997E-2</v>
      </c>
      <c r="C13583" t="s">
        <v>15331</v>
      </c>
      <c r="D13583">
        <v>0.403981325911275</v>
      </c>
      <c r="E13583">
        <v>0.22439947525641399</v>
      </c>
      <c r="F13583">
        <v>28</v>
      </c>
      <c r="G13583">
        <v>2.97572100322739</v>
      </c>
      <c r="H13583">
        <v>14.7391802060716</v>
      </c>
      <c r="I13583">
        <v>4.1485519808390299</v>
      </c>
      <c r="J13583" t="s">
        <v>20</v>
      </c>
      <c r="K13583">
        <v>9.1509519612225004E-2</v>
      </c>
      <c r="L13583">
        <v>0.42302007073959103</v>
      </c>
      <c r="M13583">
        <v>0.49100774298105598</v>
      </c>
      <c r="N13583">
        <v>1</v>
      </c>
      <c r="P13583" s="7" t="s">
        <v>13604</v>
      </c>
      <c r="Q13583">
        <v>6.2545103230021402E-3</v>
      </c>
      <c r="R13583" t="s">
        <v>15330</v>
      </c>
      <c r="S13583">
        <v>0.14011049855166299</v>
      </c>
      <c r="T13583">
        <v>0.22439947525641399</v>
      </c>
      <c r="U13583">
        <v>28</v>
      </c>
      <c r="V13583">
        <v>2.4612105946533598</v>
      </c>
      <c r="W13583">
        <v>17.032012700381699</v>
      </c>
      <c r="X13583">
        <v>4.26944001781927</v>
      </c>
      <c r="Y13583" t="s">
        <v>20</v>
      </c>
      <c r="Z13583">
        <v>9.9828566849699998E-2</v>
      </c>
      <c r="AA13583">
        <v>0.38210276106130497</v>
      </c>
      <c r="AB13583">
        <v>0.483148700448572</v>
      </c>
      <c r="AC13583">
        <v>1</v>
      </c>
    </row>
    <row r="13584" spans="1:29" x14ac:dyDescent="0.75">
      <c r="A13584" t="s">
        <v>13605</v>
      </c>
      <c r="B13584">
        <v>-0.45178435014153501</v>
      </c>
      <c r="C13584" t="s">
        <v>15334</v>
      </c>
      <c r="D13584" s="4">
        <v>4.4918589771106402E-6</v>
      </c>
      <c r="E13584">
        <v>0.22439947525641399</v>
      </c>
      <c r="F13584">
        <v>28</v>
      </c>
      <c r="G13584">
        <v>1.70321006731458</v>
      </c>
      <c r="H13584">
        <v>20.409919562564099</v>
      </c>
      <c r="I13584">
        <v>3.9375883961959799</v>
      </c>
      <c r="J13584" t="s">
        <v>20</v>
      </c>
      <c r="K13584">
        <v>7.4871425137275002E-2</v>
      </c>
      <c r="L13584">
        <v>0.51213215358905595</v>
      </c>
      <c r="M13584">
        <v>0.57240290039202602</v>
      </c>
      <c r="N13584">
        <v>1</v>
      </c>
      <c r="P13584" s="7" t="s">
        <v>13605</v>
      </c>
      <c r="Q13584">
        <v>-9.2200289396554197E-2</v>
      </c>
      <c r="R13584" t="s">
        <v>15333</v>
      </c>
      <c r="S13584">
        <v>3.6804728080483899E-2</v>
      </c>
      <c r="T13584">
        <v>0.31415926535897898</v>
      </c>
      <c r="U13584">
        <v>20</v>
      </c>
      <c r="V13584">
        <v>6.4339156201415504E-2</v>
      </c>
      <c r="W13584">
        <v>19.7952021051237</v>
      </c>
      <c r="X13584">
        <v>3.9787935279386999</v>
      </c>
      <c r="Y13584" t="s">
        <v>20</v>
      </c>
      <c r="Z13584">
        <v>0.18579205497027501</v>
      </c>
      <c r="AA13584">
        <v>0.103808466323737</v>
      </c>
      <c r="AB13584">
        <v>0.190378026691257</v>
      </c>
      <c r="AC13584">
        <v>1</v>
      </c>
    </row>
    <row r="13585" spans="1:29" x14ac:dyDescent="0.75">
      <c r="A13585" t="s">
        <v>13606</v>
      </c>
      <c r="B13585">
        <v>7.9958100980144303E-2</v>
      </c>
      <c r="C13585" t="s">
        <v>15331</v>
      </c>
      <c r="D13585">
        <v>1.1411124855869701</v>
      </c>
      <c r="E13585">
        <v>0.256557911047533</v>
      </c>
      <c r="F13585">
        <v>24.490319871740301</v>
      </c>
      <c r="G13585">
        <v>-0.13027114327639799</v>
      </c>
      <c r="H13585">
        <v>0.50776506070109995</v>
      </c>
      <c r="I13585">
        <v>4.0354802466514403</v>
      </c>
      <c r="J13585" t="s">
        <v>20</v>
      </c>
      <c r="K13585">
        <v>0.37713014143219997</v>
      </c>
      <c r="L13585">
        <v>9.6037349969433196E-4</v>
      </c>
      <c r="M13585">
        <v>7.7032276919633902E-3</v>
      </c>
      <c r="N13585">
        <v>7.8633600138548004E-2</v>
      </c>
      <c r="P13585" s="7" t="s">
        <v>13606</v>
      </c>
      <c r="Q13585">
        <v>-0.29029163434434102</v>
      </c>
      <c r="R13585" t="s">
        <v>15334</v>
      </c>
      <c r="S13585">
        <v>2.0892601535013499E-4</v>
      </c>
      <c r="T13585">
        <v>0.22439947525641399</v>
      </c>
      <c r="U13585">
        <v>28</v>
      </c>
      <c r="V13585">
        <v>4.7089777042522201</v>
      </c>
      <c r="W13585">
        <v>7.0152018008445403</v>
      </c>
      <c r="X13585">
        <v>3.94422786285927</v>
      </c>
      <c r="Y13585" t="s">
        <v>20</v>
      </c>
      <c r="Z13585">
        <v>0.21074919668270001</v>
      </c>
      <c r="AA13585">
        <v>6.5012642925238701E-2</v>
      </c>
      <c r="AB13585">
        <v>0.13864690367013899</v>
      </c>
      <c r="AC13585">
        <v>1</v>
      </c>
    </row>
    <row r="13586" spans="1:29" x14ac:dyDescent="0.75">
      <c r="A13586" t="s">
        <v>13607</v>
      </c>
      <c r="B13586">
        <v>0.43869676125234403</v>
      </c>
      <c r="C13586" t="s">
        <v>15332</v>
      </c>
      <c r="D13586">
        <v>2.5295496118218002</v>
      </c>
      <c r="E13586">
        <v>0.22439947525641399</v>
      </c>
      <c r="F13586">
        <v>28</v>
      </c>
      <c r="G13586">
        <v>3.5406920141208902</v>
      </c>
      <c r="H13586">
        <v>12.221478191626501</v>
      </c>
      <c r="I13586">
        <v>4.4659875647276701</v>
      </c>
      <c r="J13586" t="s">
        <v>20</v>
      </c>
      <c r="K13586">
        <v>0.14974285027455</v>
      </c>
      <c r="L13586">
        <v>0.18984334681472601</v>
      </c>
      <c r="M13586">
        <v>0.26236157515499198</v>
      </c>
      <c r="N13586">
        <v>1</v>
      </c>
      <c r="P13586" s="7" t="s">
        <v>13607</v>
      </c>
      <c r="Q13586">
        <v>-0.20844764972132701</v>
      </c>
      <c r="R13586" t="s">
        <v>15334</v>
      </c>
      <c r="S13586">
        <v>1.1962842838509199E-3</v>
      </c>
      <c r="T13586">
        <v>0.22439947525641399</v>
      </c>
      <c r="U13586">
        <v>28</v>
      </c>
      <c r="V13586">
        <v>5.5207152726833399</v>
      </c>
      <c r="W13586">
        <v>3.3978244985866999</v>
      </c>
      <c r="X13586">
        <v>4.3632601986135002</v>
      </c>
      <c r="Y13586" t="s">
        <v>20</v>
      </c>
      <c r="Z13586">
        <v>0.18579205497027501</v>
      </c>
      <c r="AA13586">
        <v>0.103808466323737</v>
      </c>
      <c r="AB13586">
        <v>0.190378026691257</v>
      </c>
      <c r="AC13586">
        <v>1</v>
      </c>
    </row>
    <row r="13587" spans="1:29" x14ac:dyDescent="0.75">
      <c r="A13587" t="s">
        <v>13608</v>
      </c>
      <c r="B13587">
        <v>1.00061491169203</v>
      </c>
      <c r="C13587" t="s">
        <v>15332</v>
      </c>
      <c r="D13587">
        <v>-2.9512815319781998E-3</v>
      </c>
      <c r="E13587">
        <v>0.29987543404309203</v>
      </c>
      <c r="F13587">
        <v>20.952650980662501</v>
      </c>
      <c r="G13587">
        <v>6.0548455998859199</v>
      </c>
      <c r="H13587">
        <v>11.237774016524501</v>
      </c>
      <c r="I13587">
        <v>-9.6998164961515296E-2</v>
      </c>
      <c r="J13587" t="s">
        <v>20</v>
      </c>
      <c r="K13587">
        <v>-0.146782900602312</v>
      </c>
      <c r="L13587">
        <v>0.24614863183991301</v>
      </c>
      <c r="M13587">
        <v>0.32105609759517001</v>
      </c>
      <c r="N13587">
        <v>1</v>
      </c>
      <c r="P13587" s="7" t="s">
        <v>13608</v>
      </c>
      <c r="Q13587">
        <v>0.53295675932832298</v>
      </c>
      <c r="R13587" t="s">
        <v>15332</v>
      </c>
      <c r="S13587">
        <v>-2.6704654584403298</v>
      </c>
      <c r="T13587">
        <v>0.249244128502567</v>
      </c>
      <c r="U13587">
        <v>25.208960166597699</v>
      </c>
      <c r="V13587">
        <v>6.6821408937077296</v>
      </c>
      <c r="W13587">
        <v>11.0038181582817</v>
      </c>
      <c r="X13587">
        <v>-9.6998164961515296E-2</v>
      </c>
      <c r="Y13587" t="s">
        <v>20</v>
      </c>
      <c r="Z13587">
        <v>-4.29095487588739E-2</v>
      </c>
      <c r="AA13587">
        <v>0.73243364876233397</v>
      </c>
      <c r="AB13587">
        <v>0.80541309534550598</v>
      </c>
      <c r="AC13587">
        <v>1</v>
      </c>
    </row>
    <row r="13588" spans="1:29" x14ac:dyDescent="0.75">
      <c r="A13588" t="s">
        <v>13609</v>
      </c>
      <c r="B13588">
        <v>-1.9620889816262602E-3</v>
      </c>
      <c r="C13588" t="s">
        <v>15330</v>
      </c>
      <c r="D13588">
        <v>0.20415577554551501</v>
      </c>
      <c r="E13588">
        <v>0.22439947525641399</v>
      </c>
      <c r="F13588">
        <v>28</v>
      </c>
      <c r="G13588">
        <v>3.9967049931865102</v>
      </c>
      <c r="H13588">
        <v>10.1893300391206</v>
      </c>
      <c r="I13588">
        <v>4.4386687161975296</v>
      </c>
      <c r="J13588" t="s">
        <v>20</v>
      </c>
      <c r="K13588">
        <v>0.37435712568637503</v>
      </c>
      <c r="L13588">
        <v>1.0469116077006699E-3</v>
      </c>
      <c r="M13588">
        <v>8.1400318261670105E-3</v>
      </c>
      <c r="N13588">
        <v>8.3092442977072301E-2</v>
      </c>
      <c r="P13588" s="7" t="s">
        <v>13609</v>
      </c>
      <c r="Q13588">
        <v>0.25470034384121598</v>
      </c>
      <c r="R13588" t="s">
        <v>15332</v>
      </c>
      <c r="S13588">
        <v>2.3538922112323699</v>
      </c>
      <c r="T13588">
        <v>0.22439947525641399</v>
      </c>
      <c r="U13588">
        <v>28</v>
      </c>
      <c r="V13588">
        <v>3.4619864403954601</v>
      </c>
      <c r="W13588">
        <v>12.5722168626305</v>
      </c>
      <c r="X13588">
        <v>4.3598233185660602</v>
      </c>
      <c r="Y13588" t="s">
        <v>20</v>
      </c>
      <c r="Z13588">
        <v>0.285620621819975</v>
      </c>
      <c r="AA13588">
        <v>1.2395074732097E-2</v>
      </c>
      <c r="AB13588">
        <v>4.7812713549925202E-2</v>
      </c>
      <c r="AC13588">
        <v>0.48808199493492899</v>
      </c>
    </row>
    <row r="13589" spans="1:29" x14ac:dyDescent="0.75">
      <c r="A13589" t="s">
        <v>13610</v>
      </c>
      <c r="B13589">
        <v>0.153236804186827</v>
      </c>
      <c r="C13589" t="s">
        <v>15332</v>
      </c>
      <c r="D13589">
        <v>0.95660621429844706</v>
      </c>
      <c r="E13589">
        <v>0.22439947525641399</v>
      </c>
      <c r="F13589">
        <v>28</v>
      </c>
      <c r="G13589">
        <v>3.26719351794247</v>
      </c>
      <c r="H13589">
        <v>13.4402800442864</v>
      </c>
      <c r="I13589">
        <v>2.1259671270612501</v>
      </c>
      <c r="J13589" t="s">
        <v>20</v>
      </c>
      <c r="K13589">
        <v>-0.16360792900367499</v>
      </c>
      <c r="L13589">
        <v>0.15201922108777999</v>
      </c>
      <c r="M13589">
        <v>0.22251135677726799</v>
      </c>
      <c r="N13589">
        <v>1</v>
      </c>
      <c r="P13589" s="7" t="s">
        <v>13610</v>
      </c>
      <c r="Q13589">
        <v>0.37667347496415998</v>
      </c>
      <c r="R13589" t="s">
        <v>15332</v>
      </c>
      <c r="S13589">
        <v>2.0356461519001199</v>
      </c>
      <c r="T13589">
        <v>0.22439947525641399</v>
      </c>
      <c r="U13589">
        <v>28</v>
      </c>
      <c r="V13589">
        <v>4.0728767810962196</v>
      </c>
      <c r="W13589">
        <v>9.8498827751612001</v>
      </c>
      <c r="X13589">
        <v>2.1655887054622198</v>
      </c>
      <c r="Y13589" t="s">
        <v>20</v>
      </c>
      <c r="Z13589">
        <v>5.5460314916499998E-2</v>
      </c>
      <c r="AA13589">
        <v>0.62727110616554405</v>
      </c>
      <c r="AB13589">
        <v>0.71422143370430402</v>
      </c>
      <c r="AC13589">
        <v>1</v>
      </c>
    </row>
    <row r="13590" spans="1:29" x14ac:dyDescent="0.75">
      <c r="A13590" t="s">
        <v>13611</v>
      </c>
      <c r="B13590">
        <v>0.34917354078518797</v>
      </c>
      <c r="C13590" t="s">
        <v>15332</v>
      </c>
      <c r="D13590">
        <v>1.88004355490985</v>
      </c>
      <c r="E13590">
        <v>0.22439947525641399</v>
      </c>
      <c r="F13590">
        <v>28</v>
      </c>
      <c r="G13590">
        <v>3.6396997549829799</v>
      </c>
      <c r="H13590">
        <v>11.7802661934748</v>
      </c>
      <c r="I13590">
        <v>2.4262843009591601</v>
      </c>
      <c r="J13590" t="s">
        <v>20</v>
      </c>
      <c r="K13590">
        <v>0.12201269281630001</v>
      </c>
      <c r="L13590">
        <v>0.28540460243398802</v>
      </c>
      <c r="M13590">
        <v>0.35894255823668197</v>
      </c>
      <c r="N13590">
        <v>1</v>
      </c>
      <c r="P13590" s="7" t="s">
        <v>13611</v>
      </c>
      <c r="Q13590">
        <v>0.114047543398338</v>
      </c>
      <c r="R13590" t="s">
        <v>15331</v>
      </c>
      <c r="S13590">
        <v>0.68911813171772995</v>
      </c>
      <c r="T13590">
        <v>0.22439947525641399</v>
      </c>
      <c r="U13590">
        <v>28</v>
      </c>
      <c r="V13590">
        <v>4.76690487654911</v>
      </c>
      <c r="W13590">
        <v>6.7570587181537398</v>
      </c>
      <c r="X13590">
        <v>2.6390306679318698</v>
      </c>
      <c r="Y13590" t="s">
        <v>20</v>
      </c>
      <c r="Z13590">
        <v>0.15251586602037501</v>
      </c>
      <c r="AA13590">
        <v>0.181771229412374</v>
      </c>
      <c r="AB13590">
        <v>0.28278619396476101</v>
      </c>
      <c r="AC13590">
        <v>1</v>
      </c>
    </row>
    <row r="13591" spans="1:29" x14ac:dyDescent="0.75">
      <c r="A13591" t="s">
        <v>13612</v>
      </c>
      <c r="B13591">
        <v>8.1479687271728309E-3</v>
      </c>
      <c r="C13591" t="s">
        <v>15330</v>
      </c>
      <c r="D13591">
        <v>-0.197869491601632</v>
      </c>
      <c r="E13591">
        <v>0.31415926535897898</v>
      </c>
      <c r="F13591">
        <v>20</v>
      </c>
      <c r="G13591">
        <v>4.0087943136260398</v>
      </c>
      <c r="H13591">
        <v>17.239611382954699</v>
      </c>
      <c r="I13591">
        <v>3.0552366448861998</v>
      </c>
      <c r="J13591" t="s">
        <v>20</v>
      </c>
      <c r="K13591">
        <v>0.169153960495325</v>
      </c>
      <c r="L13591">
        <v>0.13860853223566</v>
      </c>
      <c r="M13591">
        <v>0.208577275353928</v>
      </c>
      <c r="N13591">
        <v>1</v>
      </c>
      <c r="P13591" s="7" t="s">
        <v>13612</v>
      </c>
      <c r="Q13591">
        <v>0.16779731148479701</v>
      </c>
      <c r="R13591" t="s">
        <v>15332</v>
      </c>
      <c r="S13591">
        <v>0.79505907879162396</v>
      </c>
      <c r="T13591">
        <v>0.22439947525641399</v>
      </c>
      <c r="U13591">
        <v>28</v>
      </c>
      <c r="V13591">
        <v>7.2859453347045804</v>
      </c>
      <c r="W13591">
        <v>23.531361976764099</v>
      </c>
      <c r="X13591">
        <v>3.0635721996367802</v>
      </c>
      <c r="Y13591" t="s">
        <v>20</v>
      </c>
      <c r="Z13591">
        <v>0.22461427541182499</v>
      </c>
      <c r="AA13591">
        <v>4.92334960531138E-2</v>
      </c>
      <c r="AB13591">
        <v>0.114890731135898</v>
      </c>
      <c r="AC13591">
        <v>1</v>
      </c>
    </row>
    <row r="13592" spans="1:29" x14ac:dyDescent="0.75">
      <c r="A13592" t="s">
        <v>13613</v>
      </c>
      <c r="B13592">
        <v>9.2407466746051201E-2</v>
      </c>
      <c r="C13592" t="s">
        <v>15331</v>
      </c>
      <c r="D13592">
        <v>0.52790989110522202</v>
      </c>
      <c r="E13592">
        <v>0.22439947525641399</v>
      </c>
      <c r="F13592">
        <v>28</v>
      </c>
      <c r="G13592">
        <v>23.0330045349396</v>
      </c>
      <c r="H13592">
        <v>9.3571372721771908</v>
      </c>
      <c r="I13592">
        <v>5.5206947513340996</v>
      </c>
      <c r="J13592" t="s">
        <v>20</v>
      </c>
      <c r="K13592">
        <v>0.34108093673647499</v>
      </c>
      <c r="L13592">
        <v>2.82408847097657E-3</v>
      </c>
      <c r="M13592">
        <v>1.58590641394863E-2</v>
      </c>
      <c r="N13592">
        <v>0.16188737474513101</v>
      </c>
      <c r="P13592" s="7" t="s">
        <v>13613</v>
      </c>
      <c r="Q13592">
        <v>0.11516517593845201</v>
      </c>
      <c r="R13592" t="s">
        <v>15331</v>
      </c>
      <c r="S13592">
        <v>0.53355773975137499</v>
      </c>
      <c r="T13592">
        <v>0.24241951680830101</v>
      </c>
      <c r="U13592">
        <v>25.9186446285518</v>
      </c>
      <c r="V13592">
        <v>4.1874502122296002</v>
      </c>
      <c r="W13592">
        <v>8.6450757865640107</v>
      </c>
      <c r="X13592">
        <v>5.5611386566064303</v>
      </c>
      <c r="Y13592" t="s">
        <v>20</v>
      </c>
      <c r="Z13592">
        <v>0.207976180936875</v>
      </c>
      <c r="AA13592">
        <v>6.8623184012768706E-2</v>
      </c>
      <c r="AB13592">
        <v>0.143454010889561</v>
      </c>
      <c r="AC13592">
        <v>1</v>
      </c>
    </row>
    <row r="13593" spans="1:29" x14ac:dyDescent="0.75">
      <c r="A13593" t="s">
        <v>13614</v>
      </c>
      <c r="B13593">
        <v>0.13302797751787801</v>
      </c>
      <c r="C13593" t="s">
        <v>15331</v>
      </c>
      <c r="D13593">
        <v>0.88131626317556899</v>
      </c>
      <c r="E13593">
        <v>0.31415926535897898</v>
      </c>
      <c r="F13593">
        <v>20</v>
      </c>
      <c r="G13593">
        <v>0.376546797198892</v>
      </c>
      <c r="H13593">
        <v>18.801414318407499</v>
      </c>
      <c r="I13593">
        <v>1.43195982496254</v>
      </c>
      <c r="J13593" t="s">
        <v>20</v>
      </c>
      <c r="K13593">
        <v>0.151744958895978</v>
      </c>
      <c r="L13593">
        <v>0.18550420864844899</v>
      </c>
      <c r="M13593">
        <v>0.25925971472174603</v>
      </c>
      <c r="N13593">
        <v>1</v>
      </c>
      <c r="P13593" s="7" t="s">
        <v>13614</v>
      </c>
      <c r="Q13593">
        <v>7.3884767917962793E-2</v>
      </c>
      <c r="R13593" t="s">
        <v>15331</v>
      </c>
      <c r="S13593">
        <v>-0.26524240182049802</v>
      </c>
      <c r="T13593">
        <v>0.31415926535897898</v>
      </c>
      <c r="U13593">
        <v>20</v>
      </c>
      <c r="V13593">
        <v>4.3662999660425701</v>
      </c>
      <c r="W13593">
        <v>16.101635547647</v>
      </c>
      <c r="X13593">
        <v>1.70102459872042</v>
      </c>
      <c r="Y13593" t="s">
        <v>20</v>
      </c>
      <c r="Z13593">
        <v>4.4368251933200001E-2</v>
      </c>
      <c r="AA13593">
        <v>0.69767780408185198</v>
      </c>
      <c r="AB13593">
        <v>0.77616591996219797</v>
      </c>
      <c r="AC13593">
        <v>1</v>
      </c>
    </row>
    <row r="13594" spans="1:29" x14ac:dyDescent="0.75">
      <c r="A13594" t="s">
        <v>13615</v>
      </c>
      <c r="B13594">
        <v>-0.24321245297612101</v>
      </c>
      <c r="C13594" t="s">
        <v>15334</v>
      </c>
      <c r="D13594">
        <v>3.15046625508825E-4</v>
      </c>
      <c r="E13594">
        <v>0.22439947525641399</v>
      </c>
      <c r="F13594">
        <v>28</v>
      </c>
      <c r="G13594">
        <v>4.1571017862947999</v>
      </c>
      <c r="H13594">
        <v>9.4745476497009804</v>
      </c>
      <c r="I13594">
        <v>6.97542371475443</v>
      </c>
      <c r="J13594" t="s">
        <v>20</v>
      </c>
      <c r="K13594">
        <v>0.207976180936875</v>
      </c>
      <c r="L13594">
        <v>6.8623184012768706E-2</v>
      </c>
      <c r="M13594">
        <v>0.12593628766503001</v>
      </c>
      <c r="N13594">
        <v>1</v>
      </c>
      <c r="P13594" s="7" t="s">
        <v>13615</v>
      </c>
      <c r="Q13594">
        <v>-7.6268799680466001E-2</v>
      </c>
      <c r="R13594" t="s">
        <v>15333</v>
      </c>
      <c r="S13594">
        <v>3.3231029410216502E-2</v>
      </c>
      <c r="T13594">
        <v>0.22439947525641399</v>
      </c>
      <c r="U13594">
        <v>28</v>
      </c>
      <c r="V13594">
        <v>4.8056934611486897</v>
      </c>
      <c r="W13594">
        <v>6.58420365886602</v>
      </c>
      <c r="X13594">
        <v>6.9947156081593</v>
      </c>
      <c r="Y13594" t="s">
        <v>20</v>
      </c>
      <c r="Z13594">
        <v>0.38822220441549998</v>
      </c>
      <c r="AA13594">
        <v>6.7632834212063197E-4</v>
      </c>
      <c r="AB13594">
        <v>8.1164730671041008E-3</v>
      </c>
      <c r="AC13594">
        <v>8.2854623222571505E-2</v>
      </c>
    </row>
    <row r="13595" spans="1:29" x14ac:dyDescent="0.75">
      <c r="A13595" t="s">
        <v>13616</v>
      </c>
      <c r="B13595">
        <v>-3.6096398806375698E-3</v>
      </c>
      <c r="C13595" t="s">
        <v>15330</v>
      </c>
      <c r="D13595">
        <v>9.5995031567165698E-2</v>
      </c>
      <c r="E13595">
        <v>0.23711411527659901</v>
      </c>
      <c r="F13595">
        <v>26.4985713729025</v>
      </c>
      <c r="G13595">
        <v>5.6245928480149798</v>
      </c>
      <c r="H13595">
        <v>2.7775337558303601</v>
      </c>
      <c r="I13595">
        <v>6.8582846304315899</v>
      </c>
      <c r="J13595" t="s">
        <v>20</v>
      </c>
      <c r="K13595">
        <v>0.38267617292384998</v>
      </c>
      <c r="L13595">
        <v>8.0682591154347303E-4</v>
      </c>
      <c r="M13595">
        <v>6.9317819849536296E-3</v>
      </c>
      <c r="N13595">
        <v>7.0758777313709095E-2</v>
      </c>
      <c r="P13595" s="7" t="s">
        <v>13616</v>
      </c>
      <c r="Q13595">
        <v>0.29584299484337701</v>
      </c>
      <c r="R13595" t="s">
        <v>15332</v>
      </c>
      <c r="S13595">
        <v>0.66686291350521398</v>
      </c>
      <c r="T13595">
        <v>0.23363264679170001</v>
      </c>
      <c r="U13595">
        <v>26.893438881345599</v>
      </c>
      <c r="V13595">
        <v>1.90801141921275</v>
      </c>
      <c r="W13595">
        <v>18.726723118741301</v>
      </c>
      <c r="X13595">
        <v>6.9055030695144799</v>
      </c>
      <c r="Y13595" t="s">
        <v>20</v>
      </c>
      <c r="Z13595">
        <v>0.41595236187375001</v>
      </c>
      <c r="AA13595">
        <v>2.7075394404235198E-4</v>
      </c>
      <c r="AB13595">
        <v>4.6329346222707601E-3</v>
      </c>
      <c r="AC13595">
        <v>4.7293947675231998E-2</v>
      </c>
    </row>
    <row r="13596" spans="1:29" x14ac:dyDescent="0.75">
      <c r="A13596" t="s">
        <v>13617</v>
      </c>
      <c r="B13596">
        <v>-0.103108466489919</v>
      </c>
      <c r="C13596" t="s">
        <v>15333</v>
      </c>
      <c r="D13596">
        <v>2.64272521303042E-2</v>
      </c>
      <c r="E13596">
        <v>0.31415926535897898</v>
      </c>
      <c r="F13596">
        <v>20</v>
      </c>
      <c r="G13596">
        <v>-1.8320117611747799</v>
      </c>
      <c r="H13596">
        <v>5.8314745518691096</v>
      </c>
      <c r="I13596">
        <v>0.26180622331874698</v>
      </c>
      <c r="J13596" t="s">
        <v>20</v>
      </c>
      <c r="K13596">
        <v>0.158797689113444</v>
      </c>
      <c r="L13596">
        <v>0.189517331311956</v>
      </c>
      <c r="M13596">
        <v>0.26236157515499198</v>
      </c>
      <c r="N13596">
        <v>1</v>
      </c>
      <c r="P13596" s="7" t="s">
        <v>13617</v>
      </c>
      <c r="Q13596">
        <v>-6.6060668832170402E-3</v>
      </c>
      <c r="R13596" t="s">
        <v>15330</v>
      </c>
      <c r="S13596">
        <v>-0.29072176792035198</v>
      </c>
      <c r="T13596">
        <v>0.232220494881758</v>
      </c>
      <c r="U13596">
        <v>27.056980092902101</v>
      </c>
      <c r="V13596">
        <v>7.7459385972500501</v>
      </c>
      <c r="W13596">
        <v>7.2295055799194596</v>
      </c>
      <c r="X13596">
        <v>0.202723276727343</v>
      </c>
      <c r="Y13596" t="s">
        <v>20</v>
      </c>
      <c r="Z13596">
        <v>9.5711057736750302E-2</v>
      </c>
      <c r="AA13596">
        <v>0.42058985571565799</v>
      </c>
      <c r="AB13596">
        <v>0.52243716302759202</v>
      </c>
      <c r="AC13596">
        <v>1</v>
      </c>
    </row>
    <row r="13597" spans="1:29" x14ac:dyDescent="0.75">
      <c r="A13597" t="s">
        <v>13618</v>
      </c>
      <c r="B13597">
        <v>1.13395564645998</v>
      </c>
      <c r="C13597" t="s">
        <v>15332</v>
      </c>
      <c r="D13597">
        <v>21.238835508922101</v>
      </c>
      <c r="E13597">
        <v>0.31415926535897898</v>
      </c>
      <c r="F13597">
        <v>20</v>
      </c>
      <c r="G13597">
        <v>3.4571668227697798</v>
      </c>
      <c r="H13597">
        <v>8.9954962212577403</v>
      </c>
      <c r="I13597">
        <v>-9.6986471370448996E-2</v>
      </c>
      <c r="J13597" t="s">
        <v>20</v>
      </c>
      <c r="K13597">
        <v>4.93731014007475E-2</v>
      </c>
      <c r="L13597">
        <v>0.70095728066999696</v>
      </c>
      <c r="M13597">
        <v>0.74354610095596696</v>
      </c>
      <c r="N13597">
        <v>1</v>
      </c>
      <c r="P13597" s="7" t="s">
        <v>13618</v>
      </c>
      <c r="Q13597">
        <v>1.1100709505105699</v>
      </c>
      <c r="R13597" t="s">
        <v>15332</v>
      </c>
      <c r="S13597">
        <v>-124.110649468113</v>
      </c>
      <c r="T13597">
        <v>0.22439947525641399</v>
      </c>
      <c r="U13597">
        <v>28</v>
      </c>
      <c r="V13597">
        <v>0.28697917054525401</v>
      </c>
      <c r="W13597">
        <v>12.721123700412701</v>
      </c>
      <c r="X13597">
        <v>-9.6981361966334403E-2</v>
      </c>
      <c r="Y13597" t="s">
        <v>20</v>
      </c>
      <c r="Z13597">
        <v>3.90172521686293E-2</v>
      </c>
      <c r="AA13597">
        <v>0.75676933662424095</v>
      </c>
      <c r="AB13597">
        <v>0.80541309534550598</v>
      </c>
      <c r="AC13597">
        <v>1</v>
      </c>
    </row>
    <row r="13598" spans="1:29" x14ac:dyDescent="0.75">
      <c r="A13598" t="s">
        <v>13619</v>
      </c>
      <c r="B13598">
        <v>9.6088136711811902</v>
      </c>
      <c r="C13598" t="s">
        <v>15332</v>
      </c>
      <c r="D13598">
        <v>-1.73456058668503</v>
      </c>
      <c r="E13598">
        <v>0.31415926535897898</v>
      </c>
      <c r="F13598">
        <v>20</v>
      </c>
      <c r="G13598">
        <v>-126.150153834563</v>
      </c>
      <c r="H13598">
        <v>11.548411091473101</v>
      </c>
      <c r="I13598">
        <v>-9.69940251893259E-2</v>
      </c>
      <c r="J13598" t="s">
        <v>20</v>
      </c>
      <c r="K13598">
        <v>-0.16308381056055901</v>
      </c>
      <c r="L13598">
        <v>0.23930777407822901</v>
      </c>
      <c r="M13598">
        <v>0.31445033251915699</v>
      </c>
      <c r="N13598">
        <v>1</v>
      </c>
      <c r="P13598" s="7" t="s">
        <v>13619</v>
      </c>
      <c r="Q13598">
        <v>-3.4909126203538102E-2</v>
      </c>
      <c r="R13598" t="s">
        <v>15333</v>
      </c>
      <c r="S13598">
        <v>0.24280812895450801</v>
      </c>
      <c r="T13598">
        <v>0.28275485873034201</v>
      </c>
      <c r="U13598">
        <v>22.221316851611601</v>
      </c>
      <c r="V13598">
        <v>4.6724091144527398</v>
      </c>
      <c r="W13598">
        <v>5.6967233028628996</v>
      </c>
      <c r="X13598">
        <v>0.40853869770963003</v>
      </c>
      <c r="Y13598" t="s">
        <v>20</v>
      </c>
      <c r="Z13598">
        <v>0.28245452545007199</v>
      </c>
      <c r="AA13598">
        <v>1.67211716527625E-2</v>
      </c>
      <c r="AB13598">
        <v>5.8499132345490597E-2</v>
      </c>
      <c r="AC13598">
        <v>0.597171151713353</v>
      </c>
    </row>
    <row r="13599" spans="1:29" x14ac:dyDescent="0.75">
      <c r="A13599" t="s">
        <v>13620</v>
      </c>
      <c r="B13599">
        <v>-1.4419295927934599E-2</v>
      </c>
      <c r="C13599" t="s">
        <v>15330</v>
      </c>
      <c r="D13599">
        <v>0.11988603450158999</v>
      </c>
      <c r="E13599">
        <v>0.240417645338943</v>
      </c>
      <c r="F13599">
        <v>26.134459882599302</v>
      </c>
      <c r="G13599">
        <v>5.5983580587748296</v>
      </c>
      <c r="H13599">
        <v>2.8484899577120499</v>
      </c>
      <c r="I13599">
        <v>7.3213381698824902</v>
      </c>
      <c r="J13599" t="s">
        <v>20</v>
      </c>
      <c r="K13599">
        <v>0.54628410192752497</v>
      </c>
      <c r="L13599" s="4">
        <v>1.7280309995459099E-6</v>
      </c>
      <c r="M13599">
        <v>1.0157352871462199E-4</v>
      </c>
      <c r="N13599">
        <v>1.03685007908304E-3</v>
      </c>
      <c r="P13599" s="7" t="s">
        <v>13620</v>
      </c>
      <c r="Q13599">
        <v>7.9196974038175799E-3</v>
      </c>
      <c r="R13599" t="s">
        <v>15330</v>
      </c>
      <c r="S13599">
        <v>0.18918360168517101</v>
      </c>
      <c r="T13599">
        <v>0.246964892641996</v>
      </c>
      <c r="U13599">
        <v>25.441613340110599</v>
      </c>
      <c r="V13599">
        <v>3.1620173089205501</v>
      </c>
      <c r="W13599">
        <v>12.6381040028371</v>
      </c>
      <c r="X13599">
        <v>7.2988186943314899</v>
      </c>
      <c r="Y13599" t="s">
        <v>20</v>
      </c>
      <c r="Z13599">
        <v>0.52409997596092495</v>
      </c>
      <c r="AA13599" s="4">
        <v>4.4612306177560897E-6</v>
      </c>
      <c r="AB13599">
        <v>3.1308793123413601E-4</v>
      </c>
      <c r="AC13599">
        <v>3.1960658728821798E-3</v>
      </c>
    </row>
    <row r="13600" spans="1:29" x14ac:dyDescent="0.75">
      <c r="A13600" t="s">
        <v>13621</v>
      </c>
      <c r="B13600">
        <v>3.2106331347445901E-3</v>
      </c>
      <c r="C13600" t="s">
        <v>15330</v>
      </c>
      <c r="D13600">
        <v>0.352915872097191</v>
      </c>
      <c r="E13600">
        <v>0.31415926535897898</v>
      </c>
      <c r="F13600">
        <v>20</v>
      </c>
      <c r="G13600">
        <v>1.5635917500745999</v>
      </c>
      <c r="H13600">
        <v>15.0229328799584</v>
      </c>
      <c r="I13600">
        <v>3.8538936631995302</v>
      </c>
      <c r="J13600" t="s">
        <v>20</v>
      </c>
      <c r="K13600">
        <v>0.34939998397395</v>
      </c>
      <c r="L13600">
        <v>2.2200335005077101E-3</v>
      </c>
      <c r="M13600">
        <v>1.35407812546993E-2</v>
      </c>
      <c r="N13600">
        <v>0.13822262839983401</v>
      </c>
      <c r="P13600" s="7" t="s">
        <v>13621</v>
      </c>
      <c r="Q13600">
        <v>3.6175269758620301E-2</v>
      </c>
      <c r="R13600" t="s">
        <v>15331</v>
      </c>
      <c r="S13600">
        <v>0.85458515112189204</v>
      </c>
      <c r="T13600">
        <v>0.24364765881456599</v>
      </c>
      <c r="U13600">
        <v>25.787997872622899</v>
      </c>
      <c r="V13600">
        <v>-0.22818827530969599</v>
      </c>
      <c r="W13600">
        <v>0.936550248091505</v>
      </c>
      <c r="X13600">
        <v>4.0802695168514296</v>
      </c>
      <c r="Y13600" t="s">
        <v>20</v>
      </c>
      <c r="Z13600">
        <v>0.63224759004810005</v>
      </c>
      <c r="AA13600" s="4">
        <v>3.1031781269924898E-8</v>
      </c>
      <c r="AB13600" s="4">
        <v>9.6445509583609497E-6</v>
      </c>
      <c r="AC13600" s="4">
        <v>9.8453556021100595E-5</v>
      </c>
    </row>
    <row r="13601" spans="1:29" x14ac:dyDescent="0.75">
      <c r="A13601" t="s">
        <v>13622</v>
      </c>
      <c r="B13601">
        <v>3.7034665510623101E-2</v>
      </c>
      <c r="C13601" t="s">
        <v>15331</v>
      </c>
      <c r="D13601">
        <v>0.108833321540398</v>
      </c>
      <c r="E13601">
        <v>0.22439947525641399</v>
      </c>
      <c r="F13601">
        <v>28</v>
      </c>
      <c r="G13601">
        <v>5.6438676818394597</v>
      </c>
      <c r="H13601">
        <v>2.8490156878022801</v>
      </c>
      <c r="I13601">
        <v>7.4972594613991799</v>
      </c>
      <c r="J13601" t="s">
        <v>20</v>
      </c>
      <c r="K13601">
        <v>0.1774730077328</v>
      </c>
      <c r="L13601">
        <v>0.12022536535968199</v>
      </c>
      <c r="M13601">
        <v>0.18816808494251</v>
      </c>
      <c r="N13601">
        <v>1</v>
      </c>
      <c r="P13601" s="7" t="s">
        <v>13622</v>
      </c>
      <c r="Q13601">
        <v>-0.19774212753274001</v>
      </c>
      <c r="R13601" t="s">
        <v>15334</v>
      </c>
      <c r="S13601">
        <v>1.6364987064200801E-3</v>
      </c>
      <c r="T13601">
        <v>0.22439947525641399</v>
      </c>
      <c r="U13601">
        <v>28</v>
      </c>
      <c r="V13601">
        <v>5.1559192444280599</v>
      </c>
      <c r="W13601">
        <v>5.0234790498660304</v>
      </c>
      <c r="X13601">
        <v>7.5218982875937996</v>
      </c>
      <c r="Y13601" t="s">
        <v>20</v>
      </c>
      <c r="Z13601">
        <v>0.16083491325784999</v>
      </c>
      <c r="AA13601">
        <v>0.159084601979506</v>
      </c>
      <c r="AB13601">
        <v>0.25724138920640299</v>
      </c>
      <c r="AC13601">
        <v>1</v>
      </c>
    </row>
    <row r="13602" spans="1:29" x14ac:dyDescent="0.75">
      <c r="A13602" t="s">
        <v>13623</v>
      </c>
      <c r="B13602">
        <v>-0.26220055322646801</v>
      </c>
      <c r="C13602" t="s">
        <v>15334</v>
      </c>
      <c r="D13602">
        <v>1.9042082507929399E-3</v>
      </c>
      <c r="E13602">
        <v>0.22439947525641399</v>
      </c>
      <c r="F13602">
        <v>28</v>
      </c>
      <c r="G13602">
        <v>5.1409507089097604</v>
      </c>
      <c r="H13602">
        <v>5.0901839095863899</v>
      </c>
      <c r="I13602">
        <v>3.0368156855858399</v>
      </c>
      <c r="J13602" t="s">
        <v>20</v>
      </c>
      <c r="K13602">
        <v>0.27730157458249999</v>
      </c>
      <c r="L13602">
        <v>1.5188338814695499E-2</v>
      </c>
      <c r="M13602">
        <v>4.7863231238858203E-2</v>
      </c>
      <c r="N13602">
        <v>0.48858197330734299</v>
      </c>
      <c r="P13602" s="7" t="s">
        <v>13623</v>
      </c>
      <c r="Q13602">
        <v>8.1043665970665906E-3</v>
      </c>
      <c r="R13602" t="s">
        <v>15330</v>
      </c>
      <c r="S13602">
        <v>0.13757472360752199</v>
      </c>
      <c r="T13602">
        <v>0.31415926535897898</v>
      </c>
      <c r="U13602">
        <v>20</v>
      </c>
      <c r="V13602">
        <v>3.2420619601105201</v>
      </c>
      <c r="W13602">
        <v>9.6801962647642394</v>
      </c>
      <c r="X13602">
        <v>3.2482934900046798</v>
      </c>
      <c r="Y13602" t="s">
        <v>20</v>
      </c>
      <c r="Z13602">
        <v>0.15528888176620001</v>
      </c>
      <c r="AA13602">
        <v>0.17395659851943701</v>
      </c>
      <c r="AB13602">
        <v>0.27393082813075298</v>
      </c>
      <c r="AC13602">
        <v>1</v>
      </c>
    </row>
    <row r="13603" spans="1:29" x14ac:dyDescent="0.75">
      <c r="A13603" t="s">
        <v>13624</v>
      </c>
      <c r="B13603">
        <v>1.86247419794587E-3</v>
      </c>
      <c r="C13603" t="s">
        <v>15330</v>
      </c>
      <c r="D13603">
        <v>0.31089760725215698</v>
      </c>
      <c r="E13603">
        <v>0.257107208765747</v>
      </c>
      <c r="F13603">
        <v>24.437997430496999</v>
      </c>
      <c r="G13603">
        <v>2.7093553575696001</v>
      </c>
      <c r="H13603">
        <v>13.900154596078</v>
      </c>
      <c r="I13603">
        <v>3.9998612302752199</v>
      </c>
      <c r="J13603" t="s">
        <v>20</v>
      </c>
      <c r="K13603">
        <v>0.37990315717802497</v>
      </c>
      <c r="L13603">
        <v>8.8050162667580696E-4</v>
      </c>
      <c r="M13603">
        <v>7.2931211994083202E-3</v>
      </c>
      <c r="N13603">
        <v>7.4447283539930298E-2</v>
      </c>
      <c r="P13603" s="7" t="s">
        <v>13624</v>
      </c>
      <c r="Q13603">
        <v>-0.13525025969777199</v>
      </c>
      <c r="R13603" t="s">
        <v>15333</v>
      </c>
      <c r="S13603">
        <v>1.32390636283614E-2</v>
      </c>
      <c r="T13603">
        <v>0.22439947525641399</v>
      </c>
      <c r="U13603">
        <v>28</v>
      </c>
      <c r="V13603">
        <v>1.6662306621360801</v>
      </c>
      <c r="W13603">
        <v>20.574712306113302</v>
      </c>
      <c r="X13603">
        <v>3.9261770658630799</v>
      </c>
      <c r="Y13603" t="s">
        <v>20</v>
      </c>
      <c r="Z13603">
        <v>9.7055551103874996E-2</v>
      </c>
      <c r="AA13603">
        <v>0.39546415971344601</v>
      </c>
      <c r="AB13603">
        <v>0.49629367023288601</v>
      </c>
      <c r="AC13603">
        <v>1</v>
      </c>
    </row>
    <row r="13604" spans="1:29" x14ac:dyDescent="0.75">
      <c r="A13604" t="s">
        <v>13625</v>
      </c>
      <c r="B13604">
        <v>1.61919254543831E-2</v>
      </c>
      <c r="C13604" t="s">
        <v>15330</v>
      </c>
      <c r="D13604">
        <v>0.112932161776178</v>
      </c>
      <c r="E13604">
        <v>0.24191465240610599</v>
      </c>
      <c r="F13604">
        <v>25.9727356102097</v>
      </c>
      <c r="G13604">
        <v>3.8525206210638601</v>
      </c>
      <c r="H13604">
        <v>10.047612502757101</v>
      </c>
      <c r="I13604">
        <v>7.5250747656517802</v>
      </c>
      <c r="J13604" t="s">
        <v>20</v>
      </c>
      <c r="K13604">
        <v>0.25234443287007502</v>
      </c>
      <c r="L13604">
        <v>2.7150327457733301E-2</v>
      </c>
      <c r="M13604">
        <v>7.0571382143850406E-2</v>
      </c>
      <c r="N13604">
        <v>0.72038398274448701</v>
      </c>
      <c r="P13604" s="7" t="s">
        <v>13625</v>
      </c>
      <c r="Q13604">
        <v>-4.9839312351965702E-3</v>
      </c>
      <c r="R13604" t="s">
        <v>15330</v>
      </c>
      <c r="S13604">
        <v>9.9037811443936002E-2</v>
      </c>
      <c r="T13604">
        <v>0.22439947525641399</v>
      </c>
      <c r="U13604">
        <v>28</v>
      </c>
      <c r="V13604">
        <v>1.5812661092851701</v>
      </c>
      <c r="W13604">
        <v>20.9533431061801</v>
      </c>
      <c r="X13604">
        <v>7.5399864341499896</v>
      </c>
      <c r="Y13604" t="s">
        <v>20</v>
      </c>
      <c r="Z13604">
        <v>0.31889681076987503</v>
      </c>
      <c r="AA13604">
        <v>5.2377637994832499E-3</v>
      </c>
      <c r="AB13604">
        <v>2.80076913280655E-2</v>
      </c>
      <c r="AC13604">
        <v>0.28590826250950802</v>
      </c>
    </row>
    <row r="13605" spans="1:29" x14ac:dyDescent="0.75">
      <c r="A13605" t="s">
        <v>13626</v>
      </c>
      <c r="B13605">
        <v>0.21976638461706699</v>
      </c>
      <c r="C13605" t="s">
        <v>15332</v>
      </c>
      <c r="D13605">
        <v>-0.94076414022426003</v>
      </c>
      <c r="E13605">
        <v>0.31415926535897898</v>
      </c>
      <c r="F13605">
        <v>20</v>
      </c>
      <c r="G13605">
        <v>-2.1406311521224399</v>
      </c>
      <c r="H13605">
        <v>16.813840583935701</v>
      </c>
      <c r="I13605">
        <v>6.6792411313296203</v>
      </c>
      <c r="J13605" t="s">
        <v>20</v>
      </c>
      <c r="K13605">
        <v>0.32166982651569997</v>
      </c>
      <c r="L13605">
        <v>4.8578179060102603E-3</v>
      </c>
      <c r="M13605">
        <v>2.2748514242110201E-2</v>
      </c>
      <c r="N13605">
        <v>0.23221403341437899</v>
      </c>
      <c r="P13605" s="7" t="s">
        <v>13626</v>
      </c>
      <c r="Q13605">
        <v>5.0889524489369099E-2</v>
      </c>
      <c r="R13605" t="s">
        <v>15331</v>
      </c>
      <c r="S13605">
        <v>0.226523118542649</v>
      </c>
      <c r="T13605">
        <v>0.22439947525641399</v>
      </c>
      <c r="U13605">
        <v>28</v>
      </c>
      <c r="V13605">
        <v>7.1050537357234198</v>
      </c>
      <c r="W13605">
        <v>24.3374761567303</v>
      </c>
      <c r="X13605">
        <v>6.7618369321064904</v>
      </c>
      <c r="Y13605" t="s">
        <v>20</v>
      </c>
      <c r="Z13605">
        <v>0.113693645578825</v>
      </c>
      <c r="AA13605">
        <v>0.31953140870098801</v>
      </c>
      <c r="AB13605">
        <v>0.42399092298574098</v>
      </c>
      <c r="AC13605">
        <v>1</v>
      </c>
    </row>
    <row r="13606" spans="1:29" x14ac:dyDescent="0.75">
      <c r="A13606" t="s">
        <v>13627</v>
      </c>
      <c r="B13606">
        <v>0.114038028952214</v>
      </c>
      <c r="C13606" t="s">
        <v>15331</v>
      </c>
      <c r="D13606">
        <v>0.24646619766729799</v>
      </c>
      <c r="E13606">
        <v>0.31415926535897898</v>
      </c>
      <c r="F13606">
        <v>20</v>
      </c>
      <c r="G13606">
        <v>5.5533724619755098</v>
      </c>
      <c r="H13606">
        <v>2.3230664369237899</v>
      </c>
      <c r="I13606">
        <v>4.9010940429002101</v>
      </c>
      <c r="J13606" t="s">
        <v>20</v>
      </c>
      <c r="K13606">
        <v>0.24125236988677501</v>
      </c>
      <c r="L13606">
        <v>3.46662620469858E-2</v>
      </c>
      <c r="M13606">
        <v>7.8854661102231896E-2</v>
      </c>
      <c r="N13606">
        <v>0.80493867481583103</v>
      </c>
      <c r="P13606" s="7" t="s">
        <v>13627</v>
      </c>
      <c r="Q13606">
        <v>2.1964332737868301E-2</v>
      </c>
      <c r="R13606" t="s">
        <v>15330</v>
      </c>
      <c r="S13606">
        <v>0.179444360273188</v>
      </c>
      <c r="T13606">
        <v>0.26856178853406598</v>
      </c>
      <c r="U13606">
        <v>23.395678668496</v>
      </c>
      <c r="V13606">
        <v>2.4749637545109402</v>
      </c>
      <c r="W13606">
        <v>14.180057309923701</v>
      </c>
      <c r="X13606">
        <v>4.94571505655657</v>
      </c>
      <c r="Y13606" t="s">
        <v>20</v>
      </c>
      <c r="Z13606">
        <v>0.32721585800734998</v>
      </c>
      <c r="AA13606">
        <v>4.1717911590430402E-3</v>
      </c>
      <c r="AB13606">
        <v>2.4407302174823901E-2</v>
      </c>
      <c r="AC13606">
        <v>0.24915475094356601</v>
      </c>
    </row>
    <row r="13607" spans="1:29" x14ac:dyDescent="0.75">
      <c r="A13607" t="s">
        <v>13628</v>
      </c>
      <c r="B13607">
        <v>0.23320813233650101</v>
      </c>
      <c r="C13607" t="s">
        <v>15332</v>
      </c>
      <c r="D13607">
        <v>1.56278061044098</v>
      </c>
      <c r="E13607">
        <v>0.22439947525641399</v>
      </c>
      <c r="F13607">
        <v>28</v>
      </c>
      <c r="G13607">
        <v>3.4316450271615802</v>
      </c>
      <c r="H13607">
        <v>12.707428467734401</v>
      </c>
      <c r="I13607">
        <v>2.3842097620648302</v>
      </c>
      <c r="J13607" t="s">
        <v>20</v>
      </c>
      <c r="K13607">
        <v>0.16360792900367499</v>
      </c>
      <c r="L13607">
        <v>0.15201922108777999</v>
      </c>
      <c r="M13607">
        <v>0.22251135677726799</v>
      </c>
      <c r="N13607">
        <v>1</v>
      </c>
      <c r="P13607" s="7" t="s">
        <v>13628</v>
      </c>
      <c r="Q13607">
        <v>0.15570069591080399</v>
      </c>
      <c r="R13607" t="s">
        <v>15332</v>
      </c>
      <c r="S13607">
        <v>1.15882708176291</v>
      </c>
      <c r="T13607">
        <v>0.31415926535897898</v>
      </c>
      <c r="U13607">
        <v>20</v>
      </c>
      <c r="V13607">
        <v>0.84258108959454003</v>
      </c>
      <c r="W13607">
        <v>17.317981092705502</v>
      </c>
      <c r="X13607">
        <v>2.56463356001905</v>
      </c>
      <c r="Y13607" t="s">
        <v>20</v>
      </c>
      <c r="Z13607">
        <v>0.18579205497027501</v>
      </c>
      <c r="AA13607">
        <v>0.103808466323737</v>
      </c>
      <c r="AB13607">
        <v>0.190378026691257</v>
      </c>
      <c r="AC13607">
        <v>1</v>
      </c>
    </row>
    <row r="13608" spans="1:29" x14ac:dyDescent="0.75">
      <c r="A13608" t="s">
        <v>13629</v>
      </c>
      <c r="B13608">
        <v>0.26847609205287398</v>
      </c>
      <c r="C13608" t="s">
        <v>15332</v>
      </c>
      <c r="D13608">
        <v>0.59574334114011296</v>
      </c>
      <c r="E13608">
        <v>0.22439947525641399</v>
      </c>
      <c r="F13608">
        <v>28</v>
      </c>
      <c r="G13608">
        <v>29.663382080819101</v>
      </c>
      <c r="H13608">
        <v>7.80993116439452</v>
      </c>
      <c r="I13608">
        <v>3.0498366591749599</v>
      </c>
      <c r="J13608" t="s">
        <v>20</v>
      </c>
      <c r="K13608">
        <v>0.11646666132465</v>
      </c>
      <c r="L13608">
        <v>0.30787082951605099</v>
      </c>
      <c r="M13608">
        <v>0.381244957585193</v>
      </c>
      <c r="N13608">
        <v>1</v>
      </c>
      <c r="P13608" s="7" t="s">
        <v>13629</v>
      </c>
      <c r="Q13608">
        <v>-0.138699076234405</v>
      </c>
      <c r="R13608" t="s">
        <v>15333</v>
      </c>
      <c r="S13608">
        <v>1.6518566775699999E-2</v>
      </c>
      <c r="T13608">
        <v>0.24541247886887599</v>
      </c>
      <c r="U13608">
        <v>25.602550188723999</v>
      </c>
      <c r="V13608">
        <v>0.55914009821067501</v>
      </c>
      <c r="W13608">
        <v>23.3241815385731</v>
      </c>
      <c r="X13608">
        <v>3.1079598505075801</v>
      </c>
      <c r="Y13608" t="s">
        <v>20</v>
      </c>
      <c r="Z13608">
        <v>0.24957141712424999</v>
      </c>
      <c r="AA13608">
        <v>2.8883632223195399E-2</v>
      </c>
      <c r="AB13608">
        <v>8.1729623769424498E-2</v>
      </c>
      <c r="AC13608">
        <v>0.83431277693554595</v>
      </c>
    </row>
    <row r="13609" spans="1:29" x14ac:dyDescent="0.75">
      <c r="A13609" t="s">
        <v>13630</v>
      </c>
      <c r="B13609">
        <v>-6.1236001657240198E-2</v>
      </c>
      <c r="C13609" t="s">
        <v>15333</v>
      </c>
      <c r="D13609">
        <v>9.0583081885255698E-2</v>
      </c>
      <c r="E13609">
        <v>0.30368422459858702</v>
      </c>
      <c r="F13609">
        <v>20.689864004245798</v>
      </c>
      <c r="G13609">
        <v>-2.8826445934720701</v>
      </c>
      <c r="H13609">
        <v>9.4922434554589898</v>
      </c>
      <c r="I13609">
        <v>5.81369008015223</v>
      </c>
      <c r="J13609" t="s">
        <v>20</v>
      </c>
      <c r="K13609">
        <v>0.34108093673647499</v>
      </c>
      <c r="L13609">
        <v>2.82408847097657E-3</v>
      </c>
      <c r="M13609">
        <v>1.58590641394863E-2</v>
      </c>
      <c r="N13609">
        <v>0.16188737474513101</v>
      </c>
      <c r="P13609" s="7" t="s">
        <v>13630</v>
      </c>
      <c r="Q13609">
        <v>2.72875394593928</v>
      </c>
      <c r="R13609" t="s">
        <v>15332</v>
      </c>
      <c r="S13609">
        <v>-94548.9801270834</v>
      </c>
      <c r="T13609">
        <v>0.31415926535897898</v>
      </c>
      <c r="U13609">
        <v>20</v>
      </c>
      <c r="V13609">
        <v>-63.144372704396297</v>
      </c>
      <c r="W13609">
        <v>10.994780886832601</v>
      </c>
      <c r="X13609">
        <v>5.6248251062759502</v>
      </c>
      <c r="Y13609" t="s">
        <v>20</v>
      </c>
      <c r="Z13609">
        <v>5.3996723886732198E-2</v>
      </c>
      <c r="AA13609">
        <v>0.65435126206488603</v>
      </c>
      <c r="AB13609">
        <v>0.73925188204644998</v>
      </c>
      <c r="AC13609">
        <v>1</v>
      </c>
    </row>
    <row r="13610" spans="1:29" x14ac:dyDescent="0.75">
      <c r="A13610" t="s">
        <v>13631</v>
      </c>
      <c r="B13610">
        <v>2.1364103607071201E-2</v>
      </c>
      <c r="C13610" t="s">
        <v>15330</v>
      </c>
      <c r="D13610" s="4">
        <v>7.5078287454965196E-7</v>
      </c>
      <c r="E13610">
        <v>0.247178475653067</v>
      </c>
      <c r="F13610">
        <v>25.419629644445699</v>
      </c>
      <c r="G13610">
        <v>3.14899216165509</v>
      </c>
      <c r="H13610">
        <v>12.6798789305731</v>
      </c>
      <c r="I13610">
        <v>-9.6997786062953006E-2</v>
      </c>
      <c r="J13610" t="s">
        <v>20</v>
      </c>
      <c r="K13610">
        <v>3.5195125953330603E-2</v>
      </c>
      <c r="L13610">
        <v>0.78360059844198404</v>
      </c>
      <c r="M13610">
        <v>0.81591789280355398</v>
      </c>
      <c r="N13610">
        <v>1</v>
      </c>
      <c r="P13610" s="7" t="s">
        <v>13631</v>
      </c>
      <c r="Q13610">
        <v>8.4960169591645596E-2</v>
      </c>
      <c r="R13610" t="s">
        <v>15331</v>
      </c>
      <c r="S13610" s="4">
        <v>2.4380900768665202E-6</v>
      </c>
      <c r="T13610">
        <v>0.31415926535897898</v>
      </c>
      <c r="U13610">
        <v>20</v>
      </c>
      <c r="V13610">
        <v>-1.5301191248291699</v>
      </c>
      <c r="W13610">
        <v>4.8705204447201398</v>
      </c>
      <c r="X13610">
        <v>-9.6997574220799895E-2</v>
      </c>
      <c r="Y13610" t="s">
        <v>20</v>
      </c>
      <c r="Z13610">
        <v>-1.0178413609207701E-2</v>
      </c>
      <c r="AA13610">
        <v>0.93560253149766204</v>
      </c>
      <c r="AB13610">
        <v>0.94849493757008996</v>
      </c>
      <c r="AC13610">
        <v>1</v>
      </c>
    </row>
    <row r="13611" spans="1:29" x14ac:dyDescent="0.75">
      <c r="A13611" t="s">
        <v>13632</v>
      </c>
      <c r="B13611">
        <v>-6.3170030627824406E-2</v>
      </c>
      <c r="C13611" t="s">
        <v>15333</v>
      </c>
      <c r="D13611">
        <v>4.48086208570245E-2</v>
      </c>
      <c r="E13611">
        <v>0.28377091804114102</v>
      </c>
      <c r="F13611">
        <v>22.1417520532131</v>
      </c>
      <c r="G13611">
        <v>-0.16499677088303</v>
      </c>
      <c r="H13611">
        <v>0.58144355320832897</v>
      </c>
      <c r="I13611">
        <v>-4.2179878913765498E-2</v>
      </c>
      <c r="J13611" t="s">
        <v>20</v>
      </c>
      <c r="K13611">
        <v>5.2588470314239501E-2</v>
      </c>
      <c r="L13611">
        <v>0.67634433862291199</v>
      </c>
      <c r="M13611">
        <v>0.72227029976550705</v>
      </c>
      <c r="N13611">
        <v>1</v>
      </c>
      <c r="P13611" s="7" t="s">
        <v>13632</v>
      </c>
      <c r="Q13611">
        <v>0.441912259502177</v>
      </c>
      <c r="R13611" t="s">
        <v>15332</v>
      </c>
      <c r="S13611">
        <v>-5.0549564590238296E-3</v>
      </c>
      <c r="T13611">
        <v>0.22439947525641399</v>
      </c>
      <c r="U13611">
        <v>28</v>
      </c>
      <c r="V13611">
        <v>0.22022799781861899</v>
      </c>
      <c r="W13611">
        <v>13.018589515118199</v>
      </c>
      <c r="X13611">
        <v>-9.6992218649840506E-2</v>
      </c>
      <c r="Y13611" t="s">
        <v>20</v>
      </c>
      <c r="Z13611">
        <v>8.9458644092390599E-2</v>
      </c>
      <c r="AA13611">
        <v>0.47585800627270902</v>
      </c>
      <c r="AB13611">
        <v>0.57450781493000502</v>
      </c>
      <c r="AC13611">
        <v>1</v>
      </c>
    </row>
    <row r="13612" spans="1:29" x14ac:dyDescent="0.75">
      <c r="A13612" t="s">
        <v>13633</v>
      </c>
      <c r="B13612">
        <v>0.111787816191679</v>
      </c>
      <c r="C13612" t="s">
        <v>15331</v>
      </c>
      <c r="D13612">
        <v>1.14723937172895</v>
      </c>
      <c r="E13612">
        <v>0.24623255982968201</v>
      </c>
      <c r="F13612">
        <v>25.5172805396884</v>
      </c>
      <c r="G13612">
        <v>0.57544762320105602</v>
      </c>
      <c r="H13612">
        <v>23.180271885759399</v>
      </c>
      <c r="I13612">
        <v>3.2882704750093801</v>
      </c>
      <c r="J13612" t="s">
        <v>20</v>
      </c>
      <c r="K13612">
        <v>0.33830792099064999</v>
      </c>
      <c r="L13612">
        <v>3.0566237772752199E-3</v>
      </c>
      <c r="M13612">
        <v>1.67148133567665E-2</v>
      </c>
      <c r="N13612">
        <v>0.17062275742643199</v>
      </c>
      <c r="P13612" s="7" t="s">
        <v>13633</v>
      </c>
      <c r="Q13612">
        <v>1.1605966314018E-2</v>
      </c>
      <c r="R13612" t="s">
        <v>15330</v>
      </c>
      <c r="S13612">
        <v>0.175132912421127</v>
      </c>
      <c r="T13612">
        <v>0.27747360370371299</v>
      </c>
      <c r="U13612">
        <v>22.644263177872499</v>
      </c>
      <c r="V13612">
        <v>0.58062920467567902</v>
      </c>
      <c r="W13612">
        <v>20.551706635825099</v>
      </c>
      <c r="X13612">
        <v>3.0595329943937499</v>
      </c>
      <c r="Y13612" t="s">
        <v>20</v>
      </c>
      <c r="Z13612">
        <v>0.174699991986975</v>
      </c>
      <c r="AA13612">
        <v>0.126128206911408</v>
      </c>
      <c r="AB13612">
        <v>0.21765512329221801</v>
      </c>
      <c r="AC13612">
        <v>1</v>
      </c>
    </row>
    <row r="13613" spans="1:29" x14ac:dyDescent="0.75">
      <c r="A13613" t="s">
        <v>13634</v>
      </c>
      <c r="B13613">
        <v>4.0191116736283901E-2</v>
      </c>
      <c r="C13613" t="s">
        <v>15331</v>
      </c>
      <c r="D13613">
        <v>0.43381885077172899</v>
      </c>
      <c r="E13613">
        <v>0.25173386889969801</v>
      </c>
      <c r="F13613">
        <v>24.9596342941167</v>
      </c>
      <c r="G13613">
        <v>-0.41198376770486</v>
      </c>
      <c r="H13613">
        <v>1.63658457841051</v>
      </c>
      <c r="I13613">
        <v>5.0437456545435699</v>
      </c>
      <c r="J13613" t="s">
        <v>20</v>
      </c>
      <c r="K13613">
        <v>0.352172999719775</v>
      </c>
      <c r="L13613">
        <v>2.0466491254202399E-3</v>
      </c>
      <c r="M13613">
        <v>1.2811754229193201E-2</v>
      </c>
      <c r="N13613">
        <v>0.13078081025474</v>
      </c>
      <c r="P13613" s="7" t="s">
        <v>13634</v>
      </c>
      <c r="Q13613">
        <v>4.2973969753125202E-3</v>
      </c>
      <c r="R13613" t="s">
        <v>15330</v>
      </c>
      <c r="S13613">
        <v>0.26504330762956202</v>
      </c>
      <c r="T13613">
        <v>0.26500618268165699</v>
      </c>
      <c r="U13613">
        <v>23.709580069410599</v>
      </c>
      <c r="V13613">
        <v>2.5126165342495601</v>
      </c>
      <c r="W13613">
        <v>14.228229450252</v>
      </c>
      <c r="X13613">
        <v>4.9443493863973202</v>
      </c>
      <c r="Y13613" t="s">
        <v>20</v>
      </c>
      <c r="Z13613">
        <v>0.37713014143219997</v>
      </c>
      <c r="AA13613">
        <v>9.6037349969433196E-4</v>
      </c>
      <c r="AB13613">
        <v>1.00519092968007E-2</v>
      </c>
      <c r="AC13613">
        <v>0.102611953562613</v>
      </c>
    </row>
    <row r="13614" spans="1:29" x14ac:dyDescent="0.75">
      <c r="A13614" t="s">
        <v>13635</v>
      </c>
      <c r="B13614">
        <v>-9.0591082631163902E-4</v>
      </c>
      <c r="C13614" t="s">
        <v>15330</v>
      </c>
      <c r="D13614">
        <v>0.19778512981313701</v>
      </c>
      <c r="E13614">
        <v>0.31415926535897898</v>
      </c>
      <c r="F13614">
        <v>20</v>
      </c>
      <c r="G13614">
        <v>0.62401787352519</v>
      </c>
      <c r="H13614">
        <v>18.013689417015499</v>
      </c>
      <c r="I13614">
        <v>6.3381931796370603</v>
      </c>
      <c r="J13614" t="s">
        <v>20</v>
      </c>
      <c r="K13614">
        <v>0.30780474778657502</v>
      </c>
      <c r="L13614">
        <v>7.0405310766270303E-3</v>
      </c>
      <c r="M13614">
        <v>2.8697468570433701E-2</v>
      </c>
      <c r="N13614">
        <v>0.29294022697917699</v>
      </c>
      <c r="P13614" s="7" t="s">
        <v>13635</v>
      </c>
      <c r="Q13614">
        <v>1.95785136658039E-2</v>
      </c>
      <c r="R13614" t="s">
        <v>15330</v>
      </c>
      <c r="S13614">
        <v>0.25458212578121298</v>
      </c>
      <c r="T13614">
        <v>0.22439947525641399</v>
      </c>
      <c r="U13614">
        <v>28</v>
      </c>
      <c r="V13614">
        <v>0.39583173084869999</v>
      </c>
      <c r="W13614">
        <v>26.236039855278602</v>
      </c>
      <c r="X13614">
        <v>6.3407526739942996</v>
      </c>
      <c r="Y13614" t="s">
        <v>20</v>
      </c>
      <c r="Z13614">
        <v>0.32444284226152498</v>
      </c>
      <c r="AA13614">
        <v>4.5029817512797403E-3</v>
      </c>
      <c r="AB13614">
        <v>2.5568944478090699E-2</v>
      </c>
      <c r="AC13614">
        <v>0.26101303403781501</v>
      </c>
    </row>
    <row r="13615" spans="1:29" x14ac:dyDescent="0.75">
      <c r="A13615" t="s">
        <v>13636</v>
      </c>
      <c r="B13615">
        <v>-3.0296348838261301E-2</v>
      </c>
      <c r="C13615" t="s">
        <v>15333</v>
      </c>
      <c r="D13615">
        <v>0.32187484124294102</v>
      </c>
      <c r="E13615">
        <v>0.27238817637809998</v>
      </c>
      <c r="F13615">
        <v>23.0670265895019</v>
      </c>
      <c r="G13615">
        <v>2.0385443292991399</v>
      </c>
      <c r="H13615">
        <v>15.583058832878599</v>
      </c>
      <c r="I13615">
        <v>4.2887037286518401</v>
      </c>
      <c r="J13615" t="s">
        <v>20</v>
      </c>
      <c r="K13615">
        <v>0.63779362153975006</v>
      </c>
      <c r="L13615" s="4">
        <v>2.34953191854658E-8</v>
      </c>
      <c r="M13615" s="4">
        <v>5.1839527431816098E-6</v>
      </c>
      <c r="N13615" s="4">
        <v>5.2917151542819697E-5</v>
      </c>
      <c r="P13615" s="7" t="s">
        <v>13636</v>
      </c>
      <c r="Q13615">
        <v>-3.1532132972108197E-2</v>
      </c>
      <c r="R13615" t="s">
        <v>15333</v>
      </c>
      <c r="S13615">
        <v>0.27556890006250301</v>
      </c>
      <c r="T13615">
        <v>0.26922649179104702</v>
      </c>
      <c r="U13615">
        <v>23.337916210920699</v>
      </c>
      <c r="V13615">
        <v>-0.86669365657608799</v>
      </c>
      <c r="W13615">
        <v>3.2191990127358898</v>
      </c>
      <c r="X13615">
        <v>4.2964888106506498</v>
      </c>
      <c r="Y13615" t="s">
        <v>20</v>
      </c>
      <c r="Z13615">
        <v>0.54351108618169997</v>
      </c>
      <c r="AA13615" s="4">
        <v>1.9494095372353999E-6</v>
      </c>
      <c r="AB13615">
        <v>1.83256529892333E-4</v>
      </c>
      <c r="AC13615">
        <v>1.8707202761312899E-3</v>
      </c>
    </row>
    <row r="13616" spans="1:29" x14ac:dyDescent="0.75">
      <c r="A13616" t="s">
        <v>13637</v>
      </c>
      <c r="B13616">
        <v>2.03344636570853E-2</v>
      </c>
      <c r="C13616" t="s">
        <v>15330</v>
      </c>
      <c r="D13616">
        <v>0.45548611105964998</v>
      </c>
      <c r="E13616">
        <v>0.31415926535897898</v>
      </c>
      <c r="F13616">
        <v>20</v>
      </c>
      <c r="G13616">
        <v>0.85887420291236305</v>
      </c>
      <c r="H13616">
        <v>17.2661185022477</v>
      </c>
      <c r="I13616">
        <v>4.0832240277551701</v>
      </c>
      <c r="J13616" t="s">
        <v>20</v>
      </c>
      <c r="K13616">
        <v>0.26343649585337497</v>
      </c>
      <c r="L13616">
        <v>2.1084721557422699E-2</v>
      </c>
      <c r="M13616">
        <v>5.9410290762576902E-2</v>
      </c>
      <c r="N13616">
        <v>0.60645293567178005</v>
      </c>
      <c r="P13616" s="7" t="s">
        <v>13637</v>
      </c>
      <c r="Q13616">
        <v>-3.4057729742693098E-3</v>
      </c>
      <c r="R13616" t="s">
        <v>15330</v>
      </c>
      <c r="S13616">
        <v>0.30978277312048802</v>
      </c>
      <c r="T13616">
        <v>0.25095427220550398</v>
      </c>
      <c r="U13616">
        <v>25.0371721188884</v>
      </c>
      <c r="V13616">
        <v>5.9174625626909401E-2</v>
      </c>
      <c r="W13616">
        <v>24.801373679966201</v>
      </c>
      <c r="X13616">
        <v>4.2124645991322298</v>
      </c>
      <c r="Y13616" t="s">
        <v>20</v>
      </c>
      <c r="Z13616">
        <v>0.43536347209452497</v>
      </c>
      <c r="AA13616">
        <v>1.3799467486780401E-4</v>
      </c>
      <c r="AB13616">
        <v>3.03687991844189E-3</v>
      </c>
      <c r="AC13616">
        <v>3.10010936196543E-2</v>
      </c>
    </row>
    <row r="13617" spans="1:29" x14ac:dyDescent="0.75">
      <c r="A13617" t="s">
        <v>13638</v>
      </c>
      <c r="B13617">
        <v>0.16307683745694601</v>
      </c>
      <c r="C13617" t="s">
        <v>15332</v>
      </c>
      <c r="D13617">
        <v>1.98512542212563</v>
      </c>
      <c r="E13617">
        <v>0.22439947525641399</v>
      </c>
      <c r="F13617">
        <v>28</v>
      </c>
      <c r="G13617">
        <v>8.3537545724586604</v>
      </c>
      <c r="H13617">
        <v>18.772842659667099</v>
      </c>
      <c r="I13617">
        <v>0.91445584375002598</v>
      </c>
      <c r="J13617" t="s">
        <v>20</v>
      </c>
      <c r="K13617">
        <v>9.7784057445419098E-2</v>
      </c>
      <c r="L13617">
        <v>0.39486869406526098</v>
      </c>
      <c r="M13617">
        <v>0.46479937987165199</v>
      </c>
      <c r="N13617">
        <v>1</v>
      </c>
      <c r="P13617" s="7" t="s">
        <v>13638</v>
      </c>
      <c r="Q13617">
        <v>1.78818968745648E-2</v>
      </c>
      <c r="R13617" t="s">
        <v>15330</v>
      </c>
      <c r="S13617">
        <v>0.49333604259979802</v>
      </c>
      <c r="T13617">
        <v>0.22439947525641399</v>
      </c>
      <c r="U13617">
        <v>28</v>
      </c>
      <c r="V13617">
        <v>5.7160582566678197</v>
      </c>
      <c r="W13617">
        <v>2.5273100566020701</v>
      </c>
      <c r="X13617">
        <v>1.0415189855626901</v>
      </c>
      <c r="Y13617" t="s">
        <v>20</v>
      </c>
      <c r="Z13617">
        <v>0.33437409709192001</v>
      </c>
      <c r="AA13617">
        <v>3.4360300899348001E-3</v>
      </c>
      <c r="AB13617">
        <v>2.20883504599481E-2</v>
      </c>
      <c r="AC13617">
        <v>0.225482415802568</v>
      </c>
    </row>
    <row r="13618" spans="1:29" x14ac:dyDescent="0.75">
      <c r="A13618" t="s">
        <v>13639</v>
      </c>
      <c r="B13618">
        <v>0.18458521265147601</v>
      </c>
      <c r="C13618" t="s">
        <v>15332</v>
      </c>
      <c r="D13618">
        <v>0.68203361373396798</v>
      </c>
      <c r="E13618">
        <v>0.22439947525641399</v>
      </c>
      <c r="F13618">
        <v>28</v>
      </c>
      <c r="G13618">
        <v>3.4118769595116998</v>
      </c>
      <c r="H13618">
        <v>12.7955216668263</v>
      </c>
      <c r="I13618">
        <v>3.5487765403090301</v>
      </c>
      <c r="J13618" t="s">
        <v>20</v>
      </c>
      <c r="K13618">
        <v>0.291166653311625</v>
      </c>
      <c r="L13618">
        <v>1.07954991667626E-2</v>
      </c>
      <c r="M13618">
        <v>3.8328050213338002E-2</v>
      </c>
      <c r="N13618">
        <v>0.39124801902326201</v>
      </c>
      <c r="P13618" s="7" t="s">
        <v>13639</v>
      </c>
      <c r="Q13618">
        <v>-3.2487536289304599E-2</v>
      </c>
      <c r="R13618" t="s">
        <v>15333</v>
      </c>
      <c r="S13618">
        <v>0.15040989191263801</v>
      </c>
      <c r="T13618">
        <v>0.29749976874102002</v>
      </c>
      <c r="U13618">
        <v>21.119967029786899</v>
      </c>
      <c r="V13618">
        <v>-2.0125516075191001</v>
      </c>
      <c r="W13618">
        <v>6.7648846116282897</v>
      </c>
      <c r="X13618">
        <v>3.6071675330045201</v>
      </c>
      <c r="Y13618" t="s">
        <v>20</v>
      </c>
      <c r="Z13618">
        <v>0.42981744060287502</v>
      </c>
      <c r="AA13618">
        <v>1.67767670994636E-4</v>
      </c>
      <c r="AB13618">
        <v>3.43867276120769E-3</v>
      </c>
      <c r="AC13618">
        <v>3.5102677438839401E-2</v>
      </c>
    </row>
    <row r="13619" spans="1:29" x14ac:dyDescent="0.75">
      <c r="A13619" t="s">
        <v>13640</v>
      </c>
      <c r="B13619">
        <v>-5.6821927957936003E-2</v>
      </c>
      <c r="C13619" t="s">
        <v>15333</v>
      </c>
      <c r="D13619">
        <v>9.6981674228189499E-2</v>
      </c>
      <c r="E13619">
        <v>0.22439947525641399</v>
      </c>
      <c r="F13619">
        <v>28</v>
      </c>
      <c r="G13619">
        <v>1.0025459208895899</v>
      </c>
      <c r="H13619">
        <v>23.5323161083865</v>
      </c>
      <c r="I13619">
        <v>1.9195488025494001</v>
      </c>
      <c r="J13619" t="s">
        <v>20</v>
      </c>
      <c r="K13619">
        <v>0.12755872430795001</v>
      </c>
      <c r="L13619">
        <v>0.26407380636315603</v>
      </c>
      <c r="M13619">
        <v>0.33857669092746301</v>
      </c>
      <c r="N13619">
        <v>1</v>
      </c>
      <c r="P13619" s="7" t="s">
        <v>13640</v>
      </c>
      <c r="Q13619">
        <v>3.52912160473247E-2</v>
      </c>
      <c r="R13619" t="s">
        <v>15331</v>
      </c>
      <c r="S13619">
        <v>0.45753573838036399</v>
      </c>
      <c r="T13619">
        <v>0.31415926535897898</v>
      </c>
      <c r="U13619">
        <v>20</v>
      </c>
      <c r="V13619">
        <v>-0.91244537520162705</v>
      </c>
      <c r="W13619">
        <v>2.9044038352935599</v>
      </c>
      <c r="X13619">
        <v>1.84989579631085</v>
      </c>
      <c r="Y13619" t="s">
        <v>20</v>
      </c>
      <c r="Z13619">
        <v>0.235706338395125</v>
      </c>
      <c r="AA13619">
        <v>3.9048229846998198E-2</v>
      </c>
      <c r="AB13619">
        <v>9.8765237060278399E-2</v>
      </c>
      <c r="AC13619">
        <v>1</v>
      </c>
    </row>
    <row r="13620" spans="1:29" x14ac:dyDescent="0.75">
      <c r="A13620" t="s">
        <v>13641</v>
      </c>
      <c r="B13620">
        <v>-0.11311943048949701</v>
      </c>
      <c r="C13620" t="s">
        <v>15333</v>
      </c>
      <c r="D13620">
        <v>1.26789328918485E-2</v>
      </c>
      <c r="E13620">
        <v>0.29730719857767302</v>
      </c>
      <c r="F13620">
        <v>21.133646737242</v>
      </c>
      <c r="G13620">
        <v>-2.1258881448395002</v>
      </c>
      <c r="H13620">
        <v>7.1504765273421498</v>
      </c>
      <c r="I13620">
        <v>6.7804745905711998</v>
      </c>
      <c r="J13620" t="s">
        <v>20</v>
      </c>
      <c r="K13620">
        <v>0.33553490524482499</v>
      </c>
      <c r="L13620">
        <v>3.3064964047882601E-3</v>
      </c>
      <c r="M13620">
        <v>1.7600734708565199E-2</v>
      </c>
      <c r="N13620">
        <v>0.17966613354320099</v>
      </c>
      <c r="P13620" s="7" t="s">
        <v>13641</v>
      </c>
      <c r="Q13620">
        <v>-9.0535942727062099E-2</v>
      </c>
      <c r="R13620" t="s">
        <v>15333</v>
      </c>
      <c r="S13620">
        <v>-1.0392754847829999E-2</v>
      </c>
      <c r="T13620">
        <v>0.22439947525641399</v>
      </c>
      <c r="U13620">
        <v>28</v>
      </c>
      <c r="V13620">
        <v>5.9516423304966404</v>
      </c>
      <c r="W13620">
        <v>15.4774677004218</v>
      </c>
      <c r="X13620">
        <v>6.7010762521175096</v>
      </c>
      <c r="Y13620" t="s">
        <v>20</v>
      </c>
      <c r="Z13620">
        <v>8.0417456628924994E-2</v>
      </c>
      <c r="AA13620">
        <v>0.48138390555538002</v>
      </c>
      <c r="AB13620">
        <v>0.57856487236231402</v>
      </c>
      <c r="AC13620">
        <v>1</v>
      </c>
    </row>
    <row r="13621" spans="1:29" x14ac:dyDescent="0.75">
      <c r="A13621" t="s">
        <v>13642</v>
      </c>
      <c r="B13621">
        <v>-1.07829163760001E-3</v>
      </c>
      <c r="C13621" t="s">
        <v>15330</v>
      </c>
      <c r="D13621">
        <v>0.44664200857618902</v>
      </c>
      <c r="E13621">
        <v>0.22439947525641399</v>
      </c>
      <c r="F13621">
        <v>28</v>
      </c>
      <c r="G13621">
        <v>6.0611606866463701</v>
      </c>
      <c r="H13621">
        <v>0.98941684368699301</v>
      </c>
      <c r="I13621">
        <v>1.8296464153882499</v>
      </c>
      <c r="J13621" t="s">
        <v>20</v>
      </c>
      <c r="K13621">
        <v>0.39099522016132499</v>
      </c>
      <c r="L13621">
        <v>6.1870745471021796E-4</v>
      </c>
      <c r="M13621">
        <v>5.8143224015483703E-3</v>
      </c>
      <c r="N13621">
        <v>5.9351887427259199E-2</v>
      </c>
      <c r="P13621" s="7" t="s">
        <v>13642</v>
      </c>
      <c r="Q13621">
        <v>3.2306104120208103E-2</v>
      </c>
      <c r="R13621" t="s">
        <v>15331</v>
      </c>
      <c r="S13621">
        <v>0.78748146697691501</v>
      </c>
      <c r="T13621">
        <v>0.26866022205203799</v>
      </c>
      <c r="U13621">
        <v>23.3871068042316</v>
      </c>
      <c r="V13621">
        <v>2.0184046347234701</v>
      </c>
      <c r="W13621">
        <v>15.8742542527567</v>
      </c>
      <c r="X13621">
        <v>2.0295426326744299</v>
      </c>
      <c r="Y13621" t="s">
        <v>20</v>
      </c>
      <c r="Z13621">
        <v>0.26343649585337497</v>
      </c>
      <c r="AA13621">
        <v>2.1084721557422699E-2</v>
      </c>
      <c r="AB13621">
        <v>6.6784364517052802E-2</v>
      </c>
      <c r="AC13621">
        <v>0.681748502517185</v>
      </c>
    </row>
    <row r="13622" spans="1:29" x14ac:dyDescent="0.75">
      <c r="A13622" t="s">
        <v>13643</v>
      </c>
      <c r="B13622">
        <v>-0.19168189133722599</v>
      </c>
      <c r="C13622" t="s">
        <v>15334</v>
      </c>
      <c r="D13622">
        <v>1.06320009442681E-2</v>
      </c>
      <c r="E13622">
        <v>0.24599316597218199</v>
      </c>
      <c r="F13622">
        <v>25.542113262976201</v>
      </c>
      <c r="G13622">
        <v>3.7912805075466798</v>
      </c>
      <c r="H13622">
        <v>10.129975724263399</v>
      </c>
      <c r="I13622">
        <v>1.51440772784762</v>
      </c>
      <c r="J13622" t="s">
        <v>20</v>
      </c>
      <c r="K13622">
        <v>0.39376823590714999</v>
      </c>
      <c r="L13622">
        <v>5.6568174299602501E-4</v>
      </c>
      <c r="M13622">
        <v>5.4437034484016997E-3</v>
      </c>
      <c r="N13622">
        <v>5.5568654770653897E-2</v>
      </c>
      <c r="P13622" s="7" t="s">
        <v>13643</v>
      </c>
      <c r="Q13622">
        <v>1.473605836387E-2</v>
      </c>
      <c r="R13622" t="s">
        <v>15330</v>
      </c>
      <c r="S13622">
        <v>0.52582244957220303</v>
      </c>
      <c r="T13622">
        <v>0.28276088854405901</v>
      </c>
      <c r="U13622">
        <v>22.2208429869202</v>
      </c>
      <c r="V13622">
        <v>-0.71411651635611795</v>
      </c>
      <c r="W13622">
        <v>2.5255137654755502</v>
      </c>
      <c r="X13622">
        <v>1.5032097090521599</v>
      </c>
      <c r="Y13622" t="s">
        <v>20</v>
      </c>
      <c r="Z13622">
        <v>0.25511744861590002</v>
      </c>
      <c r="AA13622">
        <v>2.5507542998339999E-2</v>
      </c>
      <c r="AB13622">
        <v>7.5194419729330303E-2</v>
      </c>
      <c r="AC13622">
        <v>0.76760007254437301</v>
      </c>
    </row>
    <row r="13623" spans="1:29" x14ac:dyDescent="0.75">
      <c r="A13623" t="s">
        <v>13644</v>
      </c>
      <c r="B13623">
        <v>-2.9301920421681199E-2</v>
      </c>
      <c r="C13623" t="s">
        <v>15330</v>
      </c>
      <c r="D13623" s="4">
        <v>-6.8306671172350494E-8</v>
      </c>
      <c r="E13623">
        <v>0.239646457130063</v>
      </c>
      <c r="F13623">
        <v>26.218561218994001</v>
      </c>
      <c r="G13623">
        <v>6.8773512526481104</v>
      </c>
      <c r="H13623">
        <v>10.629936860442299</v>
      </c>
      <c r="I13623">
        <v>-9.6997908268678101E-2</v>
      </c>
      <c r="J13623" t="s">
        <v>20</v>
      </c>
      <c r="K13623">
        <v>6.9856137023742507E-2</v>
      </c>
      <c r="L13623">
        <v>0.58623346881049099</v>
      </c>
      <c r="M13623">
        <v>0.639222054803819</v>
      </c>
      <c r="N13623">
        <v>1</v>
      </c>
      <c r="P13623" s="7" t="s">
        <v>13644</v>
      </c>
      <c r="Q13623">
        <v>1.0606189936261801</v>
      </c>
      <c r="R13623" t="s">
        <v>15332</v>
      </c>
      <c r="S13623">
        <v>-34.838942471288703</v>
      </c>
      <c r="T13623">
        <v>0.31415926535897898</v>
      </c>
      <c r="U13623">
        <v>20</v>
      </c>
      <c r="V13623">
        <v>-0.191867942692347</v>
      </c>
      <c r="W13623">
        <v>10.610734630007199</v>
      </c>
      <c r="X13623">
        <v>-9.6998164961515296E-2</v>
      </c>
      <c r="Y13623" t="s">
        <v>20</v>
      </c>
      <c r="Z13623">
        <v>-3.94060260133932E-2</v>
      </c>
      <c r="AA13623">
        <v>0.75881116063314902</v>
      </c>
      <c r="AB13623">
        <v>0.80541309534550598</v>
      </c>
      <c r="AC13623">
        <v>1</v>
      </c>
    </row>
    <row r="13624" spans="1:29" x14ac:dyDescent="0.75">
      <c r="A13624" t="s">
        <v>13645</v>
      </c>
      <c r="B13624">
        <v>0.13464369128848799</v>
      </c>
      <c r="C13624" t="s">
        <v>15331</v>
      </c>
      <c r="D13624">
        <v>-0.21694509961727901</v>
      </c>
      <c r="E13624">
        <v>0.22439947525641399</v>
      </c>
      <c r="F13624">
        <v>28</v>
      </c>
      <c r="G13624">
        <v>4.3999940298541302</v>
      </c>
      <c r="H13624">
        <v>22.392137616068801</v>
      </c>
      <c r="I13624">
        <v>5.3479584548213799</v>
      </c>
      <c r="J13624" t="s">
        <v>20</v>
      </c>
      <c r="K13624">
        <v>8.3190472374749996E-2</v>
      </c>
      <c r="L13624">
        <v>0.46639505340267701</v>
      </c>
      <c r="M13624">
        <v>0.53150672153621903</v>
      </c>
      <c r="N13624">
        <v>1</v>
      </c>
      <c r="P13624" s="7" t="s">
        <v>13645</v>
      </c>
      <c r="Q13624">
        <v>0.117368252530411</v>
      </c>
      <c r="R13624" t="s">
        <v>15331</v>
      </c>
      <c r="S13624">
        <v>0.65261530484707098</v>
      </c>
      <c r="T13624">
        <v>0.31415926535897898</v>
      </c>
      <c r="U13624">
        <v>20</v>
      </c>
      <c r="V13624">
        <v>-0.136313877151574</v>
      </c>
      <c r="W13624">
        <v>0.43390054721388799</v>
      </c>
      <c r="X13624">
        <v>5.3965985898037898</v>
      </c>
      <c r="Y13624" t="s">
        <v>20</v>
      </c>
      <c r="Z13624">
        <v>0.27730157458249999</v>
      </c>
      <c r="AA13624">
        <v>1.5188338814695499E-2</v>
      </c>
      <c r="AB13624">
        <v>5.4462729411113103E-2</v>
      </c>
      <c r="AC13624">
        <v>0.55596672196445396</v>
      </c>
    </row>
    <row r="13625" spans="1:29" x14ac:dyDescent="0.75">
      <c r="A13625" t="s">
        <v>13646</v>
      </c>
      <c r="B13625">
        <v>-1.25305740236227E-2</v>
      </c>
      <c r="C13625" t="s">
        <v>15330</v>
      </c>
      <c r="D13625">
        <v>0.27445284928668401</v>
      </c>
      <c r="E13625">
        <v>0.23343193899043799</v>
      </c>
      <c r="F13625">
        <v>26.9165622080403</v>
      </c>
      <c r="G13625">
        <v>2.3185464707010501</v>
      </c>
      <c r="H13625">
        <v>16.984131878547</v>
      </c>
      <c r="I13625">
        <v>4.1679941470928297</v>
      </c>
      <c r="J13625" t="s">
        <v>20</v>
      </c>
      <c r="K13625">
        <v>0.47695870828190001</v>
      </c>
      <c r="L13625" s="4">
        <v>2.9679233091636201E-5</v>
      </c>
      <c r="M13625">
        <v>7.2994611403403903E-4</v>
      </c>
      <c r="N13625">
        <v>7.4512000876622202E-3</v>
      </c>
      <c r="P13625" s="7" t="s">
        <v>13646</v>
      </c>
      <c r="Q13625">
        <v>1.1596666990723399E-3</v>
      </c>
      <c r="R13625" t="s">
        <v>15330</v>
      </c>
      <c r="S13625">
        <v>0.45798641011036001</v>
      </c>
      <c r="T13625">
        <v>0.31415926535897898</v>
      </c>
      <c r="U13625">
        <v>20</v>
      </c>
      <c r="V13625">
        <v>2.9301893154631</v>
      </c>
      <c r="W13625">
        <v>10.672917724979801</v>
      </c>
      <c r="X13625">
        <v>4.0797088341564001</v>
      </c>
      <c r="Y13625" t="s">
        <v>20</v>
      </c>
      <c r="Z13625">
        <v>0.37435712568637503</v>
      </c>
      <c r="AA13625">
        <v>1.0469116077006699E-3</v>
      </c>
      <c r="AB13625">
        <v>1.0593632474201699E-2</v>
      </c>
      <c r="AC13625">
        <v>0.108141974962722</v>
      </c>
    </row>
    <row r="13626" spans="1:29" x14ac:dyDescent="0.75">
      <c r="A13626" t="s">
        <v>13647</v>
      </c>
      <c r="B13626">
        <v>-5.4342003570140601E-2</v>
      </c>
      <c r="C13626" t="s">
        <v>15333</v>
      </c>
      <c r="D13626">
        <v>5.9274172949979997E-2</v>
      </c>
      <c r="E13626">
        <v>0.22439947525641399</v>
      </c>
      <c r="F13626">
        <v>28</v>
      </c>
      <c r="G13626">
        <v>6.9088037931408204</v>
      </c>
      <c r="H13626">
        <v>25.212032313148899</v>
      </c>
      <c r="I13626">
        <v>5.7033322615295603</v>
      </c>
      <c r="J13626" t="s">
        <v>20</v>
      </c>
      <c r="K13626">
        <v>0.27730157458249999</v>
      </c>
      <c r="L13626">
        <v>1.5188338814695499E-2</v>
      </c>
      <c r="M13626">
        <v>4.7863231238858203E-2</v>
      </c>
      <c r="N13626">
        <v>0.48858197330734299</v>
      </c>
      <c r="P13626" s="7" t="s">
        <v>13647</v>
      </c>
      <c r="Q13626">
        <v>-4.5580600014906998E-2</v>
      </c>
      <c r="R13626" t="s">
        <v>15333</v>
      </c>
      <c r="S13626">
        <v>7.78946398326682E-2</v>
      </c>
      <c r="T13626">
        <v>0.31376994048554901</v>
      </c>
      <c r="U13626">
        <v>20.024815944626699</v>
      </c>
      <c r="V13626">
        <v>0.19886485974536799</v>
      </c>
      <c r="W13626">
        <v>19.3910240031882</v>
      </c>
      <c r="X13626">
        <v>5.5917292364826698</v>
      </c>
      <c r="Y13626" t="s">
        <v>20</v>
      </c>
      <c r="Z13626">
        <v>0.41595236187375001</v>
      </c>
      <c r="AA13626">
        <v>2.7075394404235198E-4</v>
      </c>
      <c r="AB13626">
        <v>4.6329346222707601E-3</v>
      </c>
      <c r="AC13626">
        <v>4.7293947675231998E-2</v>
      </c>
    </row>
    <row r="13627" spans="1:29" x14ac:dyDescent="0.75">
      <c r="A13627" t="s">
        <v>13648</v>
      </c>
      <c r="B13627">
        <v>0</v>
      </c>
      <c r="C13627" t="s">
        <v>15330</v>
      </c>
      <c r="D13627" s="4">
        <v>8.3266726846886704E-17</v>
      </c>
      <c r="E13627">
        <v>0.31415926535897898</v>
      </c>
      <c r="F13627">
        <v>20</v>
      </c>
      <c r="G13627">
        <v>4.1887902047863896</v>
      </c>
      <c r="H13627">
        <v>6.6666666666666696</v>
      </c>
      <c r="I13627">
        <v>-9.69981649615132E-2</v>
      </c>
      <c r="J13627" t="s">
        <v>20</v>
      </c>
      <c r="K13627">
        <v>-0.31806846645026599</v>
      </c>
      <c r="L13627">
        <v>3.5309526059768503E-2</v>
      </c>
      <c r="M13627">
        <v>7.8854661102231896E-2</v>
      </c>
      <c r="N13627">
        <v>0.80493867481583103</v>
      </c>
      <c r="P13627" s="7" t="s">
        <v>13648</v>
      </c>
      <c r="Q13627">
        <v>-0.106021369890826</v>
      </c>
      <c r="R13627" t="s">
        <v>15333</v>
      </c>
      <c r="S13627" s="4">
        <v>1.52655665885959E-16</v>
      </c>
      <c r="T13627">
        <v>0.31415926535897898</v>
      </c>
      <c r="U13627">
        <v>20</v>
      </c>
      <c r="V13627">
        <v>4.7123889803846897</v>
      </c>
      <c r="W13627">
        <v>5</v>
      </c>
      <c r="X13627">
        <v>-9.6998164961513297E-2</v>
      </c>
      <c r="Y13627" t="s">
        <v>20</v>
      </c>
      <c r="Z13627">
        <v>4.21637021355784E-2</v>
      </c>
      <c r="AA13627">
        <v>0.76230214005450003</v>
      </c>
      <c r="AB13627">
        <v>0.80541309534550598</v>
      </c>
      <c r="AC13627">
        <v>1</v>
      </c>
    </row>
    <row r="13628" spans="1:29" x14ac:dyDescent="0.75">
      <c r="A13628" t="s">
        <v>13649</v>
      </c>
      <c r="B13628">
        <v>-0.181899655450145</v>
      </c>
      <c r="C13628" t="s">
        <v>15334</v>
      </c>
      <c r="D13628">
        <v>3.6922002141380299E-3</v>
      </c>
      <c r="E13628">
        <v>0.22439947525641399</v>
      </c>
      <c r="F13628">
        <v>28</v>
      </c>
      <c r="G13628">
        <v>1.6599818948187299</v>
      </c>
      <c r="H13628">
        <v>20.602558927903299</v>
      </c>
      <c r="I13628">
        <v>3.56681147927786</v>
      </c>
      <c r="J13628" t="s">
        <v>20</v>
      </c>
      <c r="K13628">
        <v>0.16360792900367499</v>
      </c>
      <c r="L13628">
        <v>0.15201922108777999</v>
      </c>
      <c r="M13628">
        <v>0.22251135677726799</v>
      </c>
      <c r="N13628">
        <v>1</v>
      </c>
      <c r="P13628" s="7" t="s">
        <v>13649</v>
      </c>
      <c r="Q13628">
        <v>0.27959095746302398</v>
      </c>
      <c r="R13628" t="s">
        <v>15332</v>
      </c>
      <c r="S13628">
        <v>2.1555511455860299</v>
      </c>
      <c r="T13628">
        <v>0.233472572984009</v>
      </c>
      <c r="U13628">
        <v>26.911877600329301</v>
      </c>
      <c r="V13628">
        <v>-0.10449758879358501</v>
      </c>
      <c r="W13628">
        <v>0.44757971978465599</v>
      </c>
      <c r="X13628">
        <v>3.5038972338019398</v>
      </c>
      <c r="Y13628" t="s">
        <v>20</v>
      </c>
      <c r="Z13628">
        <v>0.207976180936875</v>
      </c>
      <c r="AA13628">
        <v>6.8623184012768706E-2</v>
      </c>
      <c r="AB13628">
        <v>0.143454010889561</v>
      </c>
      <c r="AC13628">
        <v>1</v>
      </c>
    </row>
    <row r="13629" spans="1:29" x14ac:dyDescent="0.75">
      <c r="A13629" t="s">
        <v>13650</v>
      </c>
      <c r="B13629">
        <v>2.63430885589407E-2</v>
      </c>
      <c r="C13629" t="s">
        <v>15330</v>
      </c>
      <c r="D13629">
        <v>0.33204282230495402</v>
      </c>
      <c r="E13629">
        <v>0.31415926535897898</v>
      </c>
      <c r="F13629">
        <v>20</v>
      </c>
      <c r="G13629">
        <v>-1.17025600349315</v>
      </c>
      <c r="H13629">
        <v>3.7250405527780202</v>
      </c>
      <c r="I13629">
        <v>3.95765893510689</v>
      </c>
      <c r="J13629" t="s">
        <v>20</v>
      </c>
      <c r="K13629">
        <v>0.174699991986975</v>
      </c>
      <c r="L13629">
        <v>0.126128206911408</v>
      </c>
      <c r="M13629">
        <v>0.19498129793047</v>
      </c>
      <c r="N13629">
        <v>1</v>
      </c>
      <c r="P13629" s="7" t="s">
        <v>13650</v>
      </c>
      <c r="Q13629">
        <v>0.20497092991908999</v>
      </c>
      <c r="R13629" t="s">
        <v>15332</v>
      </c>
      <c r="S13629">
        <v>1.0998547119309601</v>
      </c>
      <c r="T13629">
        <v>0.22439947525641399</v>
      </c>
      <c r="U13629">
        <v>28</v>
      </c>
      <c r="V13629">
        <v>7.0617074571032701</v>
      </c>
      <c r="W13629">
        <v>24.530641842927299</v>
      </c>
      <c r="X13629">
        <v>4.0146822508371098</v>
      </c>
      <c r="Y13629" t="s">
        <v>20</v>
      </c>
      <c r="Z13629">
        <v>0.291166653311625</v>
      </c>
      <c r="AA13629">
        <v>1.07954991667626E-2</v>
      </c>
      <c r="AB13629">
        <v>4.4052694750971899E-2</v>
      </c>
      <c r="AC13629">
        <v>0.44969895117671099</v>
      </c>
    </row>
    <row r="13630" spans="1:29" x14ac:dyDescent="0.75">
      <c r="A13630" t="s">
        <v>13651</v>
      </c>
      <c r="B13630">
        <v>-5.9638735170547699E-2</v>
      </c>
      <c r="C13630" t="s">
        <v>15333</v>
      </c>
      <c r="D13630">
        <v>9.3662762056535703E-2</v>
      </c>
      <c r="E13630">
        <v>0.27524373618703202</v>
      </c>
      <c r="F13630">
        <v>22.8277140625285</v>
      </c>
      <c r="G13630">
        <v>-0.62817270317878604</v>
      </c>
      <c r="H13630">
        <v>2.28224159387204</v>
      </c>
      <c r="I13630">
        <v>1.4867479734700599</v>
      </c>
      <c r="J13630" t="s">
        <v>20</v>
      </c>
      <c r="K13630">
        <v>0.15528888176620001</v>
      </c>
      <c r="L13630">
        <v>0.17395659851943701</v>
      </c>
      <c r="M13630">
        <v>0.245806131043244</v>
      </c>
      <c r="N13630">
        <v>1</v>
      </c>
      <c r="P13630" s="7" t="s">
        <v>13651</v>
      </c>
      <c r="Q13630">
        <v>3.7071597058252599</v>
      </c>
      <c r="R13630" t="s">
        <v>15332</v>
      </c>
      <c r="S13630">
        <v>82364842.675549299</v>
      </c>
      <c r="T13630">
        <v>0.31415926535897898</v>
      </c>
      <c r="U13630">
        <v>20</v>
      </c>
      <c r="V13630">
        <v>2.8277745765230602</v>
      </c>
      <c r="W13630">
        <v>10.9989139639353</v>
      </c>
      <c r="X13630">
        <v>1.4195506389697301</v>
      </c>
      <c r="Y13630" t="s">
        <v>20</v>
      </c>
      <c r="Z13630">
        <v>0.20780973338645201</v>
      </c>
      <c r="AA13630">
        <v>9.5772584781554898E-2</v>
      </c>
      <c r="AB13630">
        <v>0.180621757726105</v>
      </c>
      <c r="AC13630">
        <v>1</v>
      </c>
    </row>
    <row r="13631" spans="1:29" x14ac:dyDescent="0.75">
      <c r="A13631" t="s">
        <v>13652</v>
      </c>
      <c r="B13631">
        <v>-6.9489007048285895E-2</v>
      </c>
      <c r="C13631" t="s">
        <v>15333</v>
      </c>
      <c r="D13631">
        <v>3.3253115604611298E-2</v>
      </c>
      <c r="E13631">
        <v>0.22439947525641399</v>
      </c>
      <c r="F13631">
        <v>28</v>
      </c>
      <c r="G13631">
        <v>12.3644760182592</v>
      </c>
      <c r="H13631">
        <v>0.89971064267990997</v>
      </c>
      <c r="I13631">
        <v>2.55310855236793</v>
      </c>
      <c r="J13631" t="s">
        <v>20</v>
      </c>
      <c r="K13631">
        <v>0.23847935414095001</v>
      </c>
      <c r="L13631">
        <v>3.6801727224167601E-2</v>
      </c>
      <c r="M13631">
        <v>8.0835304466992802E-2</v>
      </c>
      <c r="N13631">
        <v>0.82515683849859001</v>
      </c>
      <c r="P13631" s="7" t="s">
        <v>13652</v>
      </c>
      <c r="Q13631">
        <v>-3.1383740843891297E-2</v>
      </c>
      <c r="R13631" t="s">
        <v>15333</v>
      </c>
      <c r="S13631">
        <v>0.16828447351903</v>
      </c>
      <c r="T13631">
        <v>0.22866995306066401</v>
      </c>
      <c r="U13631">
        <v>27.477091865728099</v>
      </c>
      <c r="V13631">
        <v>5.6315299762762896</v>
      </c>
      <c r="W13631">
        <v>2.8497636973337701</v>
      </c>
      <c r="X13631">
        <v>2.5805427652995601</v>
      </c>
      <c r="Y13631" t="s">
        <v>20</v>
      </c>
      <c r="Z13631">
        <v>0.15806189751202501</v>
      </c>
      <c r="AA13631">
        <v>0.16639569862258799</v>
      </c>
      <c r="AB13631">
        <v>0.265427892984539</v>
      </c>
      <c r="AC13631">
        <v>1</v>
      </c>
    </row>
    <row r="13632" spans="1:29" x14ac:dyDescent="0.75">
      <c r="A13632" t="s">
        <v>13653</v>
      </c>
      <c r="B13632">
        <v>0.115891608455002</v>
      </c>
      <c r="C13632" t="s">
        <v>15331</v>
      </c>
      <c r="D13632">
        <v>0.800675695015166</v>
      </c>
      <c r="E13632">
        <v>0.22439947525641399</v>
      </c>
      <c r="F13632">
        <v>28</v>
      </c>
      <c r="G13632">
        <v>5.9154781232445304</v>
      </c>
      <c r="H13632">
        <v>1.6386276461426299</v>
      </c>
      <c r="I13632">
        <v>4.18693919929831</v>
      </c>
      <c r="J13632" t="s">
        <v>20</v>
      </c>
      <c r="K13632">
        <v>0.21352221242852501</v>
      </c>
      <c r="L13632">
        <v>6.1560270226267901E-2</v>
      </c>
      <c r="M13632">
        <v>0.11619062161228599</v>
      </c>
      <c r="N13632">
        <v>1</v>
      </c>
      <c r="P13632" s="7" t="s">
        <v>13653</v>
      </c>
      <c r="Q13632">
        <v>7.7569524636231096E-2</v>
      </c>
      <c r="R13632" t="s">
        <v>15331</v>
      </c>
      <c r="S13632">
        <v>0.54999064051367796</v>
      </c>
      <c r="T13632">
        <v>0.22439947525641399</v>
      </c>
      <c r="U13632">
        <v>28</v>
      </c>
      <c r="V13632">
        <v>2.9333170076166701</v>
      </c>
      <c r="W13632">
        <v>14.9281467603039</v>
      </c>
      <c r="X13632">
        <v>3.9966420433177299</v>
      </c>
      <c r="Y13632" t="s">
        <v>20</v>
      </c>
      <c r="Z13632">
        <v>0.235706338395125</v>
      </c>
      <c r="AA13632">
        <v>3.9048229846998198E-2</v>
      </c>
      <c r="AB13632">
        <v>9.8765237060278399E-2</v>
      </c>
      <c r="AC13632">
        <v>1</v>
      </c>
    </row>
    <row r="13633" spans="1:29" x14ac:dyDescent="0.75">
      <c r="A13633" t="s">
        <v>13654</v>
      </c>
      <c r="B13633">
        <v>0.12943705477200201</v>
      </c>
      <c r="C13633" t="s">
        <v>15331</v>
      </c>
      <c r="D13633">
        <v>0.84563479440605005</v>
      </c>
      <c r="E13633">
        <v>0.24789487425625401</v>
      </c>
      <c r="F13633">
        <v>25.3461687178111</v>
      </c>
      <c r="G13633">
        <v>2.0188078908659</v>
      </c>
      <c r="H13633">
        <v>17.202362207398899</v>
      </c>
      <c r="I13633">
        <v>5.24096373060312</v>
      </c>
      <c r="J13633" t="s">
        <v>20</v>
      </c>
      <c r="K13633">
        <v>0.31612379502405002</v>
      </c>
      <c r="L13633">
        <v>5.6443565807275603E-3</v>
      </c>
      <c r="M13633">
        <v>2.49071549521729E-2</v>
      </c>
      <c r="N13633">
        <v>0.25424917208942499</v>
      </c>
      <c r="P13633" s="7" t="s">
        <v>13654</v>
      </c>
      <c r="Q13633">
        <v>-2.7323141264613601E-2</v>
      </c>
      <c r="R13633" t="s">
        <v>15330</v>
      </c>
      <c r="S13633">
        <v>0.140524183486499</v>
      </c>
      <c r="T13633">
        <v>0.27675262994442601</v>
      </c>
      <c r="U13633">
        <v>22.703254196505</v>
      </c>
      <c r="V13633">
        <v>4.8636965059389299</v>
      </c>
      <c r="W13633">
        <v>5.1290887516613699</v>
      </c>
      <c r="X13633">
        <v>5.3807697743420899</v>
      </c>
      <c r="Y13633" t="s">
        <v>20</v>
      </c>
      <c r="Z13633">
        <v>0.45754759806112499</v>
      </c>
      <c r="AA13633" s="4">
        <v>6.1765128630126098E-5</v>
      </c>
      <c r="AB13633">
        <v>1.77811180322909E-3</v>
      </c>
      <c r="AC13633">
        <v>1.8151330299025801E-2</v>
      </c>
    </row>
    <row r="13634" spans="1:29" x14ac:dyDescent="0.75">
      <c r="A13634" t="s">
        <v>13655</v>
      </c>
      <c r="B13634">
        <v>7.8500113335068303E-2</v>
      </c>
      <c r="C13634" t="s">
        <v>15331</v>
      </c>
      <c r="D13634">
        <v>0.48672454378033397</v>
      </c>
      <c r="E13634">
        <v>0.22439947525641399</v>
      </c>
      <c r="F13634">
        <v>28</v>
      </c>
      <c r="G13634">
        <v>0.50553502676307305</v>
      </c>
      <c r="H13634">
        <v>25.747164844367799</v>
      </c>
      <c r="I13634">
        <v>3.1800403183806898</v>
      </c>
      <c r="J13634" t="s">
        <v>20</v>
      </c>
      <c r="K13634">
        <v>0.29948570054910001</v>
      </c>
      <c r="L13634">
        <v>8.7393542512221901E-3</v>
      </c>
      <c r="M13634">
        <v>3.32204567092651E-2</v>
      </c>
      <c r="N13634">
        <v>0.33911033319469402</v>
      </c>
      <c r="P13634" s="7" t="s">
        <v>13655</v>
      </c>
      <c r="Q13634">
        <v>-4.3329981755994E-2</v>
      </c>
      <c r="R13634" t="s">
        <v>15333</v>
      </c>
      <c r="S13634">
        <v>9.2743090881489201E-2</v>
      </c>
      <c r="T13634">
        <v>0.23825352326254601</v>
      </c>
      <c r="U13634">
        <v>26.371846347286802</v>
      </c>
      <c r="V13634">
        <v>10.2764497499253</v>
      </c>
      <c r="W13634">
        <v>9.6112780750379692</v>
      </c>
      <c r="X13634">
        <v>3.31266668489351</v>
      </c>
      <c r="Y13634" t="s">
        <v>20</v>
      </c>
      <c r="Z13634">
        <v>0.16360792900367499</v>
      </c>
      <c r="AA13634">
        <v>0.15201922108777999</v>
      </c>
      <c r="AB13634">
        <v>0.24888203805050599</v>
      </c>
      <c r="AC13634">
        <v>1</v>
      </c>
    </row>
    <row r="13635" spans="1:29" x14ac:dyDescent="0.75">
      <c r="A13635" t="s">
        <v>13656</v>
      </c>
      <c r="B13635">
        <v>-4.3997196735776102E-2</v>
      </c>
      <c r="C13635" t="s">
        <v>15333</v>
      </c>
      <c r="D13635">
        <v>4.8949823233574899E-2</v>
      </c>
      <c r="E13635">
        <v>0.22439947525641399</v>
      </c>
      <c r="F13635">
        <v>28</v>
      </c>
      <c r="G13635">
        <v>1.9754776225044399</v>
      </c>
      <c r="H13635">
        <v>19.196603199507798</v>
      </c>
      <c r="I13635">
        <v>2.8860846076159699</v>
      </c>
      <c r="J13635" t="s">
        <v>20</v>
      </c>
      <c r="K13635">
        <v>7.7644440883100005E-2</v>
      </c>
      <c r="L13635">
        <v>0.49663116704419102</v>
      </c>
      <c r="M13635">
        <v>0.559182966280657</v>
      </c>
      <c r="N13635">
        <v>1</v>
      </c>
      <c r="P13635" s="7" t="s">
        <v>13656</v>
      </c>
      <c r="Q13635">
        <v>2.2651895403553501E-2</v>
      </c>
      <c r="R13635" t="s">
        <v>15330</v>
      </c>
      <c r="S13635">
        <v>0.370707146904593</v>
      </c>
      <c r="T13635">
        <v>0.31415926535897898</v>
      </c>
      <c r="U13635">
        <v>20</v>
      </c>
      <c r="V13635">
        <v>4.3249033377000101</v>
      </c>
      <c r="W13635">
        <v>6.2334051082081503</v>
      </c>
      <c r="X13635">
        <v>2.6018403427582402</v>
      </c>
      <c r="Y13635" t="s">
        <v>20</v>
      </c>
      <c r="Z13635">
        <v>0.30780474778657502</v>
      </c>
      <c r="AA13635">
        <v>7.0405310766270303E-3</v>
      </c>
      <c r="AB13635">
        <v>3.3685280479407199E-2</v>
      </c>
      <c r="AC13635">
        <v>0.34386625806469001</v>
      </c>
    </row>
    <row r="13636" spans="1:29" x14ac:dyDescent="0.75">
      <c r="A13636" t="s">
        <v>13657</v>
      </c>
      <c r="B13636">
        <v>6.7900951568050701E-3</v>
      </c>
      <c r="C13636" t="s">
        <v>15330</v>
      </c>
      <c r="D13636">
        <v>0.165526910865295</v>
      </c>
      <c r="E13636">
        <v>0.28458054021214202</v>
      </c>
      <c r="F13636">
        <v>22.078759505114999</v>
      </c>
      <c r="G13636">
        <v>-0.39277628458828201</v>
      </c>
      <c r="H13636">
        <v>1.3801937556780399</v>
      </c>
      <c r="I13636">
        <v>5.0014923393924002</v>
      </c>
      <c r="J13636" t="s">
        <v>20</v>
      </c>
      <c r="K13636">
        <v>0.27730157458249999</v>
      </c>
      <c r="L13636">
        <v>1.5188338814695499E-2</v>
      </c>
      <c r="M13636">
        <v>4.7863231238858203E-2</v>
      </c>
      <c r="N13636">
        <v>0.48858197330734299</v>
      </c>
      <c r="P13636" s="7" t="s">
        <v>13657</v>
      </c>
      <c r="Q13636">
        <v>-0.12720562082578299</v>
      </c>
      <c r="R13636" t="s">
        <v>15333</v>
      </c>
      <c r="S13636">
        <v>1.34536365228758E-2</v>
      </c>
      <c r="T13636">
        <v>0.31415926535897898</v>
      </c>
      <c r="U13636">
        <v>20</v>
      </c>
      <c r="V13636">
        <v>3.6580269323837502</v>
      </c>
      <c r="W13636">
        <v>8.35613863495686</v>
      </c>
      <c r="X13636">
        <v>4.95588434100768</v>
      </c>
      <c r="Y13636" t="s">
        <v>20</v>
      </c>
      <c r="Z13636">
        <v>1.3865078729124999E-2</v>
      </c>
      <c r="AA13636">
        <v>0.90337988769737898</v>
      </c>
      <c r="AB13636">
        <v>0.92030050904698601</v>
      </c>
      <c r="AC13636">
        <v>1</v>
      </c>
    </row>
    <row r="13637" spans="1:29" x14ac:dyDescent="0.75">
      <c r="A13637" t="s">
        <v>13658</v>
      </c>
      <c r="B13637">
        <v>-2.07401953368016E-2</v>
      </c>
      <c r="C13637" t="s">
        <v>15330</v>
      </c>
      <c r="D13637">
        <v>0.122322266130649</v>
      </c>
      <c r="E13637">
        <v>0.25244954440315098</v>
      </c>
      <c r="F13637">
        <v>24.888875604963001</v>
      </c>
      <c r="G13637">
        <v>2.5066583343529598</v>
      </c>
      <c r="H13637">
        <v>14.9595317422941</v>
      </c>
      <c r="I13637">
        <v>5.4421298547977504</v>
      </c>
      <c r="J13637" t="s">
        <v>20</v>
      </c>
      <c r="K13637">
        <v>0.15251586602037501</v>
      </c>
      <c r="L13637">
        <v>0.181771229412374</v>
      </c>
      <c r="M13637">
        <v>0.25425259064443101</v>
      </c>
      <c r="N13637">
        <v>1</v>
      </c>
      <c r="P13637" s="7" t="s">
        <v>13658</v>
      </c>
      <c r="Q13637">
        <v>0.128942208961626</v>
      </c>
      <c r="R13637" t="s">
        <v>15331</v>
      </c>
      <c r="S13637">
        <v>0.41415047367056601</v>
      </c>
      <c r="T13637">
        <v>0.22439947525641399</v>
      </c>
      <c r="U13637">
        <v>28</v>
      </c>
      <c r="V13637">
        <v>3.6563188531758999</v>
      </c>
      <c r="W13637">
        <v>11.706205867914999</v>
      </c>
      <c r="X13637">
        <v>5.4802971546228303</v>
      </c>
      <c r="Y13637" t="s">
        <v>20</v>
      </c>
      <c r="Z13637">
        <v>0.21074919668270001</v>
      </c>
      <c r="AA13637">
        <v>6.5012642925238701E-2</v>
      </c>
      <c r="AB13637">
        <v>0.13864690367013899</v>
      </c>
      <c r="AC13637">
        <v>1</v>
      </c>
    </row>
    <row r="13638" spans="1:29" x14ac:dyDescent="0.75">
      <c r="A13638" t="s">
        <v>13659</v>
      </c>
      <c r="B13638">
        <v>1.7793105032243701E-2</v>
      </c>
      <c r="C13638" t="s">
        <v>15330</v>
      </c>
      <c r="D13638">
        <v>0.583634929592737</v>
      </c>
      <c r="E13638">
        <v>0.29522776638107401</v>
      </c>
      <c r="F13638">
        <v>21.2825012504731</v>
      </c>
      <c r="G13638">
        <v>4.0266007946248701</v>
      </c>
      <c r="H13638">
        <v>7.6435375310937603</v>
      </c>
      <c r="I13638">
        <v>3.7480991149588498</v>
      </c>
      <c r="J13638" t="s">
        <v>20</v>
      </c>
      <c r="K13638">
        <v>0.55737616491082498</v>
      </c>
      <c r="L13638" s="4">
        <v>1.06090050950539E-6</v>
      </c>
      <c r="M13638" s="4">
        <v>6.8437073545381599E-5</v>
      </c>
      <c r="N13638">
        <v>6.9859722326970797E-4</v>
      </c>
      <c r="P13638" s="7" t="s">
        <v>13659</v>
      </c>
      <c r="Q13638">
        <v>-1.4346263216643401E-2</v>
      </c>
      <c r="R13638" t="s">
        <v>15330</v>
      </c>
      <c r="S13638">
        <v>0.24897581639282901</v>
      </c>
      <c r="T13638">
        <v>0.29182805002233603</v>
      </c>
      <c r="U13638">
        <v>21.5304365248601</v>
      </c>
      <c r="V13638">
        <v>1.1113859647222999</v>
      </c>
      <c r="W13638">
        <v>17.722077579798999</v>
      </c>
      <c r="X13638">
        <v>3.7259177862370998</v>
      </c>
      <c r="Y13638" t="s">
        <v>20</v>
      </c>
      <c r="Z13638">
        <v>0.45200156656947499</v>
      </c>
      <c r="AA13638" s="4">
        <v>7.57679020393194E-5</v>
      </c>
      <c r="AB13638">
        <v>2.0604810359942799E-3</v>
      </c>
      <c r="AC13638">
        <v>2.1033813391987399E-2</v>
      </c>
    </row>
    <row r="13639" spans="1:29" x14ac:dyDescent="0.75">
      <c r="A13639" t="s">
        <v>13660</v>
      </c>
      <c r="B13639">
        <v>-0.21578759548079399</v>
      </c>
      <c r="C13639" t="s">
        <v>15334</v>
      </c>
      <c r="D13639">
        <v>1.5598967616512801E-3</v>
      </c>
      <c r="E13639">
        <v>0.31415926535897898</v>
      </c>
      <c r="F13639">
        <v>20</v>
      </c>
      <c r="G13639">
        <v>0.74188205028615595</v>
      </c>
      <c r="H13639">
        <v>17.638516090116202</v>
      </c>
      <c r="I13639">
        <v>3.1213581857185901</v>
      </c>
      <c r="J13639" t="s">
        <v>20</v>
      </c>
      <c r="K13639">
        <v>0.22184125966599999</v>
      </c>
      <c r="L13639">
        <v>5.2102554420324299E-2</v>
      </c>
      <c r="M13639">
        <v>0.103403635574895</v>
      </c>
      <c r="N13639">
        <v>1</v>
      </c>
      <c r="P13639" s="7" t="s">
        <v>13660</v>
      </c>
      <c r="Q13639">
        <v>6.7256849238743505E-2</v>
      </c>
      <c r="R13639" t="s">
        <v>15331</v>
      </c>
      <c r="S13639">
        <v>0.34349865216949399</v>
      </c>
      <c r="T13639">
        <v>0.31415926535897898</v>
      </c>
      <c r="U13639">
        <v>20</v>
      </c>
      <c r="V13639">
        <v>-0.385086670721008</v>
      </c>
      <c r="W13639">
        <v>1.22576894328099</v>
      </c>
      <c r="X13639">
        <v>3.1092762424173301</v>
      </c>
      <c r="Y13639" t="s">
        <v>20</v>
      </c>
      <c r="Z13639">
        <v>8.0417456628924994E-2</v>
      </c>
      <c r="AA13639">
        <v>0.48138390555538002</v>
      </c>
      <c r="AB13639">
        <v>0.57856487236231402</v>
      </c>
      <c r="AC13639">
        <v>1</v>
      </c>
    </row>
    <row r="13640" spans="1:29" x14ac:dyDescent="0.75">
      <c r="A13640" t="s">
        <v>13661</v>
      </c>
      <c r="B13640">
        <v>0.56406295955136398</v>
      </c>
      <c r="C13640" t="s">
        <v>15332</v>
      </c>
      <c r="D13640">
        <v>-1.61510810593733</v>
      </c>
      <c r="E13640">
        <v>0.31415926535897898</v>
      </c>
      <c r="F13640">
        <v>20</v>
      </c>
      <c r="G13640">
        <v>-43.037872193679497</v>
      </c>
      <c r="H13640">
        <v>6.99380199562661</v>
      </c>
      <c r="I13640">
        <v>-9.6998164961515296E-2</v>
      </c>
      <c r="J13640" t="s">
        <v>20</v>
      </c>
      <c r="K13640">
        <v>-8.5082093964683705E-2</v>
      </c>
      <c r="L13640">
        <v>0.46846921215693899</v>
      </c>
      <c r="M13640">
        <v>0.53371064026620096</v>
      </c>
      <c r="N13640">
        <v>1</v>
      </c>
      <c r="P13640" s="7" t="s">
        <v>13661</v>
      </c>
      <c r="Q13640">
        <v>2.6724850449109699E-2</v>
      </c>
      <c r="R13640" t="s">
        <v>15330</v>
      </c>
      <c r="S13640">
        <v>0.95535114294296697</v>
      </c>
      <c r="T13640">
        <v>0.22439947525641399</v>
      </c>
      <c r="U13640">
        <v>28</v>
      </c>
      <c r="V13640">
        <v>-7.6935334779975703E-2</v>
      </c>
      <c r="W13640">
        <v>0.34284988720256199</v>
      </c>
      <c r="X13640">
        <v>0.83781361497541196</v>
      </c>
      <c r="Y13640" t="s">
        <v>20</v>
      </c>
      <c r="Z13640">
        <v>0.34399509609011097</v>
      </c>
      <c r="AA13640">
        <v>3.1025629117340898E-3</v>
      </c>
      <c r="AB13640">
        <v>2.0516252966912101E-2</v>
      </c>
      <c r="AC13640">
        <v>0.20943412187271199</v>
      </c>
    </row>
    <row r="13641" spans="1:29" x14ac:dyDescent="0.75">
      <c r="A13641" t="s">
        <v>13662</v>
      </c>
      <c r="B13641">
        <v>6.9003786579553195E-2</v>
      </c>
      <c r="C13641" t="s">
        <v>15331</v>
      </c>
      <c r="D13641">
        <v>0.81385177174503298</v>
      </c>
      <c r="E13641">
        <v>0.27324191125016201</v>
      </c>
      <c r="F13641">
        <v>22.994954465192201</v>
      </c>
      <c r="G13641">
        <v>2.9141326324789998</v>
      </c>
      <c r="H13641">
        <v>12.329926471697499</v>
      </c>
      <c r="I13641">
        <v>3.8886140800539901</v>
      </c>
      <c r="J13641" t="s">
        <v>20</v>
      </c>
      <c r="K13641">
        <v>0.25511744861590002</v>
      </c>
      <c r="L13641">
        <v>2.5507542998339999E-2</v>
      </c>
      <c r="M13641">
        <v>6.7818168810116694E-2</v>
      </c>
      <c r="N13641">
        <v>0.69227951990914804</v>
      </c>
      <c r="P13641" s="7" t="s">
        <v>13662</v>
      </c>
      <c r="Q13641">
        <v>6.8600965980319006E-2</v>
      </c>
      <c r="R13641" t="s">
        <v>15331</v>
      </c>
      <c r="S13641">
        <v>0.32461511819746602</v>
      </c>
      <c r="T13641">
        <v>0.31415926535897898</v>
      </c>
      <c r="U13641">
        <v>20</v>
      </c>
      <c r="V13641">
        <v>4.0830732192486501</v>
      </c>
      <c r="W13641">
        <v>7.0031742830087804</v>
      </c>
      <c r="X13641">
        <v>4.2387397952966701</v>
      </c>
      <c r="Y13641" t="s">
        <v>20</v>
      </c>
      <c r="Z13641">
        <v>0.24125236988677501</v>
      </c>
      <c r="AA13641">
        <v>3.46662620469858E-2</v>
      </c>
      <c r="AB13641">
        <v>9.1686784424026904E-2</v>
      </c>
      <c r="AC13641">
        <v>0.935957516908552</v>
      </c>
    </row>
    <row r="13642" spans="1:29" x14ac:dyDescent="0.75">
      <c r="A13642" t="s">
        <v>13663</v>
      </c>
      <c r="B13642">
        <v>-4.5693032506785101E-2</v>
      </c>
      <c r="C13642" t="s">
        <v>15333</v>
      </c>
      <c r="D13642">
        <v>0.106133585072527</v>
      </c>
      <c r="E13642">
        <v>0.22439947525641399</v>
      </c>
      <c r="F13642">
        <v>28</v>
      </c>
      <c r="G13642">
        <v>0.67516744142755203</v>
      </c>
      <c r="H13642">
        <v>24.991225399898699</v>
      </c>
      <c r="I13642">
        <v>5.2929777033339898</v>
      </c>
      <c r="J13642" t="s">
        <v>20</v>
      </c>
      <c r="K13642">
        <v>0.44645553507782498</v>
      </c>
      <c r="L13642" s="4">
        <v>9.2736729986452201E-5</v>
      </c>
      <c r="M13642">
        <v>1.5739397740398499E-3</v>
      </c>
      <c r="N13642">
        <v>1.6066583487221502E-2</v>
      </c>
      <c r="P13642" s="7" t="s">
        <v>13663</v>
      </c>
      <c r="Q13642">
        <v>0.170456080272573</v>
      </c>
      <c r="R13642" t="s">
        <v>15332</v>
      </c>
      <c r="S13642">
        <v>-0.38698852506227699</v>
      </c>
      <c r="T13642">
        <v>0.31415926535897898</v>
      </c>
      <c r="U13642">
        <v>20</v>
      </c>
      <c r="V13642">
        <v>3.6053071342732399</v>
      </c>
      <c r="W13642">
        <v>18.5239509643188</v>
      </c>
      <c r="X13642">
        <v>5.2769335468860197</v>
      </c>
      <c r="Y13642" t="s">
        <v>20</v>
      </c>
      <c r="Z13642">
        <v>-5.5460314916500001E-3</v>
      </c>
      <c r="AA13642">
        <v>0.96127223012102003</v>
      </c>
      <c r="AB13642">
        <v>0.96705078560661994</v>
      </c>
      <c r="AC13642">
        <v>1</v>
      </c>
    </row>
    <row r="13643" spans="1:29" x14ac:dyDescent="0.75">
      <c r="A13643" t="s">
        <v>13664</v>
      </c>
      <c r="B13643">
        <v>-0.74706868169162299</v>
      </c>
      <c r="C13643" t="s">
        <v>15334</v>
      </c>
      <c r="D13643" s="4">
        <v>-2.0148748908691399E-9</v>
      </c>
      <c r="E13643">
        <v>0.31415926535897898</v>
      </c>
      <c r="F13643">
        <v>20</v>
      </c>
      <c r="G13643">
        <v>3.21935825165159</v>
      </c>
      <c r="H13643">
        <v>19.752464413319299</v>
      </c>
      <c r="I13643">
        <v>6.2881446724420398</v>
      </c>
      <c r="J13643" t="s">
        <v>20</v>
      </c>
      <c r="K13643">
        <v>0.12478570856212499</v>
      </c>
      <c r="L13643">
        <v>0.27459776873597003</v>
      </c>
      <c r="M13643">
        <v>0.34877994587321998</v>
      </c>
      <c r="N13643">
        <v>1</v>
      </c>
      <c r="P13643" s="7" t="s">
        <v>13664</v>
      </c>
      <c r="Q13643">
        <v>-3.21721185203152E-2</v>
      </c>
      <c r="R13643" t="s">
        <v>15333</v>
      </c>
      <c r="S13643">
        <v>7.6640253549535894E-2</v>
      </c>
      <c r="T13643">
        <v>0.31415926535897898</v>
      </c>
      <c r="U13643">
        <v>20</v>
      </c>
      <c r="V13643">
        <v>2.24128461056742</v>
      </c>
      <c r="W13643">
        <v>12.865769507048</v>
      </c>
      <c r="X13643">
        <v>6.2635047938408999</v>
      </c>
      <c r="Y13643" t="s">
        <v>20</v>
      </c>
      <c r="Z13643">
        <v>0.141423803037075</v>
      </c>
      <c r="AA13643">
        <v>0.21563932806854799</v>
      </c>
      <c r="AB13643">
        <v>0.31849203056502001</v>
      </c>
      <c r="AC13643">
        <v>1</v>
      </c>
    </row>
    <row r="13644" spans="1:29" x14ac:dyDescent="0.75">
      <c r="A13644" t="s">
        <v>13665</v>
      </c>
      <c r="B13644">
        <v>-5.6393544712617698E-2</v>
      </c>
      <c r="C13644" t="s">
        <v>15333</v>
      </c>
      <c r="D13644" s="4">
        <v>4.2845421028046101E-9</v>
      </c>
      <c r="E13644">
        <v>0.283560120669195</v>
      </c>
      <c r="F13644">
        <v>22.158212136288501</v>
      </c>
      <c r="G13644">
        <v>-1.11488658508835</v>
      </c>
      <c r="H13644">
        <v>3.9317467578206902</v>
      </c>
      <c r="I13644">
        <v>-9.6998140438160602E-2</v>
      </c>
      <c r="J13644" t="s">
        <v>20</v>
      </c>
      <c r="K13644">
        <v>9.3448251895817801E-3</v>
      </c>
      <c r="L13644">
        <v>0.944700588022645</v>
      </c>
      <c r="M13644">
        <v>0.95195404766062697</v>
      </c>
      <c r="N13644">
        <v>1</v>
      </c>
      <c r="P13644" s="7" t="s">
        <v>13665</v>
      </c>
      <c r="Q13644">
        <v>-1.82959840363654E-3</v>
      </c>
      <c r="R13644" t="s">
        <v>15330</v>
      </c>
      <c r="S13644" s="4">
        <v>8.0594469882491594E-8</v>
      </c>
      <c r="T13644">
        <v>0.28239562428491299</v>
      </c>
      <c r="U13644">
        <v>22.249584507868899</v>
      </c>
      <c r="V13644">
        <v>-0.86172963058603202</v>
      </c>
      <c r="W13644">
        <v>3.0514978154074299</v>
      </c>
      <c r="X13644">
        <v>-9.69981218113323E-2</v>
      </c>
      <c r="Y13644" t="s">
        <v>20</v>
      </c>
      <c r="Z13644">
        <v>0.11847451668867499</v>
      </c>
      <c r="AA13644">
        <v>0.37878467045238601</v>
      </c>
      <c r="AB13644">
        <v>0.48304402498068899</v>
      </c>
      <c r="AC13644">
        <v>1</v>
      </c>
    </row>
    <row r="13645" spans="1:29" x14ac:dyDescent="0.75">
      <c r="A13645" t="s">
        <v>13666</v>
      </c>
      <c r="B13645">
        <v>-8.9151629338527605E-2</v>
      </c>
      <c r="C13645" t="s">
        <v>15333</v>
      </c>
      <c r="D13645">
        <v>1.0514745295649299E-2</v>
      </c>
      <c r="E13645">
        <v>0.22439947525641399</v>
      </c>
      <c r="F13645">
        <v>28</v>
      </c>
      <c r="G13645">
        <v>2.7055090118804999</v>
      </c>
      <c r="H13645">
        <v>15.943336281027401</v>
      </c>
      <c r="I13645">
        <v>7.5131424527194897</v>
      </c>
      <c r="J13645" t="s">
        <v>20</v>
      </c>
      <c r="K13645">
        <v>0.22461427541182499</v>
      </c>
      <c r="L13645">
        <v>4.92334960531138E-2</v>
      </c>
      <c r="M13645">
        <v>9.9446828169378401E-2</v>
      </c>
      <c r="N13645">
        <v>1</v>
      </c>
      <c r="P13645" s="7" t="s">
        <v>13666</v>
      </c>
      <c r="Q13645">
        <v>1.9445876396393901E-2</v>
      </c>
      <c r="R13645" t="s">
        <v>15330</v>
      </c>
      <c r="S13645">
        <v>4.3668133419469402E-2</v>
      </c>
      <c r="T13645">
        <v>0.22439947525641399</v>
      </c>
      <c r="U13645">
        <v>28</v>
      </c>
      <c r="V13645">
        <v>2.7923224986265902</v>
      </c>
      <c r="W13645">
        <v>15.556466005832201</v>
      </c>
      <c r="X13645">
        <v>7.5432740289373399</v>
      </c>
      <c r="Y13645" t="s">
        <v>20</v>
      </c>
      <c r="Z13645">
        <v>0.1774730077328</v>
      </c>
      <c r="AA13645">
        <v>0.12022536535968199</v>
      </c>
      <c r="AB13645">
        <v>0.210015151303349</v>
      </c>
      <c r="AC13645">
        <v>1</v>
      </c>
    </row>
    <row r="13646" spans="1:29" x14ac:dyDescent="0.75">
      <c r="A13646" t="s">
        <v>13667</v>
      </c>
      <c r="B13646" s="4">
        <v>-1.0866895161667101E-15</v>
      </c>
      <c r="C13646" t="s">
        <v>15330</v>
      </c>
      <c r="D13646" s="4">
        <v>-1.2121094815970901E-8</v>
      </c>
      <c r="E13646">
        <v>0.31415926535897898</v>
      </c>
      <c r="F13646">
        <v>20</v>
      </c>
      <c r="G13646">
        <v>1.0483104790158799</v>
      </c>
      <c r="H13646">
        <v>6.6631241073918099</v>
      </c>
      <c r="I13646">
        <v>-9.6998151413938499E-2</v>
      </c>
      <c r="J13646" t="s">
        <v>20</v>
      </c>
      <c r="K13646">
        <v>-0.17086222456159</v>
      </c>
      <c r="L13646">
        <v>0.23493242068693501</v>
      </c>
      <c r="M13646">
        <v>0.309368668154822</v>
      </c>
      <c r="N13646">
        <v>1</v>
      </c>
      <c r="P13646" s="7" t="s">
        <v>13667</v>
      </c>
      <c r="Q13646">
        <v>0.156385570241283</v>
      </c>
      <c r="R13646" t="s">
        <v>15332</v>
      </c>
      <c r="S13646" s="4">
        <v>5.3332899252626504E-9</v>
      </c>
      <c r="T13646">
        <v>0.24676490334616899</v>
      </c>
      <c r="U13646">
        <v>25.46223235954</v>
      </c>
      <c r="V13646">
        <v>4.83166490343259</v>
      </c>
      <c r="W13646">
        <v>5.8821995513307002</v>
      </c>
      <c r="X13646">
        <v>-9.6998147162277296E-2</v>
      </c>
      <c r="Y13646" t="s">
        <v>20</v>
      </c>
      <c r="Z13646">
        <v>-0.13314525224688101</v>
      </c>
      <c r="AA13646">
        <v>0.32735943654502803</v>
      </c>
      <c r="AB13646">
        <v>0.433546991837919</v>
      </c>
      <c r="AC13646">
        <v>1</v>
      </c>
    </row>
    <row r="13647" spans="1:29" x14ac:dyDescent="0.75">
      <c r="A13647" t="s">
        <v>13668</v>
      </c>
      <c r="B13647">
        <v>0.710805926216726</v>
      </c>
      <c r="C13647" t="s">
        <v>15332</v>
      </c>
      <c r="D13647">
        <v>0.54485218098211596</v>
      </c>
      <c r="E13647">
        <v>0.22439947525641399</v>
      </c>
      <c r="F13647">
        <v>28</v>
      </c>
      <c r="G13647">
        <v>1.46822361713595</v>
      </c>
      <c r="H13647">
        <v>21.4570987055194</v>
      </c>
      <c r="I13647">
        <v>5.2597241743894196</v>
      </c>
      <c r="J13647" t="s">
        <v>20</v>
      </c>
      <c r="K13647">
        <v>2.4957141712425E-2</v>
      </c>
      <c r="L13647">
        <v>0.82703401745085603</v>
      </c>
      <c r="M13647">
        <v>0.85268629836596499</v>
      </c>
      <c r="N13647">
        <v>1</v>
      </c>
      <c r="P13647" s="7" t="s">
        <v>13668</v>
      </c>
      <c r="Q13647">
        <v>-6.8118510646120206E-2</v>
      </c>
      <c r="R13647" t="s">
        <v>15333</v>
      </c>
      <c r="S13647">
        <v>2.3418602211641101E-2</v>
      </c>
      <c r="T13647">
        <v>0.22439947525641399</v>
      </c>
      <c r="U13647">
        <v>28</v>
      </c>
      <c r="V13647">
        <v>3.9325454904715702</v>
      </c>
      <c r="W13647">
        <v>10.475246495215799</v>
      </c>
      <c r="X13647">
        <v>5.1753385377218297</v>
      </c>
      <c r="Y13647" t="s">
        <v>20</v>
      </c>
      <c r="Z13647">
        <v>0.141423803037075</v>
      </c>
      <c r="AA13647">
        <v>0.21563932806854799</v>
      </c>
      <c r="AB13647">
        <v>0.31849203056502001</v>
      </c>
      <c r="AC13647">
        <v>1</v>
      </c>
    </row>
    <row r="13648" spans="1:29" x14ac:dyDescent="0.75">
      <c r="A13648" t="s">
        <v>13669</v>
      </c>
      <c r="B13648">
        <v>-0.40697231656413502</v>
      </c>
      <c r="C13648" t="s">
        <v>15334</v>
      </c>
      <c r="D13648" s="4">
        <v>1.9297398611516501E-5</v>
      </c>
      <c r="E13648">
        <v>0.22439947525641399</v>
      </c>
      <c r="F13648">
        <v>28</v>
      </c>
      <c r="G13648">
        <v>5.1752658039069201</v>
      </c>
      <c r="H13648">
        <v>4.9372642338253403</v>
      </c>
      <c r="I13648">
        <v>5.1259435454211202</v>
      </c>
      <c r="J13648" t="s">
        <v>20</v>
      </c>
      <c r="K13648">
        <v>0.16083491325784999</v>
      </c>
      <c r="L13648">
        <v>0.159084601979506</v>
      </c>
      <c r="M13648">
        <v>0.23002222248418699</v>
      </c>
      <c r="N13648">
        <v>1</v>
      </c>
      <c r="P13648" s="7" t="s">
        <v>13669</v>
      </c>
      <c r="Q13648">
        <v>0.18136517412092601</v>
      </c>
      <c r="R13648" t="s">
        <v>15332</v>
      </c>
      <c r="S13648">
        <v>0.63094570183260801</v>
      </c>
      <c r="T13648">
        <v>0.31415926535897898</v>
      </c>
      <c r="U13648">
        <v>20</v>
      </c>
      <c r="V13648">
        <v>5.8948200293549897</v>
      </c>
      <c r="W13648">
        <v>1.2362050738208299</v>
      </c>
      <c r="X13648">
        <v>5.1014408284471697</v>
      </c>
      <c r="Y13648" t="s">
        <v>20</v>
      </c>
      <c r="Z13648">
        <v>0.24402538563260001</v>
      </c>
      <c r="AA13648">
        <v>3.2637542209698299E-2</v>
      </c>
      <c r="AB13648">
        <v>8.8111528153075006E-2</v>
      </c>
      <c r="AC13648">
        <v>0.89946056696431298</v>
      </c>
    </row>
    <row r="13649" spans="1:29" x14ac:dyDescent="0.75">
      <c r="A13649" t="s">
        <v>13670</v>
      </c>
      <c r="B13649">
        <v>4.8567653256735697E-2</v>
      </c>
      <c r="C13649" t="s">
        <v>15331</v>
      </c>
      <c r="D13649">
        <v>0.340828871874513</v>
      </c>
      <c r="E13649">
        <v>0.28985971602581501</v>
      </c>
      <c r="F13649">
        <v>21.676642043698099</v>
      </c>
      <c r="G13649">
        <v>-1.6953419191738499</v>
      </c>
      <c r="H13649">
        <v>5.8488359211076402</v>
      </c>
      <c r="I13649">
        <v>4.2886283794093201</v>
      </c>
      <c r="J13649" t="s">
        <v>20</v>
      </c>
      <c r="K13649">
        <v>0.21074919668270001</v>
      </c>
      <c r="L13649">
        <v>6.5012642925238701E-2</v>
      </c>
      <c r="M13649">
        <v>0.120922721550865</v>
      </c>
      <c r="N13649">
        <v>1</v>
      </c>
      <c r="P13649" s="7" t="s">
        <v>13670</v>
      </c>
      <c r="Q13649">
        <v>1.5528612129012199E-2</v>
      </c>
      <c r="R13649" t="s">
        <v>15330</v>
      </c>
      <c r="S13649">
        <v>0.42870068691940399</v>
      </c>
      <c r="T13649">
        <v>0.23705083174605099</v>
      </c>
      <c r="U13649">
        <v>26.5056454807577</v>
      </c>
      <c r="V13649">
        <v>3.05405470644873</v>
      </c>
      <c r="W13649">
        <v>13.6221019641482</v>
      </c>
      <c r="X13649">
        <v>4.30348112327564</v>
      </c>
      <c r="Y13649" t="s">
        <v>20</v>
      </c>
      <c r="Z13649">
        <v>0.42981744060287502</v>
      </c>
      <c r="AA13649">
        <v>1.67767670994636E-4</v>
      </c>
      <c r="AB13649">
        <v>3.43867276120769E-3</v>
      </c>
      <c r="AC13649">
        <v>3.5102677438839401E-2</v>
      </c>
    </row>
    <row r="13650" spans="1:29" x14ac:dyDescent="0.75">
      <c r="A13650" t="s">
        <v>13671</v>
      </c>
      <c r="B13650">
        <v>0.273685871772335</v>
      </c>
      <c r="C13650" t="s">
        <v>15332</v>
      </c>
      <c r="D13650">
        <v>0.93131628715025605</v>
      </c>
      <c r="E13650">
        <v>0.22439947525641399</v>
      </c>
      <c r="F13650">
        <v>28</v>
      </c>
      <c r="G13650">
        <v>4.8925389827466104</v>
      </c>
      <c r="H13650">
        <v>6.1971906255303297</v>
      </c>
      <c r="I13650">
        <v>7.3247420924518396</v>
      </c>
      <c r="J13650" t="s">
        <v>20</v>
      </c>
      <c r="K13650">
        <v>0.21074919668270001</v>
      </c>
      <c r="L13650">
        <v>6.5012642925238701E-2</v>
      </c>
      <c r="M13650">
        <v>0.120922721550865</v>
      </c>
      <c r="N13650">
        <v>1</v>
      </c>
      <c r="P13650" s="7" t="s">
        <v>13671</v>
      </c>
      <c r="Q13650">
        <v>-1.5884310094498001E-3</v>
      </c>
      <c r="R13650" t="s">
        <v>15330</v>
      </c>
      <c r="S13650">
        <v>0.110041779181521</v>
      </c>
      <c r="T13650">
        <v>0.31415926535897898</v>
      </c>
      <c r="U13650">
        <v>20</v>
      </c>
      <c r="V13650">
        <v>2.8414322662693001</v>
      </c>
      <c r="W13650">
        <v>10.9554401872487</v>
      </c>
      <c r="X13650">
        <v>7.3664104480986596</v>
      </c>
      <c r="Y13650" t="s">
        <v>20</v>
      </c>
      <c r="Z13650">
        <v>1.10920629833E-2</v>
      </c>
      <c r="AA13650">
        <v>0.92263564694131395</v>
      </c>
      <c r="AB13650">
        <v>0.93653391103574402</v>
      </c>
      <c r="AC13650">
        <v>1</v>
      </c>
    </row>
    <row r="13651" spans="1:29" x14ac:dyDescent="0.75">
      <c r="A13651" t="s">
        <v>13672</v>
      </c>
      <c r="B13651">
        <v>0.878672706853451</v>
      </c>
      <c r="C13651" t="s">
        <v>15332</v>
      </c>
      <c r="D13651">
        <v>33.199623908165002</v>
      </c>
      <c r="E13651">
        <v>0.31415926535897898</v>
      </c>
      <c r="F13651">
        <v>20</v>
      </c>
      <c r="G13651">
        <v>15.649580319734</v>
      </c>
      <c r="H13651">
        <v>10.185838696013899</v>
      </c>
      <c r="I13651">
        <v>3.4987170271978099</v>
      </c>
      <c r="J13651" t="s">
        <v>20</v>
      </c>
      <c r="K13651">
        <v>0.26620951159919998</v>
      </c>
      <c r="L13651">
        <v>1.9766940116925001E-2</v>
      </c>
      <c r="M13651">
        <v>5.6843954729895299E-2</v>
      </c>
      <c r="N13651">
        <v>0.58025609332405004</v>
      </c>
      <c r="P13651" s="7" t="s">
        <v>13672</v>
      </c>
      <c r="Q13651">
        <v>-1.04544862508222E-2</v>
      </c>
      <c r="R13651" t="s">
        <v>15330</v>
      </c>
      <c r="S13651">
        <v>0.14825167646771201</v>
      </c>
      <c r="T13651">
        <v>0.31415926535897898</v>
      </c>
      <c r="U13651">
        <v>20</v>
      </c>
      <c r="V13651">
        <v>3.24462098329625</v>
      </c>
      <c r="W13651">
        <v>9.6720506409743194</v>
      </c>
      <c r="X13651">
        <v>3.7031732297872502</v>
      </c>
      <c r="Y13651" t="s">
        <v>20</v>
      </c>
      <c r="Z13651">
        <v>0.20520316519105</v>
      </c>
      <c r="AA13651">
        <v>7.2396914911098204E-2</v>
      </c>
      <c r="AB13651">
        <v>0.14816995258448001</v>
      </c>
      <c r="AC13651">
        <v>1</v>
      </c>
    </row>
    <row r="13652" spans="1:29" x14ac:dyDescent="0.75">
      <c r="A13652" t="s">
        <v>13673</v>
      </c>
      <c r="B13652">
        <v>-2.3825347218577701E-2</v>
      </c>
      <c r="C13652" t="s">
        <v>15330</v>
      </c>
      <c r="D13652">
        <v>0.397790592280925</v>
      </c>
      <c r="E13652">
        <v>0.238815147692445</v>
      </c>
      <c r="F13652">
        <v>26.309827361836</v>
      </c>
      <c r="G13652">
        <v>-13.186058326632599</v>
      </c>
      <c r="H13652">
        <v>2.5948425728485001</v>
      </c>
      <c r="I13652">
        <v>0.332550546904475</v>
      </c>
      <c r="J13652" t="s">
        <v>20</v>
      </c>
      <c r="K13652">
        <v>0.114862161844618</v>
      </c>
      <c r="L13652">
        <v>0.31854796114946499</v>
      </c>
      <c r="M13652">
        <v>0.39236539490755301</v>
      </c>
      <c r="N13652">
        <v>1</v>
      </c>
      <c r="P13652" s="7" t="s">
        <v>13673</v>
      </c>
      <c r="Q13652">
        <v>6.6870473504403199E-2</v>
      </c>
      <c r="R13652" t="s">
        <v>15331</v>
      </c>
      <c r="S13652">
        <v>1.0162715147781101</v>
      </c>
      <c r="T13652">
        <v>0.22439947525641399</v>
      </c>
      <c r="U13652">
        <v>28</v>
      </c>
      <c r="V13652">
        <v>3.4059338654603901</v>
      </c>
      <c r="W13652">
        <v>12.822006105101</v>
      </c>
      <c r="X13652">
        <v>0.55907233210515805</v>
      </c>
      <c r="Y13652" t="s">
        <v>20</v>
      </c>
      <c r="Z13652">
        <v>0.38989419377232498</v>
      </c>
      <c r="AA13652">
        <v>7.4199653224820295E-4</v>
      </c>
      <c r="AB13652">
        <v>8.6061425663426401E-3</v>
      </c>
      <c r="AC13652">
        <v>8.7853269990393598E-2</v>
      </c>
    </row>
    <row r="13653" spans="1:29" x14ac:dyDescent="0.75">
      <c r="A13653" t="s">
        <v>13674</v>
      </c>
      <c r="B13653">
        <v>5.6815843429872601E-2</v>
      </c>
      <c r="C13653" t="s">
        <v>15331</v>
      </c>
      <c r="D13653">
        <v>0.43243136848107799</v>
      </c>
      <c r="E13653">
        <v>0.22439947525641399</v>
      </c>
      <c r="F13653">
        <v>28</v>
      </c>
      <c r="G13653">
        <v>1.40116179031221</v>
      </c>
      <c r="H13653">
        <v>21.755948900008999</v>
      </c>
      <c r="I13653">
        <v>4.0328683568249604</v>
      </c>
      <c r="J13653" t="s">
        <v>20</v>
      </c>
      <c r="K13653">
        <v>0.13310475579959999</v>
      </c>
      <c r="L13653">
        <v>0.24386874346343701</v>
      </c>
      <c r="M13653">
        <v>0.31827327479531697</v>
      </c>
      <c r="N13653">
        <v>1</v>
      </c>
      <c r="P13653" s="7" t="s">
        <v>13674</v>
      </c>
      <c r="Q13653">
        <v>5.5932079704934202E-3</v>
      </c>
      <c r="R13653" t="s">
        <v>15330</v>
      </c>
      <c r="S13653">
        <v>0.25279593876624001</v>
      </c>
      <c r="T13653">
        <v>0.23796101856244001</v>
      </c>
      <c r="U13653">
        <v>26.404262955072699</v>
      </c>
      <c r="V13653">
        <v>4.4943849814591896</v>
      </c>
      <c r="W13653">
        <v>7.5171989787521403</v>
      </c>
      <c r="X13653">
        <v>3.9311701661820901</v>
      </c>
      <c r="Y13653" t="s">
        <v>20</v>
      </c>
      <c r="Z13653">
        <v>0.30225871629492501</v>
      </c>
      <c r="AA13653">
        <v>8.1362234628061195E-3</v>
      </c>
      <c r="AB13653">
        <v>3.6876948546153102E-2</v>
      </c>
      <c r="AC13653">
        <v>0.37644746087721898</v>
      </c>
    </row>
    <row r="13654" spans="1:29" x14ac:dyDescent="0.75">
      <c r="A13654" t="s">
        <v>13675</v>
      </c>
      <c r="B13654">
        <v>1.2860853950335401E-2</v>
      </c>
      <c r="C13654" t="s">
        <v>15330</v>
      </c>
      <c r="D13654">
        <v>0.17325116916143701</v>
      </c>
      <c r="E13654">
        <v>0.31415926535897898</v>
      </c>
      <c r="F13654">
        <v>20</v>
      </c>
      <c r="G13654">
        <v>1.29554590635594</v>
      </c>
      <c r="H13654">
        <v>15.8761493000197</v>
      </c>
      <c r="I13654">
        <v>4.7585425956738403</v>
      </c>
      <c r="J13654" t="s">
        <v>20</v>
      </c>
      <c r="K13654">
        <v>0.25234443287007502</v>
      </c>
      <c r="L13654">
        <v>2.7150327457733301E-2</v>
      </c>
      <c r="M13654">
        <v>7.0571382143850406E-2</v>
      </c>
      <c r="N13654">
        <v>0.72038398274448701</v>
      </c>
      <c r="P13654" s="7" t="s">
        <v>13675</v>
      </c>
      <c r="Q13654">
        <v>0.130359125534318</v>
      </c>
      <c r="R13654" t="s">
        <v>15331</v>
      </c>
      <c r="S13654">
        <v>0.32196780710379702</v>
      </c>
      <c r="T13654">
        <v>0.31415926535897898</v>
      </c>
      <c r="U13654">
        <v>20</v>
      </c>
      <c r="V13654">
        <v>4.8847333502901904</v>
      </c>
      <c r="W13654">
        <v>4.4514108323096204</v>
      </c>
      <c r="X13654">
        <v>4.74490254349171</v>
      </c>
      <c r="Y13654" t="s">
        <v>20</v>
      </c>
      <c r="Z13654">
        <v>0.1996571336994</v>
      </c>
      <c r="AA13654">
        <v>8.0454175534585198E-2</v>
      </c>
      <c r="AB13654">
        <v>0.15944966972025501</v>
      </c>
      <c r="AC13654">
        <v>1</v>
      </c>
    </row>
    <row r="13655" spans="1:29" x14ac:dyDescent="0.75">
      <c r="A13655" t="s">
        <v>13676</v>
      </c>
      <c r="B13655">
        <v>3.8923737911707598E-2</v>
      </c>
      <c r="C13655" t="s">
        <v>15331</v>
      </c>
      <c r="D13655">
        <v>0.23841019076485601</v>
      </c>
      <c r="E13655">
        <v>0.22439947525641399</v>
      </c>
      <c r="F13655">
        <v>28</v>
      </c>
      <c r="G13655">
        <v>6.4504999102428</v>
      </c>
      <c r="H13655">
        <v>27.254389508388901</v>
      </c>
      <c r="I13655">
        <v>3.4383984989065399</v>
      </c>
      <c r="J13655" t="s">
        <v>20</v>
      </c>
      <c r="K13655">
        <v>0.15806189751202501</v>
      </c>
      <c r="L13655">
        <v>0.16639569862258799</v>
      </c>
      <c r="M13655">
        <v>0.23770367981892501</v>
      </c>
      <c r="N13655">
        <v>1</v>
      </c>
      <c r="P13655" s="7" t="s">
        <v>13676</v>
      </c>
      <c r="Q13655">
        <v>-0.11368853936903001</v>
      </c>
      <c r="R13655" t="s">
        <v>15333</v>
      </c>
      <c r="S13655">
        <v>3.1684339456496298E-2</v>
      </c>
      <c r="T13655">
        <v>0.23388229670455399</v>
      </c>
      <c r="U13655">
        <v>26.864732370559299</v>
      </c>
      <c r="V13655">
        <v>1.25050072954154</v>
      </c>
      <c r="W13655">
        <v>21.518022734296402</v>
      </c>
      <c r="X13655">
        <v>3.2658044168170401</v>
      </c>
      <c r="Y13655" t="s">
        <v>20</v>
      </c>
      <c r="Z13655">
        <v>0.38267617292384998</v>
      </c>
      <c r="AA13655">
        <v>8.0682591154347303E-4</v>
      </c>
      <c r="AB13655">
        <v>9.0413184745368295E-3</v>
      </c>
      <c r="AC13655">
        <v>9.2295634994363801E-2</v>
      </c>
    </row>
    <row r="13656" spans="1:29" x14ac:dyDescent="0.75">
      <c r="A13656" t="s">
        <v>13677</v>
      </c>
      <c r="B13656">
        <v>3.4241796497093602</v>
      </c>
      <c r="C13656" t="s">
        <v>15332</v>
      </c>
      <c r="D13656">
        <v>-8962070.3868633304</v>
      </c>
      <c r="E13656">
        <v>0.31415926535897898</v>
      </c>
      <c r="F13656">
        <v>20</v>
      </c>
      <c r="G13656">
        <v>2.8263621040165798</v>
      </c>
      <c r="H13656">
        <v>1.00341000356303</v>
      </c>
      <c r="I13656">
        <v>2.9428458168792502</v>
      </c>
      <c r="J13656" t="s">
        <v>20</v>
      </c>
      <c r="K13656">
        <v>9.4108575916876103E-2</v>
      </c>
      <c r="L13656">
        <v>0.44455133424540799</v>
      </c>
      <c r="M13656">
        <v>0.51159192021710598</v>
      </c>
      <c r="N13656">
        <v>1</v>
      </c>
      <c r="P13656" s="7" t="s">
        <v>13677</v>
      </c>
      <c r="Q13656">
        <v>2.6440069632605E-2</v>
      </c>
      <c r="R13656" t="s">
        <v>15330</v>
      </c>
      <c r="S13656">
        <v>0.64348517940064498</v>
      </c>
      <c r="T13656">
        <v>0.277841667657591</v>
      </c>
      <c r="U13656">
        <v>22.614265744052901</v>
      </c>
      <c r="V13656">
        <v>-0.77488522317574104</v>
      </c>
      <c r="W13656">
        <v>2.7889453360562899</v>
      </c>
      <c r="X13656">
        <v>2.9956829684760402</v>
      </c>
      <c r="Y13656" t="s">
        <v>20</v>
      </c>
      <c r="Z13656">
        <v>0.43259045634870003</v>
      </c>
      <c r="AA13656">
        <v>1.52197251648514E-4</v>
      </c>
      <c r="AB13656">
        <v>3.24623521758434E-3</v>
      </c>
      <c r="AC13656">
        <v>3.3138235489858801E-2</v>
      </c>
    </row>
    <row r="13657" spans="1:29" x14ac:dyDescent="0.75">
      <c r="A13657" t="s">
        <v>13678</v>
      </c>
      <c r="B13657">
        <v>-8.2790948621811397E-2</v>
      </c>
      <c r="C13657" t="s">
        <v>15333</v>
      </c>
      <c r="D13657">
        <v>2.6734480486798301E-2</v>
      </c>
      <c r="E13657">
        <v>0.22439947525641399</v>
      </c>
      <c r="F13657">
        <v>28</v>
      </c>
      <c r="G13657">
        <v>3.50402211037661</v>
      </c>
      <c r="H13657">
        <v>12.3848916920475</v>
      </c>
      <c r="I13657">
        <v>5.8025020299526604</v>
      </c>
      <c r="J13657" t="s">
        <v>20</v>
      </c>
      <c r="K13657">
        <v>0.230160306903475</v>
      </c>
      <c r="L13657">
        <v>4.3891957090628E-2</v>
      </c>
      <c r="M13657">
        <v>9.1673913396586607E-2</v>
      </c>
      <c r="N13657">
        <v>0.93579602439685206</v>
      </c>
      <c r="P13657" s="7" t="s">
        <v>13678</v>
      </c>
      <c r="Q13657">
        <v>2.3231149439437299E-2</v>
      </c>
      <c r="R13657" t="s">
        <v>15330</v>
      </c>
      <c r="S13657">
        <v>8.8617489121971899E-2</v>
      </c>
      <c r="T13657">
        <v>0.22439947525641399</v>
      </c>
      <c r="U13657">
        <v>28</v>
      </c>
      <c r="V13657">
        <v>5.9902256982000504</v>
      </c>
      <c r="W13657">
        <v>1.3055271570701199</v>
      </c>
      <c r="X13657">
        <v>5.8119163369978599</v>
      </c>
      <c r="Y13657" t="s">
        <v>20</v>
      </c>
      <c r="Z13657">
        <v>0.20520316519105</v>
      </c>
      <c r="AA13657">
        <v>7.2396914911098204E-2</v>
      </c>
      <c r="AB13657">
        <v>0.14816995258448001</v>
      </c>
      <c r="AC13657">
        <v>1</v>
      </c>
    </row>
    <row r="13658" spans="1:29" x14ac:dyDescent="0.75">
      <c r="A13658" t="s">
        <v>13679</v>
      </c>
      <c r="B13658">
        <v>-1.72088302342496E-2</v>
      </c>
      <c r="C13658" t="s">
        <v>15330</v>
      </c>
      <c r="D13658">
        <v>0.172480602712375</v>
      </c>
      <c r="E13658">
        <v>0.30361224927240399</v>
      </c>
      <c r="F13658">
        <v>20.6947688119864</v>
      </c>
      <c r="G13658">
        <v>3.23298700172381</v>
      </c>
      <c r="H13658">
        <v>10.0463611490165</v>
      </c>
      <c r="I13658">
        <v>3.6641025671510099</v>
      </c>
      <c r="J13658" t="s">
        <v>20</v>
      </c>
      <c r="K13658">
        <v>0.28284760607414999</v>
      </c>
      <c r="L13658">
        <v>1.32709615460037E-2</v>
      </c>
      <c r="M13658">
        <v>4.3740445675765502E-2</v>
      </c>
      <c r="N13658">
        <v>0.44649708572659103</v>
      </c>
      <c r="P13658" s="7" t="s">
        <v>13679</v>
      </c>
      <c r="Q13658">
        <v>-4.10660738306345E-2</v>
      </c>
      <c r="R13658" t="s">
        <v>15333</v>
      </c>
      <c r="S13658">
        <v>-9.9942160098026103E-2</v>
      </c>
      <c r="T13658">
        <v>0.29378591269882098</v>
      </c>
      <c r="U13658">
        <v>21.386952320007602</v>
      </c>
      <c r="V13658">
        <v>3.9335771817468301</v>
      </c>
      <c r="W13658">
        <v>18.6911643535881</v>
      </c>
      <c r="X13658">
        <v>3.6892639541079499</v>
      </c>
      <c r="Y13658" t="s">
        <v>20</v>
      </c>
      <c r="Z13658">
        <v>0.230160306903475</v>
      </c>
      <c r="AA13658">
        <v>4.3891957090628E-2</v>
      </c>
      <c r="AB13658">
        <v>0.10655676941386499</v>
      </c>
      <c r="AC13658">
        <v>1</v>
      </c>
    </row>
    <row r="13659" spans="1:29" x14ac:dyDescent="0.75">
      <c r="A13659" t="s">
        <v>13680</v>
      </c>
      <c r="B13659">
        <v>-9.7854186805715296E-2</v>
      </c>
      <c r="C13659" t="s">
        <v>15333</v>
      </c>
      <c r="D13659">
        <v>2.30570214728643E-2</v>
      </c>
      <c r="E13659">
        <v>0.22439947525641399</v>
      </c>
      <c r="F13659">
        <v>28</v>
      </c>
      <c r="G13659">
        <v>3.6986680552034001</v>
      </c>
      <c r="H13659">
        <v>11.5174834924322</v>
      </c>
      <c r="I13659">
        <v>5.3983558370936997</v>
      </c>
      <c r="J13659" t="s">
        <v>20</v>
      </c>
      <c r="K13659">
        <v>0.39376823590714999</v>
      </c>
      <c r="L13659">
        <v>5.6568174299602501E-4</v>
      </c>
      <c r="M13659">
        <v>5.4437034484016997E-3</v>
      </c>
      <c r="N13659">
        <v>5.5568654770653897E-2</v>
      </c>
      <c r="P13659" s="7" t="s">
        <v>13680</v>
      </c>
      <c r="Q13659">
        <v>2.8438913815031799E-2</v>
      </c>
      <c r="R13659" t="s">
        <v>15330</v>
      </c>
      <c r="S13659">
        <v>0.43361524231825899</v>
      </c>
      <c r="T13659">
        <v>0.248084991453245</v>
      </c>
      <c r="U13659">
        <v>25.3267449609653</v>
      </c>
      <c r="V13659">
        <v>0.13248591099712201</v>
      </c>
      <c r="W13659">
        <v>24.792710595480099</v>
      </c>
      <c r="X13659">
        <v>5.3158630168853103</v>
      </c>
      <c r="Y13659" t="s">
        <v>20</v>
      </c>
      <c r="Z13659">
        <v>0.56292219640247498</v>
      </c>
      <c r="AA13659" s="4">
        <v>8.2842428133906704E-7</v>
      </c>
      <c r="AB13659" s="4">
        <v>9.77990184535864E-5</v>
      </c>
      <c r="AC13659">
        <v>9.983524566046949E-4</v>
      </c>
    </row>
    <row r="13660" spans="1:29" x14ac:dyDescent="0.75">
      <c r="A13660" t="s">
        <v>13681</v>
      </c>
      <c r="B13660">
        <v>-0.26012958700619698</v>
      </c>
      <c r="C13660" t="s">
        <v>15334</v>
      </c>
      <c r="D13660">
        <v>4.2371934835522197E-4</v>
      </c>
      <c r="E13660">
        <v>0.31415926535897898</v>
      </c>
      <c r="F13660">
        <v>20</v>
      </c>
      <c r="G13660">
        <v>3.9725128065761202</v>
      </c>
      <c r="H13660">
        <v>7.35509900675103</v>
      </c>
      <c r="I13660">
        <v>5.8995648064900301</v>
      </c>
      <c r="J13660" t="s">
        <v>20</v>
      </c>
      <c r="K13660">
        <v>0.146969834528725</v>
      </c>
      <c r="L13660">
        <v>0.198176521536227</v>
      </c>
      <c r="M13660">
        <v>0.270829386343584</v>
      </c>
      <c r="N13660">
        <v>1</v>
      </c>
      <c r="P13660" s="7" t="s">
        <v>13681</v>
      </c>
      <c r="Q13660">
        <v>2.8955599617212502E-3</v>
      </c>
      <c r="R13660" t="s">
        <v>15330</v>
      </c>
      <c r="S13660">
        <v>0.20259221466984101</v>
      </c>
      <c r="T13660">
        <v>0.23979548440356899</v>
      </c>
      <c r="U13660">
        <v>26.202266997676901</v>
      </c>
      <c r="V13660">
        <v>2.18679401630158</v>
      </c>
      <c r="W13660">
        <v>17.0828541707812</v>
      </c>
      <c r="X13660">
        <v>5.9693956608945902</v>
      </c>
      <c r="Y13660" t="s">
        <v>20</v>
      </c>
      <c r="Z13660">
        <v>0.15251586602037501</v>
      </c>
      <c r="AA13660">
        <v>0.181771229412374</v>
      </c>
      <c r="AB13660">
        <v>0.28278619396476101</v>
      </c>
      <c r="AC13660">
        <v>1</v>
      </c>
    </row>
    <row r="13661" spans="1:29" x14ac:dyDescent="0.75">
      <c r="A13661" t="s">
        <v>13682</v>
      </c>
      <c r="B13661">
        <v>-0.111694952280302</v>
      </c>
      <c r="C13661" t="s">
        <v>15333</v>
      </c>
      <c r="D13661">
        <v>1.8576419908175501E-4</v>
      </c>
      <c r="E13661">
        <v>0.31415926535897898</v>
      </c>
      <c r="F13661">
        <v>20</v>
      </c>
      <c r="G13661">
        <v>4.3013549374861499</v>
      </c>
      <c r="H13661">
        <v>6.3083619941269697</v>
      </c>
      <c r="I13661">
        <v>-9.6998164961515296E-2</v>
      </c>
      <c r="J13661" t="s">
        <v>20</v>
      </c>
      <c r="K13661">
        <v>3.12325759674216E-2</v>
      </c>
      <c r="L13661">
        <v>0.79370818362630302</v>
      </c>
      <c r="M13661">
        <v>0.82413131820535002</v>
      </c>
      <c r="N13661">
        <v>1</v>
      </c>
      <c r="P13661" s="7" t="s">
        <v>13682</v>
      </c>
      <c r="Q13661">
        <v>8.9626409567383405E-3</v>
      </c>
      <c r="R13661" t="s">
        <v>15330</v>
      </c>
      <c r="S13661">
        <v>0.83706377861944103</v>
      </c>
      <c r="T13661">
        <v>0.22439947525641399</v>
      </c>
      <c r="U13661">
        <v>28</v>
      </c>
      <c r="V13661">
        <v>6.2358400605376003</v>
      </c>
      <c r="W13661">
        <v>0.21098644097935801</v>
      </c>
      <c r="X13661">
        <v>0.80962218695598098</v>
      </c>
      <c r="Y13661" t="s">
        <v>20</v>
      </c>
      <c r="Z13661">
        <v>0.30264166458497399</v>
      </c>
      <c r="AA13661">
        <v>9.5312495893079396E-3</v>
      </c>
      <c r="AB13661">
        <v>4.10379983023949E-2</v>
      </c>
      <c r="AC13661">
        <v>0.41892431097126998</v>
      </c>
    </row>
    <row r="13662" spans="1:29" x14ac:dyDescent="0.75">
      <c r="A13662" t="s">
        <v>13683</v>
      </c>
      <c r="B13662">
        <v>3.78129939009779E-4</v>
      </c>
      <c r="C13662" t="s">
        <v>15330</v>
      </c>
      <c r="D13662">
        <v>0.43541458480175499</v>
      </c>
      <c r="E13662">
        <v>0.22439947525641399</v>
      </c>
      <c r="F13662">
        <v>28</v>
      </c>
      <c r="G13662">
        <v>6.2118233031321601</v>
      </c>
      <c r="H13662">
        <v>0.318013239406568</v>
      </c>
      <c r="I13662">
        <v>1.9868574352681001</v>
      </c>
      <c r="J13662" t="s">
        <v>20</v>
      </c>
      <c r="K13662">
        <v>0.24402538563260001</v>
      </c>
      <c r="L13662">
        <v>3.2637542209698299E-2</v>
      </c>
      <c r="M13662">
        <v>7.8854661102231896E-2</v>
      </c>
      <c r="N13662">
        <v>0.80493867481583103</v>
      </c>
      <c r="P13662" s="7" t="s">
        <v>13683</v>
      </c>
      <c r="Q13662">
        <v>0.15354338538517401</v>
      </c>
      <c r="R13662" t="s">
        <v>15332</v>
      </c>
      <c r="S13662">
        <v>0.55329236073327204</v>
      </c>
      <c r="T13662">
        <v>0.22439947525641399</v>
      </c>
      <c r="U13662">
        <v>28</v>
      </c>
      <c r="V13662">
        <v>3.0846796938126602</v>
      </c>
      <c r="W13662">
        <v>14.2536234084866</v>
      </c>
      <c r="X13662">
        <v>1.83449022390669</v>
      </c>
      <c r="Y13662" t="s">
        <v>20</v>
      </c>
      <c r="Z13662">
        <v>0.18024602347862501</v>
      </c>
      <c r="AA13662">
        <v>0.11454104835826399</v>
      </c>
      <c r="AB13662">
        <v>0.20327914937980199</v>
      </c>
      <c r="AC13662">
        <v>1</v>
      </c>
    </row>
    <row r="13663" spans="1:29" x14ac:dyDescent="0.75">
      <c r="A13663" t="s">
        <v>13684</v>
      </c>
      <c r="B13663">
        <v>5.64143618844931E-2</v>
      </c>
      <c r="C13663" t="s">
        <v>15331</v>
      </c>
      <c r="D13663">
        <v>0.60467868572947303</v>
      </c>
      <c r="E13663">
        <v>0.31415926535897898</v>
      </c>
      <c r="F13663">
        <v>20</v>
      </c>
      <c r="G13663">
        <v>3.1798029571187398</v>
      </c>
      <c r="H13663">
        <v>9.8783728263265207</v>
      </c>
      <c r="I13663">
        <v>3.5029956741042998</v>
      </c>
      <c r="J13663" t="s">
        <v>20</v>
      </c>
      <c r="K13663">
        <v>0.33553490524482499</v>
      </c>
      <c r="L13663">
        <v>3.3064964047882601E-3</v>
      </c>
      <c r="M13663">
        <v>1.7600734708565199E-2</v>
      </c>
      <c r="N13663">
        <v>0.17966613354320099</v>
      </c>
      <c r="P13663" s="7" t="s">
        <v>13684</v>
      </c>
      <c r="Q13663">
        <v>-0.16749565020089399</v>
      </c>
      <c r="R13663" t="s">
        <v>15334</v>
      </c>
      <c r="S13663">
        <v>6.49905743954179E-3</v>
      </c>
      <c r="T13663">
        <v>0.22439947525641399</v>
      </c>
      <c r="U13663">
        <v>28</v>
      </c>
      <c r="V13663">
        <v>8.3469495084089793</v>
      </c>
      <c r="W13663">
        <v>18.8031683279509</v>
      </c>
      <c r="X13663">
        <v>3.3550223726014998</v>
      </c>
      <c r="Y13663" t="s">
        <v>20</v>
      </c>
      <c r="Z13663">
        <v>0.16083491325784999</v>
      </c>
      <c r="AA13663">
        <v>0.159084601979506</v>
      </c>
      <c r="AB13663">
        <v>0.25724138920640299</v>
      </c>
      <c r="AC13663">
        <v>1</v>
      </c>
    </row>
    <row r="13664" spans="1:29" x14ac:dyDescent="0.75">
      <c r="A13664" t="s">
        <v>13685</v>
      </c>
      <c r="B13664">
        <v>-7.4105690853929901E-2</v>
      </c>
      <c r="C13664" t="s">
        <v>15333</v>
      </c>
      <c r="D13664">
        <v>4.4149141897675097E-2</v>
      </c>
      <c r="E13664">
        <v>0.28037243769771403</v>
      </c>
      <c r="F13664">
        <v>22.4101390235579</v>
      </c>
      <c r="G13664">
        <v>4.47633202503534E-2</v>
      </c>
      <c r="H13664">
        <v>22.250482387485</v>
      </c>
      <c r="I13664">
        <v>5.0944045283112596</v>
      </c>
      <c r="J13664" t="s">
        <v>20</v>
      </c>
      <c r="K13664">
        <v>0.39654125165297499</v>
      </c>
      <c r="L13664">
        <v>5.1691350234528497E-4</v>
      </c>
      <c r="M13664">
        <v>5.0935217862165798E-3</v>
      </c>
      <c r="N13664">
        <v>5.1994043464688597E-2</v>
      </c>
      <c r="P13664" s="7" t="s">
        <v>13685</v>
      </c>
      <c r="Q13664">
        <v>0.93924363091943597</v>
      </c>
      <c r="R13664" t="s">
        <v>15332</v>
      </c>
      <c r="S13664">
        <v>11.558358971170801</v>
      </c>
      <c r="T13664">
        <v>0.31415926535897898</v>
      </c>
      <c r="U13664">
        <v>20</v>
      </c>
      <c r="V13664">
        <v>2.8311928152695498</v>
      </c>
      <c r="W13664">
        <v>10.988033372071801</v>
      </c>
      <c r="X13664">
        <v>5.1630823588603203</v>
      </c>
      <c r="Y13664" t="s">
        <v>20</v>
      </c>
      <c r="Z13664">
        <v>9.9828566849699998E-2</v>
      </c>
      <c r="AA13664">
        <v>0.38210276106130497</v>
      </c>
      <c r="AB13664">
        <v>0.483148700448572</v>
      </c>
      <c r="AC13664">
        <v>1</v>
      </c>
    </row>
    <row r="13665" spans="1:29" x14ac:dyDescent="0.75">
      <c r="A13665" t="s">
        <v>13686</v>
      </c>
      <c r="B13665">
        <v>4.1260770351316998</v>
      </c>
      <c r="C13665" t="s">
        <v>15332</v>
      </c>
      <c r="D13665">
        <v>883081327.08959901</v>
      </c>
      <c r="E13665">
        <v>0.31415926535897898</v>
      </c>
      <c r="F13665">
        <v>20</v>
      </c>
      <c r="G13665">
        <v>-0.31409062744452798</v>
      </c>
      <c r="H13665">
        <v>0.99978151873262999</v>
      </c>
      <c r="I13665">
        <v>2.2383754785334999</v>
      </c>
      <c r="J13665" t="s">
        <v>20</v>
      </c>
      <c r="K13665">
        <v>0.13507632670119399</v>
      </c>
      <c r="L13665">
        <v>0.27893851907095202</v>
      </c>
      <c r="M13665">
        <v>0.35361218983657</v>
      </c>
      <c r="N13665">
        <v>1</v>
      </c>
      <c r="P13665" s="7" t="s">
        <v>13686</v>
      </c>
      <c r="Q13665">
        <v>-0.141553979059623</v>
      </c>
      <c r="R13665" t="s">
        <v>15333</v>
      </c>
      <c r="S13665">
        <v>3.23064620626166E-2</v>
      </c>
      <c r="T13665">
        <v>0.22439947525641399</v>
      </c>
      <c r="U13665">
        <v>28</v>
      </c>
      <c r="V13665">
        <v>5.4918435959458796</v>
      </c>
      <c r="W13665">
        <v>3.5264864604940298</v>
      </c>
      <c r="X13665">
        <v>2.1125212047108901</v>
      </c>
      <c r="Y13665" t="s">
        <v>20</v>
      </c>
      <c r="Z13665">
        <v>0.346626968228125</v>
      </c>
      <c r="AA13665">
        <v>2.4067848145630701E-3</v>
      </c>
      <c r="AB13665">
        <v>1.77668085026568E-2</v>
      </c>
      <c r="AC13665">
        <v>0.18136722837428601</v>
      </c>
    </row>
    <row r="13666" spans="1:29" x14ac:dyDescent="0.75">
      <c r="A13666" t="s">
        <v>13687</v>
      </c>
      <c r="B13666">
        <v>4.3175308917833902E-2</v>
      </c>
      <c r="C13666" t="s">
        <v>15331</v>
      </c>
      <c r="D13666">
        <v>0.45263217909426701</v>
      </c>
      <c r="E13666">
        <v>0.240511393848301</v>
      </c>
      <c r="F13666">
        <v>26.124272977864099</v>
      </c>
      <c r="G13666">
        <v>3.6200339956382299</v>
      </c>
      <c r="H13666">
        <v>11.0728696421805</v>
      </c>
      <c r="I13666">
        <v>3.81390083874388</v>
      </c>
      <c r="J13666" t="s">
        <v>20</v>
      </c>
      <c r="K13666">
        <v>0.34939998397395</v>
      </c>
      <c r="L13666">
        <v>2.2200335005077101E-3</v>
      </c>
      <c r="M13666">
        <v>1.35407812546993E-2</v>
      </c>
      <c r="N13666">
        <v>0.13822262839983401</v>
      </c>
      <c r="P13666" s="7" t="s">
        <v>13687</v>
      </c>
      <c r="Q13666">
        <v>4.1086316613290798E-2</v>
      </c>
      <c r="R13666" t="s">
        <v>15331</v>
      </c>
      <c r="S13666">
        <v>0.157138106936618</v>
      </c>
      <c r="T13666">
        <v>0.31415926535897898</v>
      </c>
      <c r="U13666">
        <v>20</v>
      </c>
      <c r="V13666">
        <v>1.5798765915699</v>
      </c>
      <c r="W13666">
        <v>14.971096619529501</v>
      </c>
      <c r="X13666">
        <v>3.8837021880056901</v>
      </c>
      <c r="Y13666" t="s">
        <v>20</v>
      </c>
      <c r="Z13666">
        <v>0.13033174005377501</v>
      </c>
      <c r="AA13666">
        <v>0.25383134998168899</v>
      </c>
      <c r="AB13666">
        <v>0.35832384398138201</v>
      </c>
      <c r="AC13666">
        <v>1</v>
      </c>
    </row>
    <row r="13667" spans="1:29" x14ac:dyDescent="0.75">
      <c r="A13667" t="s">
        <v>13688</v>
      </c>
      <c r="B13667">
        <v>-5.6895896274609503E-2</v>
      </c>
      <c r="C13667" t="s">
        <v>15333</v>
      </c>
      <c r="D13667">
        <v>-3.4092094577431002E-2</v>
      </c>
      <c r="E13667">
        <v>0.26090365836006801</v>
      </c>
      <c r="F13667">
        <v>24.082396339986499</v>
      </c>
      <c r="G13667">
        <v>6.9736214571338202</v>
      </c>
      <c r="H13667">
        <v>9.3948721111942497</v>
      </c>
      <c r="I13667">
        <v>3.8508231116080802</v>
      </c>
      <c r="J13667" t="s">
        <v>20</v>
      </c>
      <c r="K13667">
        <v>3.3276188949899997E-2</v>
      </c>
      <c r="L13667">
        <v>0.77078914431298395</v>
      </c>
      <c r="M13667">
        <v>0.80367741476754095</v>
      </c>
      <c r="N13667">
        <v>1</v>
      </c>
      <c r="P13667" s="7" t="s">
        <v>13688</v>
      </c>
      <c r="Q13667">
        <v>0.105499120837965</v>
      </c>
      <c r="R13667" t="s">
        <v>15331</v>
      </c>
      <c r="S13667">
        <v>0.71252507231086204</v>
      </c>
      <c r="T13667">
        <v>0.28286625884870198</v>
      </c>
      <c r="U13667">
        <v>22.212565516837799</v>
      </c>
      <c r="V13667">
        <v>3.1932636185543402</v>
      </c>
      <c r="W13667">
        <v>10.923613516866901</v>
      </c>
      <c r="X13667">
        <v>3.6913274597341599</v>
      </c>
      <c r="Y13667" t="s">
        <v>20</v>
      </c>
      <c r="Z13667">
        <v>0.207976180936875</v>
      </c>
      <c r="AA13667">
        <v>6.8623184012768706E-2</v>
      </c>
      <c r="AB13667">
        <v>0.143454010889561</v>
      </c>
      <c r="AC13667">
        <v>1</v>
      </c>
    </row>
    <row r="13668" spans="1:29" x14ac:dyDescent="0.75">
      <c r="A13668" t="s">
        <v>13689</v>
      </c>
      <c r="B13668">
        <v>0.36802609433779998</v>
      </c>
      <c r="C13668" t="s">
        <v>15332</v>
      </c>
      <c r="D13668">
        <v>0.92502543546803095</v>
      </c>
      <c r="E13668">
        <v>0.22439947525641399</v>
      </c>
      <c r="F13668">
        <v>28</v>
      </c>
      <c r="G13668">
        <v>3.7991489622625099</v>
      </c>
      <c r="H13668">
        <v>11.069706567177301</v>
      </c>
      <c r="I13668">
        <v>5.5712950940078798</v>
      </c>
      <c r="J13668" t="s">
        <v>20</v>
      </c>
      <c r="K13668">
        <v>0.25234443287007502</v>
      </c>
      <c r="L13668">
        <v>2.7150327457733301E-2</v>
      </c>
      <c r="M13668">
        <v>7.0571382143850406E-2</v>
      </c>
      <c r="N13668">
        <v>0.72038398274448701</v>
      </c>
      <c r="P13668" s="7" t="s">
        <v>13689</v>
      </c>
      <c r="Q13668">
        <v>-1.6705174229546298E-2</v>
      </c>
      <c r="R13668" t="s">
        <v>15330</v>
      </c>
      <c r="S13668">
        <v>0.21338845728170799</v>
      </c>
      <c r="T13668">
        <v>0.25126784157587501</v>
      </c>
      <c r="U13668">
        <v>25.005927013076501</v>
      </c>
      <c r="V13668">
        <v>5.5424012796003703</v>
      </c>
      <c r="W13668">
        <v>2.9481847853400001</v>
      </c>
      <c r="X13668">
        <v>5.6211319095193701</v>
      </c>
      <c r="Y13668" t="s">
        <v>20</v>
      </c>
      <c r="Z13668">
        <v>0.29393966905745</v>
      </c>
      <c r="AA13668">
        <v>1.00667439751048E-2</v>
      </c>
      <c r="AB13668">
        <v>4.2047845309070297E-2</v>
      </c>
      <c r="AC13668">
        <v>0.42923303651730199</v>
      </c>
    </row>
    <row r="13669" spans="1:29" x14ac:dyDescent="0.75">
      <c r="A13669" t="s">
        <v>13690</v>
      </c>
      <c r="B13669">
        <v>8.14472874984029</v>
      </c>
      <c r="C13669" t="s">
        <v>15332</v>
      </c>
      <c r="D13669">
        <v>0.100487454370826</v>
      </c>
      <c r="E13669">
        <v>0.31415926535897898</v>
      </c>
      <c r="F13669">
        <v>20</v>
      </c>
      <c r="G13669">
        <v>5.0924906949536899</v>
      </c>
      <c r="H13669">
        <v>3.7900986649727901</v>
      </c>
      <c r="I13669">
        <v>4.3185292355406997</v>
      </c>
      <c r="J13669" t="s">
        <v>20</v>
      </c>
      <c r="K13669">
        <v>-0.33228204288735103</v>
      </c>
      <c r="L13669">
        <v>1.32448290258403E-2</v>
      </c>
      <c r="M13669">
        <v>4.3740445675765502E-2</v>
      </c>
      <c r="N13669">
        <v>0.44649708572659103</v>
      </c>
      <c r="P13669" s="7" t="s">
        <v>13690</v>
      </c>
      <c r="Q13669">
        <v>-6.4663790272615701E-3</v>
      </c>
      <c r="R13669" t="s">
        <v>15330</v>
      </c>
      <c r="S13669">
        <v>0.28687531031059099</v>
      </c>
      <c r="T13669">
        <v>0.31415926535897898</v>
      </c>
      <c r="U13669">
        <v>20</v>
      </c>
      <c r="V13669">
        <v>-3.15046985649801</v>
      </c>
      <c r="W13669">
        <v>10.0282570144734</v>
      </c>
      <c r="X13669">
        <v>3.88919433356069</v>
      </c>
      <c r="Y13669" t="s">
        <v>20</v>
      </c>
      <c r="Z13669">
        <v>0.230160306903475</v>
      </c>
      <c r="AA13669">
        <v>4.3891957090628E-2</v>
      </c>
      <c r="AB13669">
        <v>0.10655676941386499</v>
      </c>
      <c r="AC13669">
        <v>1</v>
      </c>
    </row>
    <row r="13670" spans="1:29" x14ac:dyDescent="0.75">
      <c r="A13670" t="s">
        <v>13691</v>
      </c>
      <c r="B13670">
        <v>-4.9263538858211303E-2</v>
      </c>
      <c r="C13670" t="s">
        <v>15333</v>
      </c>
      <c r="D13670">
        <v>8.0953023339026001E-2</v>
      </c>
      <c r="E13670">
        <v>0.23297552473259001</v>
      </c>
      <c r="F13670">
        <v>26.969293510086299</v>
      </c>
      <c r="G13670">
        <v>3.8927096174490199</v>
      </c>
      <c r="H13670">
        <v>10.2606301347507</v>
      </c>
      <c r="I13670">
        <v>5.7916231227162296</v>
      </c>
      <c r="J13670" t="s">
        <v>20</v>
      </c>
      <c r="K13670">
        <v>0.36049204695725001</v>
      </c>
      <c r="L13670">
        <v>1.5983163303443699E-3</v>
      </c>
      <c r="M13670">
        <v>1.0824184970268101E-2</v>
      </c>
      <c r="N13670">
        <v>0.110491947896818</v>
      </c>
      <c r="P13670" s="7" t="s">
        <v>13691</v>
      </c>
      <c r="Q13670">
        <v>8.4552837602895795E-2</v>
      </c>
      <c r="R13670" t="s">
        <v>15331</v>
      </c>
      <c r="S13670">
        <v>0.19681689124229601</v>
      </c>
      <c r="T13670">
        <v>0.22439947525641399</v>
      </c>
      <c r="U13670">
        <v>28</v>
      </c>
      <c r="V13670">
        <v>2.0333562548392701</v>
      </c>
      <c r="W13670">
        <v>18.938676427314199</v>
      </c>
      <c r="X13670">
        <v>5.7511237590650897</v>
      </c>
      <c r="Y13670" t="s">
        <v>20</v>
      </c>
      <c r="Z13670">
        <v>0.2329333226493</v>
      </c>
      <c r="AA13670">
        <v>4.1410150938312601E-2</v>
      </c>
      <c r="AB13670">
        <v>0.10252563626069899</v>
      </c>
      <c r="AC13670">
        <v>1</v>
      </c>
    </row>
    <row r="13671" spans="1:29" x14ac:dyDescent="0.75">
      <c r="A13671" t="s">
        <v>13692</v>
      </c>
      <c r="B13671">
        <v>0.15641088645101101</v>
      </c>
      <c r="C13671" t="s">
        <v>15332</v>
      </c>
      <c r="D13671" s="4">
        <v>2.20359370936753E-6</v>
      </c>
      <c r="E13671">
        <v>0.23747099912247899</v>
      </c>
      <c r="F13671">
        <v>26.458747933001</v>
      </c>
      <c r="G13671">
        <v>3.3120421985058499</v>
      </c>
      <c r="H13671">
        <v>12.511604025977601</v>
      </c>
      <c r="I13671">
        <v>-9.6997915485714306E-2</v>
      </c>
      <c r="J13671" t="s">
        <v>20</v>
      </c>
      <c r="K13671">
        <v>0.20433915831037</v>
      </c>
      <c r="L13671">
        <v>0.119531163008523</v>
      </c>
      <c r="M13671">
        <v>0.18816808494251</v>
      </c>
      <c r="N13671">
        <v>1</v>
      </c>
      <c r="P13671" s="7" t="s">
        <v>13692</v>
      </c>
      <c r="Q13671">
        <v>0.83136783459133301</v>
      </c>
      <c r="R13671" t="s">
        <v>15332</v>
      </c>
      <c r="S13671">
        <v>6.2602479699365601</v>
      </c>
      <c r="T13671">
        <v>0.31415926535897898</v>
      </c>
      <c r="U13671">
        <v>20</v>
      </c>
      <c r="V13671">
        <v>4.0501538602485097</v>
      </c>
      <c r="W13671">
        <v>7.1079598571745501</v>
      </c>
      <c r="X13671">
        <v>-9.6995868676512095E-2</v>
      </c>
      <c r="Y13671" t="s">
        <v>20</v>
      </c>
      <c r="Z13671">
        <v>-1.3753014846250401E-2</v>
      </c>
      <c r="AA13671">
        <v>0.91392672787566698</v>
      </c>
      <c r="AB13671">
        <v>0.93017377122358702</v>
      </c>
      <c r="AC13671">
        <v>1</v>
      </c>
    </row>
    <row r="13672" spans="1:29" x14ac:dyDescent="0.75">
      <c r="A13672" t="s">
        <v>13693</v>
      </c>
      <c r="B13672">
        <v>-0.15631607188600899</v>
      </c>
      <c r="C13672" t="s">
        <v>15334</v>
      </c>
      <c r="D13672">
        <v>1.9187479203566699E-2</v>
      </c>
      <c r="E13672">
        <v>0.30311909740561299</v>
      </c>
      <c r="F13672">
        <v>20.728437637077899</v>
      </c>
      <c r="G13672">
        <v>-2.79281960284814</v>
      </c>
      <c r="H13672">
        <v>9.2136049056354192</v>
      </c>
      <c r="I13672">
        <v>0.70701575868157396</v>
      </c>
      <c r="J13672" t="s">
        <v>20</v>
      </c>
      <c r="K13672">
        <v>0.175293870037912</v>
      </c>
      <c r="L13672">
        <v>0.134788513322153</v>
      </c>
      <c r="M13672">
        <v>0.20534577472395299</v>
      </c>
      <c r="N13672">
        <v>1</v>
      </c>
      <c r="P13672" s="7" t="s">
        <v>13693</v>
      </c>
      <c r="Q13672">
        <v>-3.3360516539450297E-2</v>
      </c>
      <c r="R13672" t="s">
        <v>15333</v>
      </c>
      <c r="S13672">
        <v>0.34748584947813599</v>
      </c>
      <c r="T13672">
        <v>0.22439947525641399</v>
      </c>
      <c r="U13672">
        <v>28</v>
      </c>
      <c r="V13672">
        <v>5.5984869882095296</v>
      </c>
      <c r="W13672">
        <v>3.0512474157423002</v>
      </c>
      <c r="X13672">
        <v>0.63458108816497305</v>
      </c>
      <c r="Y13672" t="s">
        <v>20</v>
      </c>
      <c r="Z13672">
        <v>0.40286379735875499</v>
      </c>
      <c r="AA13672">
        <v>4.63196476484538E-4</v>
      </c>
      <c r="AB13672">
        <v>6.4711232206844096E-3</v>
      </c>
      <c r="AC13672">
        <v>6.6058554232095806E-2</v>
      </c>
    </row>
    <row r="13673" spans="1:29" x14ac:dyDescent="0.75">
      <c r="A13673" t="s">
        <v>13694</v>
      </c>
      <c r="B13673">
        <v>-5.5475288035252595E-4</v>
      </c>
      <c r="C13673" t="s">
        <v>15330</v>
      </c>
      <c r="D13673">
        <v>0.207511470385464</v>
      </c>
      <c r="E13673">
        <v>0.23091870671422199</v>
      </c>
      <c r="F13673">
        <v>27.2095119385692</v>
      </c>
      <c r="G13673">
        <v>3.1365658334405002</v>
      </c>
      <c r="H13673">
        <v>13.6265247563214</v>
      </c>
      <c r="I13673">
        <v>3.6640438030093399</v>
      </c>
      <c r="J13673" t="s">
        <v>20</v>
      </c>
      <c r="K13673">
        <v>0.39099522016132499</v>
      </c>
      <c r="L13673">
        <v>6.1870745471021796E-4</v>
      </c>
      <c r="M13673">
        <v>5.8143224015483703E-3</v>
      </c>
      <c r="N13673">
        <v>5.9351887427259199E-2</v>
      </c>
      <c r="P13673" s="7" t="s">
        <v>13694</v>
      </c>
      <c r="Q13673">
        <v>-5.9944443257395397E-2</v>
      </c>
      <c r="R13673" t="s">
        <v>15333</v>
      </c>
      <c r="S13673">
        <v>0.14377181533407901</v>
      </c>
      <c r="T13673">
        <v>0.31415926535897898</v>
      </c>
      <c r="U13673">
        <v>20</v>
      </c>
      <c r="V13673">
        <v>2.6517906661261601</v>
      </c>
      <c r="W13673">
        <v>11.559088148821401</v>
      </c>
      <c r="X13673">
        <v>3.5386382741545099</v>
      </c>
      <c r="Y13673" t="s">
        <v>20</v>
      </c>
      <c r="Z13673">
        <v>0.31889681076987503</v>
      </c>
      <c r="AA13673">
        <v>5.2377637994832499E-3</v>
      </c>
      <c r="AB13673">
        <v>2.80076913280655E-2</v>
      </c>
      <c r="AC13673">
        <v>0.28590826250950802</v>
      </c>
    </row>
    <row r="13674" spans="1:29" x14ac:dyDescent="0.75">
      <c r="A13674" t="s">
        <v>13695</v>
      </c>
      <c r="B13674">
        <v>-7.9948744884704198E-4</v>
      </c>
      <c r="C13674" t="s">
        <v>15330</v>
      </c>
      <c r="D13674">
        <v>7.3863851019121601E-2</v>
      </c>
      <c r="E13674">
        <v>0.22439947525641399</v>
      </c>
      <c r="F13674">
        <v>28</v>
      </c>
      <c r="G13674">
        <v>6.2661542733879596</v>
      </c>
      <c r="H13674">
        <v>7.5896049989246706E-2</v>
      </c>
      <c r="I13674">
        <v>1.4466115606718299</v>
      </c>
      <c r="J13674" t="s">
        <v>20</v>
      </c>
      <c r="K13674">
        <v>0.113693645578825</v>
      </c>
      <c r="L13674">
        <v>0.31953140870098801</v>
      </c>
      <c r="M13674">
        <v>0.39236539490755301</v>
      </c>
      <c r="N13674">
        <v>1</v>
      </c>
      <c r="P13674" s="7" t="s">
        <v>13695</v>
      </c>
      <c r="Q13674">
        <v>-0.59288159405666696</v>
      </c>
      <c r="R13674" t="s">
        <v>15334</v>
      </c>
      <c r="S13674" s="4">
        <v>5.5340751539552999E-7</v>
      </c>
      <c r="T13674">
        <v>0.22439947525641399</v>
      </c>
      <c r="U13674">
        <v>28</v>
      </c>
      <c r="V13674">
        <v>5.0558093085980502</v>
      </c>
      <c r="W13674">
        <v>5.4696028017848599</v>
      </c>
      <c r="X13674">
        <v>1.4275494083272799</v>
      </c>
      <c r="Y13674" t="s">
        <v>20</v>
      </c>
      <c r="Z13674">
        <v>0.136246004663823</v>
      </c>
      <c r="AA13674">
        <v>0.23403045690277899</v>
      </c>
      <c r="AB13674">
        <v>0.33865624414696399</v>
      </c>
      <c r="AC13674">
        <v>1</v>
      </c>
    </row>
    <row r="13675" spans="1:29" x14ac:dyDescent="0.75">
      <c r="A13675" t="s">
        <v>13696</v>
      </c>
      <c r="B13675">
        <v>-6.4166324589339198E-3</v>
      </c>
      <c r="C13675" t="s">
        <v>15330</v>
      </c>
      <c r="D13675">
        <v>0.144109231943753</v>
      </c>
      <c r="E13675">
        <v>0.31415926535897898</v>
      </c>
      <c r="F13675">
        <v>20</v>
      </c>
      <c r="G13675">
        <v>1.04555011866673</v>
      </c>
      <c r="H13675">
        <v>16.6719106072774</v>
      </c>
      <c r="I13675">
        <v>5.3673052426248704</v>
      </c>
      <c r="J13675" t="s">
        <v>20</v>
      </c>
      <c r="K13675">
        <v>0.3438539524823</v>
      </c>
      <c r="L13675">
        <v>2.6078150556118301E-3</v>
      </c>
      <c r="M13675">
        <v>1.50898427999371E-2</v>
      </c>
      <c r="N13675">
        <v>0.15403525798954701</v>
      </c>
      <c r="P13675" s="7" t="s">
        <v>13696</v>
      </c>
      <c r="Q13675">
        <v>0.36192512026164297</v>
      </c>
      <c r="R13675" t="s">
        <v>15332</v>
      </c>
      <c r="S13675">
        <v>1.33503816768394</v>
      </c>
      <c r="T13675">
        <v>0.22439947525641399</v>
      </c>
      <c r="U13675">
        <v>28</v>
      </c>
      <c r="V13675">
        <v>1.90148408841018</v>
      </c>
      <c r="W13675">
        <v>19.526343427330101</v>
      </c>
      <c r="X13675">
        <v>5.5037887262248599</v>
      </c>
      <c r="Y13675" t="s">
        <v>20</v>
      </c>
      <c r="Z13675">
        <v>0.102601582595525</v>
      </c>
      <c r="AA13675">
        <v>0.36902189266041102</v>
      </c>
      <c r="AB13675">
        <v>0.47130446186895297</v>
      </c>
      <c r="AC13675">
        <v>1</v>
      </c>
    </row>
    <row r="13676" spans="1:29" x14ac:dyDescent="0.75">
      <c r="A13676" t="s">
        <v>13697</v>
      </c>
      <c r="B13676">
        <v>-5.6939410747482797E-3</v>
      </c>
      <c r="C13676" t="s">
        <v>15330</v>
      </c>
      <c r="D13676">
        <v>0.23203744944851001</v>
      </c>
      <c r="E13676">
        <v>0.29434214070658998</v>
      </c>
      <c r="F13676">
        <v>21.3465366939859</v>
      </c>
      <c r="G13676">
        <v>7.5442454552996603</v>
      </c>
      <c r="H13676">
        <v>17.0622023302661</v>
      </c>
      <c r="I13676">
        <v>3.29850103569725</v>
      </c>
      <c r="J13676" t="s">
        <v>20</v>
      </c>
      <c r="K13676">
        <v>0.16638094474949999</v>
      </c>
      <c r="L13676">
        <v>0.14519532111217501</v>
      </c>
      <c r="M13676">
        <v>0.215485822637136</v>
      </c>
      <c r="N13676">
        <v>1</v>
      </c>
      <c r="P13676" s="7" t="s">
        <v>13697</v>
      </c>
      <c r="Q13676">
        <v>-3.7412754978683897E-2</v>
      </c>
      <c r="R13676" t="s">
        <v>15333</v>
      </c>
      <c r="S13676">
        <v>0.20755977201787601</v>
      </c>
      <c r="T13676">
        <v>0.31415926535897898</v>
      </c>
      <c r="U13676">
        <v>20</v>
      </c>
      <c r="V13676">
        <v>-2.2616768728960501</v>
      </c>
      <c r="W13676">
        <v>7.19914107996052</v>
      </c>
      <c r="X13676">
        <v>3.3306528872449399</v>
      </c>
      <c r="Y13676" t="s">
        <v>20</v>
      </c>
      <c r="Z13676">
        <v>8.0417456628924994E-2</v>
      </c>
      <c r="AA13676">
        <v>0.48138390555538002</v>
      </c>
      <c r="AB13676">
        <v>0.57856487236231402</v>
      </c>
      <c r="AC13676">
        <v>1</v>
      </c>
    </row>
    <row r="13677" spans="1:29" x14ac:dyDescent="0.75">
      <c r="A13677" t="s">
        <v>13698</v>
      </c>
      <c r="B13677">
        <v>5.6973730559006397E-2</v>
      </c>
      <c r="C13677" t="s">
        <v>15331</v>
      </c>
      <c r="D13677">
        <v>0.43649474700421598</v>
      </c>
      <c r="E13677">
        <v>0.31415926535897898</v>
      </c>
      <c r="F13677">
        <v>20</v>
      </c>
      <c r="G13677">
        <v>0.136555142339225</v>
      </c>
      <c r="H13677">
        <v>19.565331481841898</v>
      </c>
      <c r="I13677">
        <v>3.7255431268733799</v>
      </c>
      <c r="J13677" t="s">
        <v>20</v>
      </c>
      <c r="K13677">
        <v>0.18301903922445001</v>
      </c>
      <c r="L13677">
        <v>0.109070391542651</v>
      </c>
      <c r="M13677">
        <v>0.175286354992645</v>
      </c>
      <c r="N13677">
        <v>1</v>
      </c>
      <c r="P13677" s="7" t="s">
        <v>13698</v>
      </c>
      <c r="Q13677">
        <v>0.492774295391183</v>
      </c>
      <c r="R13677" t="s">
        <v>15332</v>
      </c>
      <c r="S13677">
        <v>1.7878238821036101</v>
      </c>
      <c r="T13677">
        <v>0.31415926535897898</v>
      </c>
      <c r="U13677">
        <v>20</v>
      </c>
      <c r="V13677">
        <v>0.73993255997922502</v>
      </c>
      <c r="W13677">
        <v>17.644721510493302</v>
      </c>
      <c r="X13677">
        <v>3.8501935227001698</v>
      </c>
      <c r="Y13677" t="s">
        <v>20</v>
      </c>
      <c r="Z13677">
        <v>0.17192697624115</v>
      </c>
      <c r="AA13677">
        <v>0.13225436190102399</v>
      </c>
      <c r="AB13677">
        <v>0.22486342272978699</v>
      </c>
      <c r="AC13677">
        <v>1</v>
      </c>
    </row>
    <row r="13678" spans="1:29" x14ac:dyDescent="0.75">
      <c r="A13678" t="s">
        <v>13699</v>
      </c>
      <c r="B13678">
        <v>-6.6734521146909198E-3</v>
      </c>
      <c r="C13678" t="s">
        <v>15330</v>
      </c>
      <c r="D13678">
        <v>0.37480464028578597</v>
      </c>
      <c r="E13678">
        <v>0.26397217472290502</v>
      </c>
      <c r="F13678">
        <v>23.802453094820098</v>
      </c>
      <c r="G13678">
        <v>4.8223513500444497</v>
      </c>
      <c r="H13678">
        <v>5.53404524044472</v>
      </c>
      <c r="I13678">
        <v>5.7914963008710298</v>
      </c>
      <c r="J13678" t="s">
        <v>20</v>
      </c>
      <c r="K13678">
        <v>0.56569521214829999</v>
      </c>
      <c r="L13678" s="4">
        <v>7.3142668572497796E-7</v>
      </c>
      <c r="M13678" s="4">
        <v>5.1791813318497998E-5</v>
      </c>
      <c r="N13678">
        <v>5.2868445563227103E-4</v>
      </c>
      <c r="P13678" s="7" t="s">
        <v>13699</v>
      </c>
      <c r="Q13678">
        <v>-1.2610053194607901E-2</v>
      </c>
      <c r="R13678" t="s">
        <v>15330</v>
      </c>
      <c r="S13678">
        <v>0.19388311647513501</v>
      </c>
      <c r="T13678">
        <v>0.262221377230825</v>
      </c>
      <c r="U13678">
        <v>23.9613771139975</v>
      </c>
      <c r="V13678">
        <v>2.5209392056879998</v>
      </c>
      <c r="W13678">
        <v>14.347594926174899</v>
      </c>
      <c r="X13678">
        <v>5.8331785244456897</v>
      </c>
      <c r="Y13678" t="s">
        <v>20</v>
      </c>
      <c r="Z13678">
        <v>0.47973172402772501</v>
      </c>
      <c r="AA13678" s="4">
        <v>2.6668841425392001E-5</v>
      </c>
      <c r="AB13678">
        <v>1.03607088282473E-3</v>
      </c>
      <c r="AC13678">
        <v>1.0576424257014E-2</v>
      </c>
    </row>
    <row r="13679" spans="1:29" x14ac:dyDescent="0.75">
      <c r="A13679" t="s">
        <v>13700</v>
      </c>
      <c r="B13679">
        <v>-1.8257011606773701E-2</v>
      </c>
      <c r="C13679" t="s">
        <v>15330</v>
      </c>
      <c r="D13679">
        <v>0.30210626908763399</v>
      </c>
      <c r="E13679">
        <v>0.22439947525641399</v>
      </c>
      <c r="F13679">
        <v>28</v>
      </c>
      <c r="G13679">
        <v>0.47209556480715398</v>
      </c>
      <c r="H13679">
        <v>25.8961824029771</v>
      </c>
      <c r="I13679">
        <v>3.5980444385977299</v>
      </c>
      <c r="J13679" t="s">
        <v>20</v>
      </c>
      <c r="K13679">
        <v>0.291166653311625</v>
      </c>
      <c r="L13679">
        <v>1.07954991667626E-2</v>
      </c>
      <c r="M13679">
        <v>3.8328050213338002E-2</v>
      </c>
      <c r="N13679">
        <v>0.39124801902326201</v>
      </c>
      <c r="P13679" s="7" t="s">
        <v>13700</v>
      </c>
      <c r="Q13679">
        <v>2.51433275283801E-2</v>
      </c>
      <c r="R13679" t="s">
        <v>15330</v>
      </c>
      <c r="S13679">
        <v>0.225636365252325</v>
      </c>
      <c r="T13679">
        <v>0.31415926535897898</v>
      </c>
      <c r="U13679">
        <v>20</v>
      </c>
      <c r="V13679">
        <v>1.52615894970824</v>
      </c>
      <c r="W13679">
        <v>15.142085184200001</v>
      </c>
      <c r="X13679">
        <v>3.6167973432887601</v>
      </c>
      <c r="Y13679" t="s">
        <v>20</v>
      </c>
      <c r="Z13679">
        <v>0.141423803037075</v>
      </c>
      <c r="AA13679">
        <v>0.21563932806854799</v>
      </c>
      <c r="AB13679">
        <v>0.31849203056502001</v>
      </c>
      <c r="AC13679">
        <v>1</v>
      </c>
    </row>
    <row r="13680" spans="1:29" x14ac:dyDescent="0.75">
      <c r="A13680" t="s">
        <v>13701</v>
      </c>
      <c r="B13680">
        <v>2.77461870103448E-2</v>
      </c>
      <c r="C13680" t="s">
        <v>15330</v>
      </c>
      <c r="D13680">
        <v>0.60875289121695297</v>
      </c>
      <c r="E13680">
        <v>0.31415926535897898</v>
      </c>
      <c r="F13680">
        <v>20</v>
      </c>
      <c r="G13680">
        <v>8.6034841898687002</v>
      </c>
      <c r="H13680">
        <v>12.614259267388499</v>
      </c>
      <c r="I13680">
        <v>1.4782570859294599</v>
      </c>
      <c r="J13680" t="s">
        <v>20</v>
      </c>
      <c r="K13680">
        <v>7.3634125371830103E-2</v>
      </c>
      <c r="L13680">
        <v>0.519868316007153</v>
      </c>
      <c r="M13680">
        <v>0.58032521212002397</v>
      </c>
      <c r="N13680">
        <v>1</v>
      </c>
      <c r="P13680" s="7" t="s">
        <v>13701</v>
      </c>
      <c r="Q13680">
        <v>3.4207683640924098</v>
      </c>
      <c r="R13680" t="s">
        <v>15332</v>
      </c>
      <c r="S13680">
        <v>-12.774333725369701</v>
      </c>
      <c r="T13680">
        <v>0.22776106441463101</v>
      </c>
      <c r="U13680">
        <v>27.586740180232301</v>
      </c>
      <c r="V13680">
        <v>-51.3853681710034</v>
      </c>
      <c r="W13680">
        <v>18.710302299073401</v>
      </c>
      <c r="X13680">
        <v>2.0792784635116499</v>
      </c>
      <c r="Y13680" t="s">
        <v>20</v>
      </c>
      <c r="Z13680">
        <v>-0.20434623783001199</v>
      </c>
      <c r="AA13680">
        <v>0.105138120897423</v>
      </c>
      <c r="AB13680">
        <v>0.192654126235934</v>
      </c>
      <c r="AC13680">
        <v>1</v>
      </c>
    </row>
    <row r="13681" spans="1:29" x14ac:dyDescent="0.75">
      <c r="A13681" t="s">
        <v>13702</v>
      </c>
      <c r="B13681">
        <v>5.6293540965803399E-2</v>
      </c>
      <c r="C13681" t="s">
        <v>15331</v>
      </c>
      <c r="D13681">
        <v>0.552386047458167</v>
      </c>
      <c r="E13681">
        <v>0.25863442337561399</v>
      </c>
      <c r="F13681">
        <v>24.293693102308101</v>
      </c>
      <c r="G13681">
        <v>0.42833550343693</v>
      </c>
      <c r="H13681">
        <v>22.637550436353401</v>
      </c>
      <c r="I13681">
        <v>6.9604845461833103</v>
      </c>
      <c r="J13681" t="s">
        <v>20</v>
      </c>
      <c r="K13681">
        <v>0.468639661044425</v>
      </c>
      <c r="L13681" s="4">
        <v>4.0768973326628903E-5</v>
      </c>
      <c r="M13681">
        <v>9.2636843272327996E-4</v>
      </c>
      <c r="N13681">
        <v>9.4562549404754205E-3</v>
      </c>
      <c r="P13681" s="7" t="s">
        <v>13702</v>
      </c>
      <c r="Q13681">
        <v>0.12021254442536999</v>
      </c>
      <c r="R13681" t="s">
        <v>15331</v>
      </c>
      <c r="S13681">
        <v>0.51634383185163502</v>
      </c>
      <c r="T13681">
        <v>0.22439947525641399</v>
      </c>
      <c r="U13681">
        <v>28</v>
      </c>
      <c r="V13681">
        <v>0.99891928315339695</v>
      </c>
      <c r="W13681">
        <v>23.5484776334171</v>
      </c>
      <c r="X13681">
        <v>6.9420893374094703</v>
      </c>
      <c r="Y13681" t="s">
        <v>20</v>
      </c>
      <c r="Z13681">
        <v>0.2883936375658</v>
      </c>
      <c r="AA13681">
        <v>1.1570781258622801E-2</v>
      </c>
      <c r="AB13681">
        <v>4.603224341368E-2</v>
      </c>
      <c r="AC13681">
        <v>0.46990659028835502</v>
      </c>
    </row>
    <row r="13682" spans="1:29" x14ac:dyDescent="0.75">
      <c r="A13682" t="s">
        <v>13703</v>
      </c>
      <c r="B13682">
        <v>-0.110034839665815</v>
      </c>
      <c r="C13682" t="s">
        <v>15333</v>
      </c>
      <c r="D13682">
        <v>7.7640584491358699E-3</v>
      </c>
      <c r="E13682">
        <v>0.22439947525641399</v>
      </c>
      <c r="F13682">
        <v>28</v>
      </c>
      <c r="G13682">
        <v>6.1561207495664698</v>
      </c>
      <c r="H13682">
        <v>0.56624266820554303</v>
      </c>
      <c r="I13682">
        <v>4.3361215597069496</v>
      </c>
      <c r="J13682" t="s">
        <v>20</v>
      </c>
      <c r="K13682">
        <v>0.14974285027455</v>
      </c>
      <c r="L13682">
        <v>0.18984334681472601</v>
      </c>
      <c r="M13682">
        <v>0.26236157515499198</v>
      </c>
      <c r="N13682">
        <v>1</v>
      </c>
      <c r="P13682" s="7" t="s">
        <v>13703</v>
      </c>
      <c r="Q13682">
        <v>0.178130556714547</v>
      </c>
      <c r="R13682" t="s">
        <v>15332</v>
      </c>
      <c r="S13682">
        <v>1.8591122626871801</v>
      </c>
      <c r="T13682">
        <v>0.22439947525641399</v>
      </c>
      <c r="U13682">
        <v>28</v>
      </c>
      <c r="V13682">
        <v>3.355783083071</v>
      </c>
      <c r="W13682">
        <v>13.045494962782501</v>
      </c>
      <c r="X13682">
        <v>4.3098134608454197</v>
      </c>
      <c r="Y13682" t="s">
        <v>20</v>
      </c>
      <c r="Z13682">
        <v>0.22184125966599999</v>
      </c>
      <c r="AA13682">
        <v>5.2102554420324299E-2</v>
      </c>
      <c r="AB13682">
        <v>0.119318767107837</v>
      </c>
      <c r="AC13682">
        <v>1</v>
      </c>
    </row>
    <row r="13683" spans="1:29" x14ac:dyDescent="0.75">
      <c r="A13683" t="s">
        <v>13704</v>
      </c>
      <c r="B13683">
        <v>-0.66230312596331598</v>
      </c>
      <c r="C13683" t="s">
        <v>15334</v>
      </c>
      <c r="D13683" s="4">
        <v>6.7753677416166097E-9</v>
      </c>
      <c r="E13683">
        <v>0.31415926535897898</v>
      </c>
      <c r="F13683">
        <v>20</v>
      </c>
      <c r="G13683">
        <v>3.2887107093658901</v>
      </c>
      <c r="H13683">
        <v>9.5317086841032896</v>
      </c>
      <c r="I13683">
        <v>5.3288419011113204</v>
      </c>
      <c r="J13683" t="s">
        <v>20</v>
      </c>
      <c r="K13683">
        <v>0.146969834528725</v>
      </c>
      <c r="L13683">
        <v>0.198176521536227</v>
      </c>
      <c r="M13683">
        <v>0.270829386343584</v>
      </c>
      <c r="N13683">
        <v>1</v>
      </c>
      <c r="P13683" s="7" t="s">
        <v>13704</v>
      </c>
      <c r="Q13683">
        <v>-8.3745440991645298E-2</v>
      </c>
      <c r="R13683" t="s">
        <v>15333</v>
      </c>
      <c r="S13683">
        <v>5.3898916813948899E-2</v>
      </c>
      <c r="T13683">
        <v>0.276733009469804</v>
      </c>
      <c r="U13683">
        <v>22.7048638657803</v>
      </c>
      <c r="V13683">
        <v>-0.70097540549656001</v>
      </c>
      <c r="W13683">
        <v>2.5330386383596499</v>
      </c>
      <c r="X13683">
        <v>5.2757574948670696</v>
      </c>
      <c r="Y13683" t="s">
        <v>20</v>
      </c>
      <c r="Z13683">
        <v>0.24402538563260001</v>
      </c>
      <c r="AA13683">
        <v>3.2637542209698299E-2</v>
      </c>
      <c r="AB13683">
        <v>8.8111528153075006E-2</v>
      </c>
      <c r="AC13683">
        <v>0.89946056696431298</v>
      </c>
    </row>
    <row r="13684" spans="1:29" x14ac:dyDescent="0.75">
      <c r="A13684" t="s">
        <v>13705</v>
      </c>
      <c r="B13684">
        <v>1.54971519903778E-2</v>
      </c>
      <c r="C13684" t="s">
        <v>15330</v>
      </c>
      <c r="D13684">
        <v>0.43103010754212101</v>
      </c>
      <c r="E13684">
        <v>0.22439947525641399</v>
      </c>
      <c r="F13684">
        <v>28</v>
      </c>
      <c r="G13684">
        <v>4.68605334707539</v>
      </c>
      <c r="H13684">
        <v>7.1173604941776496</v>
      </c>
      <c r="I13684">
        <v>0.18986571913029099</v>
      </c>
      <c r="J13684" t="s">
        <v>20</v>
      </c>
      <c r="K13684">
        <v>0.228527486803693</v>
      </c>
      <c r="L13684">
        <v>6.3285565167997201E-2</v>
      </c>
      <c r="M13684">
        <v>0.11921052265746</v>
      </c>
      <c r="N13684">
        <v>1</v>
      </c>
      <c r="P13684" s="7" t="s">
        <v>13705</v>
      </c>
      <c r="Q13684">
        <v>-1.3633985664725901E-2</v>
      </c>
      <c r="R13684" t="s">
        <v>15330</v>
      </c>
      <c r="S13684">
        <v>0.41462744002653201</v>
      </c>
      <c r="T13684">
        <v>0.31415870990081202</v>
      </c>
      <c r="U13684">
        <v>20.000035361627699</v>
      </c>
      <c r="V13684">
        <v>3.16037376146642</v>
      </c>
      <c r="W13684">
        <v>9.9402354520080394</v>
      </c>
      <c r="X13684">
        <v>0.34347857062164899</v>
      </c>
      <c r="Y13684" t="s">
        <v>20</v>
      </c>
      <c r="Z13684">
        <v>0.129795820919647</v>
      </c>
      <c r="AA13684">
        <v>0.27836263472317202</v>
      </c>
      <c r="AB13684">
        <v>0.38398410907601299</v>
      </c>
      <c r="AC13684">
        <v>1</v>
      </c>
    </row>
    <row r="13685" spans="1:29" x14ac:dyDescent="0.75">
      <c r="A13685" t="s">
        <v>13706</v>
      </c>
      <c r="B13685">
        <v>-3.9112056445020103E-2</v>
      </c>
      <c r="C13685" t="s">
        <v>15333</v>
      </c>
      <c r="D13685">
        <v>7.1375939365285204E-2</v>
      </c>
      <c r="E13685">
        <v>0.31415926535897898</v>
      </c>
      <c r="F13685">
        <v>20</v>
      </c>
      <c r="G13685">
        <v>-0.301354981221306</v>
      </c>
      <c r="H13685">
        <v>0.95924269773472204</v>
      </c>
      <c r="I13685">
        <v>4.7864500916172803</v>
      </c>
      <c r="J13685" t="s">
        <v>20</v>
      </c>
      <c r="K13685">
        <v>9.7055551103874996E-2</v>
      </c>
      <c r="L13685">
        <v>0.39546415971344601</v>
      </c>
      <c r="M13685">
        <v>0.46479937987165199</v>
      </c>
      <c r="N13685">
        <v>1</v>
      </c>
      <c r="P13685" s="7" t="s">
        <v>13706</v>
      </c>
      <c r="Q13685">
        <v>0.12198617727668699</v>
      </c>
      <c r="R13685" t="s">
        <v>15331</v>
      </c>
      <c r="S13685">
        <v>0.437871131756777</v>
      </c>
      <c r="T13685">
        <v>0.23192454345622299</v>
      </c>
      <c r="U13685">
        <v>27.091506632050699</v>
      </c>
      <c r="V13685">
        <v>3.9767678246872298</v>
      </c>
      <c r="W13685">
        <v>9.9446891136285096</v>
      </c>
      <c r="X13685">
        <v>4.7583996011660803</v>
      </c>
      <c r="Y13685" t="s">
        <v>20</v>
      </c>
      <c r="Z13685">
        <v>0.26898252734502498</v>
      </c>
      <c r="AA13685">
        <v>1.8521654040199599E-2</v>
      </c>
      <c r="AB13685">
        <v>6.1519360824034898E-2</v>
      </c>
      <c r="AC13685">
        <v>0.62800226401631698</v>
      </c>
    </row>
    <row r="13686" spans="1:29" x14ac:dyDescent="0.75">
      <c r="A13686" t="s">
        <v>13707</v>
      </c>
      <c r="B13686">
        <v>0.102066272628149</v>
      </c>
      <c r="C13686" t="s">
        <v>15331</v>
      </c>
      <c r="D13686">
        <v>0.30122405063016899</v>
      </c>
      <c r="E13686">
        <v>0.31415926535897898</v>
      </c>
      <c r="F13686">
        <v>20</v>
      </c>
      <c r="G13686">
        <v>3.59145584145439</v>
      </c>
      <c r="H13686">
        <v>8.5680409987254293</v>
      </c>
      <c r="I13686">
        <v>3.2379391144137899</v>
      </c>
      <c r="J13686" t="s">
        <v>20</v>
      </c>
      <c r="K13686">
        <v>6.6552377899799994E-2</v>
      </c>
      <c r="L13686">
        <v>0.56010494688434498</v>
      </c>
      <c r="M13686">
        <v>0.615448409337227</v>
      </c>
      <c r="N13686">
        <v>1</v>
      </c>
      <c r="P13686" s="7" t="s">
        <v>13707</v>
      </c>
      <c r="Q13686">
        <v>-0.10606220823767699</v>
      </c>
      <c r="R13686" t="s">
        <v>15333</v>
      </c>
      <c r="S13686">
        <v>1.40252304002842E-2</v>
      </c>
      <c r="T13686">
        <v>0.31415926535897898</v>
      </c>
      <c r="U13686">
        <v>20</v>
      </c>
      <c r="V13686">
        <v>1.3681453071921801</v>
      </c>
      <c r="W13686">
        <v>15.645058229847701</v>
      </c>
      <c r="X13686">
        <v>3.2987709371387202</v>
      </c>
      <c r="Y13686" t="s">
        <v>20</v>
      </c>
      <c r="Z13686">
        <v>0.24957141712424999</v>
      </c>
      <c r="AA13686">
        <v>2.8883632223195399E-2</v>
      </c>
      <c r="AB13686">
        <v>8.1729623769424498E-2</v>
      </c>
      <c r="AC13686">
        <v>0.83431277693554595</v>
      </c>
    </row>
    <row r="13687" spans="1:29" x14ac:dyDescent="0.75">
      <c r="A13687" t="s">
        <v>13708</v>
      </c>
      <c r="B13687">
        <v>1.9211861305255401E-2</v>
      </c>
      <c r="C13687" t="s">
        <v>15330</v>
      </c>
      <c r="D13687">
        <v>0.30919668811830198</v>
      </c>
      <c r="E13687">
        <v>0.28234784123527401</v>
      </c>
      <c r="F13687">
        <v>22.2533499094259</v>
      </c>
      <c r="G13687">
        <v>4.7898312700367303</v>
      </c>
      <c r="H13687">
        <v>5.2890577473849998</v>
      </c>
      <c r="I13687">
        <v>7.5902508981770902</v>
      </c>
      <c r="J13687" t="s">
        <v>20</v>
      </c>
      <c r="K13687">
        <v>0.43536347209452497</v>
      </c>
      <c r="L13687">
        <v>1.3799467486780401E-4</v>
      </c>
      <c r="M13687">
        <v>2.0515927052611798E-3</v>
      </c>
      <c r="N13687">
        <v>2.0942405817885399E-2</v>
      </c>
      <c r="P13687" s="7" t="s">
        <v>13708</v>
      </c>
      <c r="Q13687">
        <v>0.35163247906207401</v>
      </c>
      <c r="R13687" t="s">
        <v>15332</v>
      </c>
      <c r="S13687">
        <v>0.948407343966014</v>
      </c>
      <c r="T13687">
        <v>0.31415926535897898</v>
      </c>
      <c r="U13687">
        <v>20</v>
      </c>
      <c r="V13687">
        <v>2.1825245061199698</v>
      </c>
      <c r="W13687">
        <v>13.052808728636199</v>
      </c>
      <c r="X13687">
        <v>7.4960292079065098</v>
      </c>
      <c r="Y13687" t="s">
        <v>20</v>
      </c>
      <c r="Z13687">
        <v>9.4282535358049993E-2</v>
      </c>
      <c r="AA13687">
        <v>0.40910406282426598</v>
      </c>
      <c r="AB13687">
        <v>0.50929827292984098</v>
      </c>
      <c r="AC13687">
        <v>1</v>
      </c>
    </row>
    <row r="13688" spans="1:29" x14ac:dyDescent="0.75">
      <c r="A13688" t="s">
        <v>13709</v>
      </c>
      <c r="B13688">
        <v>7.8299080035963101E-2</v>
      </c>
      <c r="C13688" t="s">
        <v>15331</v>
      </c>
      <c r="D13688">
        <v>0.87100526340157303</v>
      </c>
      <c r="E13688">
        <v>0.31415926535897898</v>
      </c>
      <c r="F13688">
        <v>20</v>
      </c>
      <c r="G13688">
        <v>0.61571403346938303</v>
      </c>
      <c r="H13688">
        <v>18.040121360846001</v>
      </c>
      <c r="I13688">
        <v>0.38370748585923298</v>
      </c>
      <c r="J13688" t="s">
        <v>20</v>
      </c>
      <c r="K13688">
        <v>0.28120788424196302</v>
      </c>
      <c r="L13688">
        <v>1.7487655777838201E-2</v>
      </c>
      <c r="M13688">
        <v>5.2750559057223798E-2</v>
      </c>
      <c r="N13688">
        <v>0.53847121412730503</v>
      </c>
      <c r="P13688" s="7" t="s">
        <v>13709</v>
      </c>
      <c r="Q13688">
        <v>-2.7073325910395799E-2</v>
      </c>
      <c r="R13688" t="s">
        <v>15330</v>
      </c>
      <c r="S13688">
        <v>0.34505980650592499</v>
      </c>
      <c r="T13688">
        <v>0.22439947525641399</v>
      </c>
      <c r="U13688">
        <v>28</v>
      </c>
      <c r="V13688">
        <v>5.8872172837821104</v>
      </c>
      <c r="W13688">
        <v>1.7645675104409999</v>
      </c>
      <c r="X13688">
        <v>0.95121418845419803</v>
      </c>
      <c r="Y13688" t="s">
        <v>20</v>
      </c>
      <c r="Z13688">
        <v>0.40228258192490102</v>
      </c>
      <c r="AA13688">
        <v>4.9594342228935896E-4</v>
      </c>
      <c r="AB13688">
        <v>6.7859140862934798E-3</v>
      </c>
      <c r="AC13688">
        <v>6.9272004008656393E-2</v>
      </c>
    </row>
    <row r="13689" spans="1:29" x14ac:dyDescent="0.75">
      <c r="A13689" t="s">
        <v>13710</v>
      </c>
      <c r="B13689">
        <v>0.38213308360244502</v>
      </c>
      <c r="C13689" t="s">
        <v>15332</v>
      </c>
      <c r="D13689">
        <v>-5.0440504654407397</v>
      </c>
      <c r="E13689">
        <v>0.31415926535897898</v>
      </c>
      <c r="F13689">
        <v>20</v>
      </c>
      <c r="G13689">
        <v>-3.43243285999286</v>
      </c>
      <c r="H13689">
        <v>0.92577312997831696</v>
      </c>
      <c r="I13689">
        <v>2.31253494250682</v>
      </c>
      <c r="J13689" t="s">
        <v>20</v>
      </c>
      <c r="K13689">
        <v>0.14974285027455</v>
      </c>
      <c r="L13689">
        <v>0.18984334681472601</v>
      </c>
      <c r="M13689">
        <v>0.26236157515499198</v>
      </c>
      <c r="N13689">
        <v>1</v>
      </c>
      <c r="P13689" s="7" t="s">
        <v>13710</v>
      </c>
      <c r="Q13689">
        <v>3.0284174343869201E-2</v>
      </c>
      <c r="R13689" t="s">
        <v>15331</v>
      </c>
      <c r="S13689">
        <v>0.206367398682549</v>
      </c>
      <c r="T13689">
        <v>0.31415926535897898</v>
      </c>
      <c r="U13689">
        <v>20</v>
      </c>
      <c r="V13689">
        <v>1.9473792210535299</v>
      </c>
      <c r="W13689">
        <v>13.801299417897701</v>
      </c>
      <c r="X13689">
        <v>2.2619915465052198</v>
      </c>
      <c r="Y13689" t="s">
        <v>20</v>
      </c>
      <c r="Z13689">
        <v>4.7141267679024997E-2</v>
      </c>
      <c r="AA13689">
        <v>0.67980029783060203</v>
      </c>
      <c r="AB13689">
        <v>0.76094661783625395</v>
      </c>
      <c r="AC13689">
        <v>1</v>
      </c>
    </row>
    <row r="13690" spans="1:29" x14ac:dyDescent="0.75">
      <c r="A13690" t="s">
        <v>13711</v>
      </c>
      <c r="B13690">
        <v>-6.8178274328744501E-2</v>
      </c>
      <c r="C13690" t="s">
        <v>15333</v>
      </c>
      <c r="D13690">
        <v>2.35812688119829E-2</v>
      </c>
      <c r="E13690">
        <v>0.26870420138112899</v>
      </c>
      <c r="F13690">
        <v>23.383278991859001</v>
      </c>
      <c r="G13690">
        <v>-0.62524274741837305</v>
      </c>
      <c r="H13690">
        <v>2.3268811734414698</v>
      </c>
      <c r="I13690">
        <v>6.4243960342833901</v>
      </c>
      <c r="J13690" t="s">
        <v>20</v>
      </c>
      <c r="K13690">
        <v>0.25511744861590002</v>
      </c>
      <c r="L13690">
        <v>2.5507542998339999E-2</v>
      </c>
      <c r="M13690">
        <v>6.7818168810116694E-2</v>
      </c>
      <c r="N13690">
        <v>0.69227951990914804</v>
      </c>
      <c r="P13690" s="7" t="s">
        <v>13711</v>
      </c>
      <c r="Q13690">
        <v>4.6104314922913898E-2</v>
      </c>
      <c r="R13690" t="s">
        <v>15331</v>
      </c>
      <c r="S13690">
        <v>0.31349605452247697</v>
      </c>
      <c r="T13690">
        <v>0.24101719686387399</v>
      </c>
      <c r="U13690">
        <v>26.069448109664599</v>
      </c>
      <c r="V13690">
        <v>5.9769788951584699</v>
      </c>
      <c r="W13690">
        <v>1.27047536858569</v>
      </c>
      <c r="X13690">
        <v>6.4509251116754198</v>
      </c>
      <c r="Y13690" t="s">
        <v>20</v>
      </c>
      <c r="Z13690">
        <v>0.37990315717802497</v>
      </c>
      <c r="AA13690">
        <v>8.8050162667580696E-4</v>
      </c>
      <c r="AB13690">
        <v>9.5643076124435501E-3</v>
      </c>
      <c r="AC13690">
        <v>9.7634415473582398E-2</v>
      </c>
    </row>
    <row r="13691" spans="1:29" x14ac:dyDescent="0.75">
      <c r="A13691" t="s">
        <v>13712</v>
      </c>
      <c r="B13691">
        <v>5.4492379540682801E-3</v>
      </c>
      <c r="C13691" t="s">
        <v>15330</v>
      </c>
      <c r="D13691">
        <v>0.23756178620056401</v>
      </c>
      <c r="E13691">
        <v>0.29440427764908</v>
      </c>
      <c r="F13691">
        <v>21.3420312957169</v>
      </c>
      <c r="G13691">
        <v>3.2974938462463501</v>
      </c>
      <c r="H13691">
        <v>10.1414676606434</v>
      </c>
      <c r="I13691">
        <v>4.0733351894591996</v>
      </c>
      <c r="J13691" t="s">
        <v>20</v>
      </c>
      <c r="K13691">
        <v>0.39654125165297499</v>
      </c>
      <c r="L13691">
        <v>5.1691350234528497E-4</v>
      </c>
      <c r="M13691">
        <v>5.0935217862165798E-3</v>
      </c>
      <c r="N13691">
        <v>5.1994043464688597E-2</v>
      </c>
      <c r="P13691" s="7" t="s">
        <v>13712</v>
      </c>
      <c r="Q13691">
        <v>4.8388174937598699E-2</v>
      </c>
      <c r="R13691" t="s">
        <v>15331</v>
      </c>
      <c r="S13691">
        <v>0.41696489677340098</v>
      </c>
      <c r="T13691">
        <v>0.27107254123081997</v>
      </c>
      <c r="U13691">
        <v>23.178981089897299</v>
      </c>
      <c r="V13691">
        <v>-0.22665064943511801</v>
      </c>
      <c r="W13691">
        <v>0.83612544600053795</v>
      </c>
      <c r="X13691">
        <v>4.2481869006770197</v>
      </c>
      <c r="Y13691" t="s">
        <v>20</v>
      </c>
      <c r="Z13691">
        <v>0.19688411795357499</v>
      </c>
      <c r="AA13691">
        <v>8.4747868102533194E-2</v>
      </c>
      <c r="AB13691">
        <v>0.16510493582365099</v>
      </c>
      <c r="AC13691">
        <v>1</v>
      </c>
    </row>
    <row r="13692" spans="1:29" x14ac:dyDescent="0.75">
      <c r="A13692" t="s">
        <v>13713</v>
      </c>
      <c r="B13692">
        <v>3.55974998444748</v>
      </c>
      <c r="C13692" t="s">
        <v>15332</v>
      </c>
      <c r="D13692">
        <v>3.9563982313807902</v>
      </c>
      <c r="E13692">
        <v>0.31415926535897898</v>
      </c>
      <c r="F13692">
        <v>20</v>
      </c>
      <c r="G13692">
        <v>87.403421861474001</v>
      </c>
      <c r="H13692">
        <v>1.7862673520036401</v>
      </c>
      <c r="I13692">
        <v>3.83013982765923</v>
      </c>
      <c r="J13692" t="s">
        <v>20</v>
      </c>
      <c r="K13692">
        <v>0.14360137170196999</v>
      </c>
      <c r="L13692">
        <v>0.25818895950520998</v>
      </c>
      <c r="M13692">
        <v>0.33384310510508902</v>
      </c>
      <c r="N13692">
        <v>1</v>
      </c>
      <c r="P13692" s="7" t="s">
        <v>13713</v>
      </c>
      <c r="Q13692">
        <v>-7.9628891816974703E-2</v>
      </c>
      <c r="R13692" t="s">
        <v>15333</v>
      </c>
      <c r="S13692">
        <v>4.7014862964807301E-2</v>
      </c>
      <c r="T13692">
        <v>0.28799664860699298</v>
      </c>
      <c r="U13692">
        <v>21.816869528067901</v>
      </c>
      <c r="V13692">
        <v>0.82995768313697205</v>
      </c>
      <c r="W13692">
        <v>18.935038481938101</v>
      </c>
      <c r="X13692">
        <v>3.7929378730366499</v>
      </c>
      <c r="Y13692" t="s">
        <v>20</v>
      </c>
      <c r="Z13692">
        <v>0.22461427541182499</v>
      </c>
      <c r="AA13692">
        <v>4.92334960531138E-2</v>
      </c>
      <c r="AB13692">
        <v>0.114890731135898</v>
      </c>
      <c r="AC13692">
        <v>1</v>
      </c>
    </row>
    <row r="13693" spans="1:29" x14ac:dyDescent="0.75">
      <c r="A13693" t="s">
        <v>13714</v>
      </c>
      <c r="B13693">
        <v>-5.3465133770221104E-3</v>
      </c>
      <c r="C13693" t="s">
        <v>15330</v>
      </c>
      <c r="D13693" s="4">
        <v>7.9389493375476297E-8</v>
      </c>
      <c r="E13693">
        <v>0.240446953149691</v>
      </c>
      <c r="F13693">
        <v>26.1312743824538</v>
      </c>
      <c r="G13693">
        <v>5.6484999330546799</v>
      </c>
      <c r="H13693">
        <v>2.6396066400965599</v>
      </c>
      <c r="I13693">
        <v>-9.69981230981702E-2</v>
      </c>
      <c r="J13693" t="s">
        <v>20</v>
      </c>
      <c r="K13693">
        <v>8.8317366986102805E-2</v>
      </c>
      <c r="L13693">
        <v>0.51175803786231899</v>
      </c>
      <c r="M13693">
        <v>0.57240290039202602</v>
      </c>
      <c r="N13693">
        <v>1</v>
      </c>
      <c r="P13693" s="7" t="s">
        <v>13714</v>
      </c>
      <c r="Q13693">
        <v>9.9457661098704506E-2</v>
      </c>
      <c r="R13693" t="s">
        <v>15331</v>
      </c>
      <c r="S13693" s="4">
        <v>2.6434943836695101E-7</v>
      </c>
      <c r="T13693">
        <v>0.24166120111924799</v>
      </c>
      <c r="U13693">
        <v>25.999975494945701</v>
      </c>
      <c r="V13693">
        <v>4.7123830299899501</v>
      </c>
      <c r="W13693">
        <v>6.5000184966163701</v>
      </c>
      <c r="X13693">
        <v>-9.6998163262747697E-2</v>
      </c>
      <c r="Y13693" t="s">
        <v>20</v>
      </c>
      <c r="Z13693">
        <v>-8.1399581982912306E-2</v>
      </c>
      <c r="AA13693">
        <v>0.54525259416782401</v>
      </c>
      <c r="AB13693">
        <v>0.63854596713178902</v>
      </c>
      <c r="AC13693">
        <v>1</v>
      </c>
    </row>
    <row r="13694" spans="1:29" x14ac:dyDescent="0.75">
      <c r="A13694" t="s">
        <v>13715</v>
      </c>
      <c r="B13694">
        <v>9.5299719646068492E-3</v>
      </c>
      <c r="C13694" t="s">
        <v>15330</v>
      </c>
      <c r="D13694">
        <v>0.29959571863834999</v>
      </c>
      <c r="E13694">
        <v>0.23498713423542</v>
      </c>
      <c r="F13694">
        <v>26.7384226273632</v>
      </c>
      <c r="G13694">
        <v>4.9471631949423696</v>
      </c>
      <c r="H13694">
        <v>5.68551174762925</v>
      </c>
      <c r="I13694">
        <v>2.6239347976915601</v>
      </c>
      <c r="J13694" t="s">
        <v>20</v>
      </c>
      <c r="K13694">
        <v>0.18024602347862501</v>
      </c>
      <c r="L13694">
        <v>0.11454104835826399</v>
      </c>
      <c r="M13694">
        <v>0.18143511811530599</v>
      </c>
      <c r="N13694">
        <v>1</v>
      </c>
      <c r="P13694" s="7" t="s">
        <v>13715</v>
      </c>
      <c r="Q13694">
        <v>4.0923905968822498E-2</v>
      </c>
      <c r="R13694" t="s">
        <v>15331</v>
      </c>
      <c r="S13694">
        <v>0.41632651779042501</v>
      </c>
      <c r="T13694">
        <v>0.233859769016317</v>
      </c>
      <c r="U13694">
        <v>26.867320247550499</v>
      </c>
      <c r="V13694">
        <v>5.5287360765138303</v>
      </c>
      <c r="W13694">
        <v>3.2260753264197302</v>
      </c>
      <c r="X13694">
        <v>2.7253775984755402</v>
      </c>
      <c r="Y13694" t="s">
        <v>20</v>
      </c>
      <c r="Z13694">
        <v>0.22184125966599999</v>
      </c>
      <c r="AA13694">
        <v>5.2102554420324299E-2</v>
      </c>
      <c r="AB13694">
        <v>0.119318767107837</v>
      </c>
      <c r="AC13694">
        <v>1</v>
      </c>
    </row>
    <row r="13695" spans="1:29" x14ac:dyDescent="0.75">
      <c r="A13695" t="s">
        <v>13716</v>
      </c>
      <c r="B13695">
        <v>3.0931530776245199E-2</v>
      </c>
      <c r="C13695" t="s">
        <v>15331</v>
      </c>
      <c r="D13695">
        <v>0.12256398776718</v>
      </c>
      <c r="E13695">
        <v>0.29840798647651201</v>
      </c>
      <c r="F13695">
        <v>21.055687488022901</v>
      </c>
      <c r="G13695">
        <v>2.1827978082042501</v>
      </c>
      <c r="H13695">
        <v>13.7408772043642</v>
      </c>
      <c r="I13695">
        <v>5.86951060019791</v>
      </c>
      <c r="J13695" t="s">
        <v>20</v>
      </c>
      <c r="K13695">
        <v>6.9325393645624997E-2</v>
      </c>
      <c r="L13695">
        <v>0.54387467029760395</v>
      </c>
      <c r="M13695">
        <v>0.60065085669185203</v>
      </c>
      <c r="N13695">
        <v>1</v>
      </c>
      <c r="P13695" s="7" t="s">
        <v>13716</v>
      </c>
      <c r="Q13695">
        <v>-5.2341682586015903E-2</v>
      </c>
      <c r="R13695" t="s">
        <v>15333</v>
      </c>
      <c r="S13695">
        <v>4.7027493982150101E-2</v>
      </c>
      <c r="T13695">
        <v>0.22439947525641399</v>
      </c>
      <c r="U13695">
        <v>28</v>
      </c>
      <c r="V13695">
        <v>6.0333075182331299</v>
      </c>
      <c r="W13695">
        <v>1.1135399878316401</v>
      </c>
      <c r="X13695">
        <v>5.8277305098296903</v>
      </c>
      <c r="Y13695" t="s">
        <v>20</v>
      </c>
      <c r="Z13695">
        <v>0.31889681076987503</v>
      </c>
      <c r="AA13695">
        <v>5.2377637994832499E-3</v>
      </c>
      <c r="AB13695">
        <v>2.80076913280655E-2</v>
      </c>
      <c r="AC13695">
        <v>0.28590826250950802</v>
      </c>
    </row>
    <row r="13696" spans="1:29" x14ac:dyDescent="0.75">
      <c r="A13696" t="s">
        <v>13717</v>
      </c>
      <c r="B13696">
        <v>1.5393351418634699E-2</v>
      </c>
      <c r="C13696" t="s">
        <v>15330</v>
      </c>
      <c r="D13696">
        <v>0.36871637226121401</v>
      </c>
      <c r="E13696">
        <v>0.25306639180456098</v>
      </c>
      <c r="F13696">
        <v>24.828209160353399</v>
      </c>
      <c r="G13696">
        <v>2.80281990790807</v>
      </c>
      <c r="H13696">
        <v>13.752775998637301</v>
      </c>
      <c r="I13696">
        <v>4.5729133636802102</v>
      </c>
      <c r="J13696" t="s">
        <v>20</v>
      </c>
      <c r="K13696">
        <v>0.51578092872345005</v>
      </c>
      <c r="L13696" s="4">
        <v>6.3074112552208103E-6</v>
      </c>
      <c r="M13696">
        <v>2.4876691437689498E-4</v>
      </c>
      <c r="N13696">
        <v>2.5393820428313701E-3</v>
      </c>
      <c r="P13696" s="7" t="s">
        <v>13717</v>
      </c>
      <c r="Q13696">
        <v>0.435385368406422</v>
      </c>
      <c r="R13696" t="s">
        <v>15332</v>
      </c>
      <c r="S13696">
        <v>3.8251218724607101</v>
      </c>
      <c r="T13696">
        <v>0.22439947525641399</v>
      </c>
      <c r="U13696">
        <v>28</v>
      </c>
      <c r="V13696">
        <v>3.89126022772873</v>
      </c>
      <c r="W13696">
        <v>10.6592275972022</v>
      </c>
      <c r="X13696">
        <v>4.54983474794592</v>
      </c>
      <c r="Y13696" t="s">
        <v>20</v>
      </c>
      <c r="Z13696">
        <v>0.24957141712424999</v>
      </c>
      <c r="AA13696">
        <v>2.8883632223195399E-2</v>
      </c>
      <c r="AB13696">
        <v>8.1729623769424498E-2</v>
      </c>
      <c r="AC13696">
        <v>0.83431277693554595</v>
      </c>
    </row>
    <row r="13697" spans="1:29" x14ac:dyDescent="0.75">
      <c r="A13697" t="s">
        <v>13718</v>
      </c>
      <c r="B13697">
        <v>2.9936682941392199E-2</v>
      </c>
      <c r="C13697" t="s">
        <v>15330</v>
      </c>
      <c r="D13697">
        <v>0.20511450518274299</v>
      </c>
      <c r="E13697">
        <v>0.28567876299753903</v>
      </c>
      <c r="F13697">
        <v>21.9938830638024</v>
      </c>
      <c r="G13697">
        <v>3.1811532390652899</v>
      </c>
      <c r="H13697">
        <v>10.858462265677799</v>
      </c>
      <c r="I13697">
        <v>5.7272573822796504</v>
      </c>
      <c r="J13697" t="s">
        <v>20</v>
      </c>
      <c r="K13697">
        <v>0.43813648784034998</v>
      </c>
      <c r="L13697">
        <v>1.25047410957217E-4</v>
      </c>
      <c r="M13697">
        <v>1.9287961341567001E-3</v>
      </c>
      <c r="N13697">
        <v>1.9688913534295201E-2</v>
      </c>
      <c r="P13697" s="7" t="s">
        <v>13718</v>
      </c>
      <c r="Q13697">
        <v>-0.20595289602872499</v>
      </c>
      <c r="R13697" t="s">
        <v>15334</v>
      </c>
      <c r="S13697">
        <v>4.9142370461037596E-4</v>
      </c>
      <c r="T13697">
        <v>0.31415926535897898</v>
      </c>
      <c r="U13697">
        <v>20</v>
      </c>
      <c r="V13697">
        <v>0.35440068661754798</v>
      </c>
      <c r="W13697">
        <v>18.871907577793099</v>
      </c>
      <c r="X13697">
        <v>5.7882793348949404</v>
      </c>
      <c r="Y13697" t="s">
        <v>20</v>
      </c>
      <c r="Z13697">
        <v>5.2687299170675002E-2</v>
      </c>
      <c r="AA13697">
        <v>0.64458855529479497</v>
      </c>
      <c r="AB13697">
        <v>0.72919618991118995</v>
      </c>
      <c r="AC13697">
        <v>1</v>
      </c>
    </row>
    <row r="13698" spans="1:29" x14ac:dyDescent="0.75">
      <c r="A13698" t="s">
        <v>13719</v>
      </c>
      <c r="B13698">
        <v>-4.62286530755339E-2</v>
      </c>
      <c r="C13698" t="s">
        <v>15333</v>
      </c>
      <c r="D13698">
        <v>8.2498709136365006E-2</v>
      </c>
      <c r="E13698">
        <v>0.22926189498720001</v>
      </c>
      <c r="F13698">
        <v>27.4061474870492</v>
      </c>
      <c r="G13698">
        <v>2.43695983463375</v>
      </c>
      <c r="H13698">
        <v>16.7765579742791</v>
      </c>
      <c r="I13698">
        <v>6.2015730380457104</v>
      </c>
      <c r="J13698" t="s">
        <v>20</v>
      </c>
      <c r="K13698">
        <v>0.33276188949899999</v>
      </c>
      <c r="L13698">
        <v>3.5748407719318901E-3</v>
      </c>
      <c r="M13698">
        <v>1.8505058113529801E-2</v>
      </c>
      <c r="N13698">
        <v>0.18889735555369699</v>
      </c>
      <c r="P13698" s="7" t="s">
        <v>13719</v>
      </c>
      <c r="Q13698">
        <v>1.48431753993236E-2</v>
      </c>
      <c r="R13698" t="s">
        <v>15330</v>
      </c>
      <c r="S13698">
        <v>0.139262482309503</v>
      </c>
      <c r="T13698">
        <v>0.26359119004867698</v>
      </c>
      <c r="U13698">
        <v>23.836856254639098</v>
      </c>
      <c r="V13698">
        <v>4.60098830137217</v>
      </c>
      <c r="W13698">
        <v>6.3818407796435404</v>
      </c>
      <c r="X13698">
        <v>6.2740792308288196</v>
      </c>
      <c r="Y13698" t="s">
        <v>20</v>
      </c>
      <c r="Z13698">
        <v>0.27175554309084998</v>
      </c>
      <c r="AA13698">
        <v>1.7345568538413399E-2</v>
      </c>
      <c r="AB13698">
        <v>5.9161402748375898E-2</v>
      </c>
      <c r="AC13698">
        <v>0.60393174393719895</v>
      </c>
    </row>
    <row r="13699" spans="1:29" x14ac:dyDescent="0.75">
      <c r="A13699" t="s">
        <v>13720</v>
      </c>
      <c r="B13699">
        <v>-0.169755649910281</v>
      </c>
      <c r="C13699" t="s">
        <v>15334</v>
      </c>
      <c r="D13699">
        <v>1.4098603796488601E-3</v>
      </c>
      <c r="E13699">
        <v>0.22439947525641399</v>
      </c>
      <c r="F13699">
        <v>28</v>
      </c>
      <c r="G13699">
        <v>5.5277026186210296</v>
      </c>
      <c r="H13699">
        <v>3.36668652052456</v>
      </c>
      <c r="I13699">
        <v>6.1882650744985401</v>
      </c>
      <c r="J13699" t="s">
        <v>20</v>
      </c>
      <c r="K13699">
        <v>0.1774730077328</v>
      </c>
      <c r="L13699">
        <v>0.12022536535968199</v>
      </c>
      <c r="M13699">
        <v>0.18816808494251</v>
      </c>
      <c r="N13699">
        <v>1</v>
      </c>
      <c r="P13699" s="7" t="s">
        <v>13720</v>
      </c>
      <c r="Q13699">
        <v>9.7917124432048298E-3</v>
      </c>
      <c r="R13699" t="s">
        <v>15330</v>
      </c>
      <c r="S13699">
        <v>0.13282495293920099</v>
      </c>
      <c r="T13699">
        <v>0.283462089839147</v>
      </c>
      <c r="U13699">
        <v>22.165875199555</v>
      </c>
      <c r="V13699">
        <v>0.84462137536670501</v>
      </c>
      <c r="W13699">
        <v>19.186212642752501</v>
      </c>
      <c r="X13699">
        <v>6.1776031500762096</v>
      </c>
      <c r="Y13699" t="s">
        <v>20</v>
      </c>
      <c r="Z13699">
        <v>0.26898252734502498</v>
      </c>
      <c r="AA13699">
        <v>1.8521654040199599E-2</v>
      </c>
      <c r="AB13699">
        <v>6.1519360824034898E-2</v>
      </c>
      <c r="AC13699">
        <v>0.62800226401631698</v>
      </c>
    </row>
    <row r="13700" spans="1:29" x14ac:dyDescent="0.75">
      <c r="A13700" t="s">
        <v>13721</v>
      </c>
      <c r="B13700">
        <v>0.17023637945799799</v>
      </c>
      <c r="C13700" t="s">
        <v>15332</v>
      </c>
      <c r="D13700" s="4">
        <v>-1.4279654515810001E-6</v>
      </c>
      <c r="E13700">
        <v>0.30160880279442698</v>
      </c>
      <c r="F13700">
        <v>20.832234500337599</v>
      </c>
      <c r="G13700">
        <v>3.6421833309434</v>
      </c>
      <c r="H13700">
        <v>19.172499530019699</v>
      </c>
      <c r="I13700">
        <v>-9.6997760410445999E-2</v>
      </c>
      <c r="J13700" t="s">
        <v>20</v>
      </c>
      <c r="K13700">
        <v>0.22864387181891399</v>
      </c>
      <c r="L13700">
        <v>7.23442919158684E-2</v>
      </c>
      <c r="M13700">
        <v>0.130790391907744</v>
      </c>
      <c r="N13700">
        <v>1</v>
      </c>
      <c r="P13700" s="7" t="s">
        <v>13721</v>
      </c>
      <c r="Q13700">
        <v>0.143740010466021</v>
      </c>
      <c r="R13700" t="s">
        <v>15331</v>
      </c>
      <c r="S13700" s="4">
        <v>2.8912821452257102E-7</v>
      </c>
      <c r="T13700">
        <v>0.31415926535897898</v>
      </c>
      <c r="U13700">
        <v>20</v>
      </c>
      <c r="V13700">
        <v>5.6293181043896903</v>
      </c>
      <c r="W13700">
        <v>2.0813239489936599</v>
      </c>
      <c r="X13700">
        <v>-9.6997706109690801E-2</v>
      </c>
      <c r="Y13700" t="s">
        <v>20</v>
      </c>
      <c r="Z13700">
        <v>-1.52676204138115E-2</v>
      </c>
      <c r="AA13700">
        <v>0.90353489995261105</v>
      </c>
      <c r="AB13700">
        <v>0.92039685561058904</v>
      </c>
      <c r="AC13700">
        <v>1</v>
      </c>
    </row>
    <row r="13701" spans="1:29" x14ac:dyDescent="0.75">
      <c r="A13701" t="s">
        <v>13722</v>
      </c>
      <c r="B13701">
        <v>5.56234407012524E-2</v>
      </c>
      <c r="C13701" t="s">
        <v>15331</v>
      </c>
      <c r="D13701">
        <v>0.887365755471483</v>
      </c>
      <c r="E13701">
        <v>0.31415926535897898</v>
      </c>
      <c r="F13701">
        <v>20</v>
      </c>
      <c r="G13701">
        <v>0.19539320239299199</v>
      </c>
      <c r="H13701">
        <v>19.378044119851999</v>
      </c>
      <c r="I13701">
        <v>2.18181326936255</v>
      </c>
      <c r="J13701" t="s">
        <v>20</v>
      </c>
      <c r="K13701">
        <v>0.26066348010755003</v>
      </c>
      <c r="L13701">
        <v>2.2478397037312602E-2</v>
      </c>
      <c r="M13701">
        <v>6.2152400380684203E-2</v>
      </c>
      <c r="N13701">
        <v>0.63444405314468899</v>
      </c>
      <c r="P13701" s="7" t="s">
        <v>13722</v>
      </c>
      <c r="Q13701">
        <v>2.13590042171713E-3</v>
      </c>
      <c r="R13701" t="s">
        <v>15330</v>
      </c>
      <c r="S13701">
        <v>0.40841664268219102</v>
      </c>
      <c r="T13701">
        <v>0.22439947525641399</v>
      </c>
      <c r="U13701">
        <v>28</v>
      </c>
      <c r="V13701">
        <v>4.3151737833899402</v>
      </c>
      <c r="W13701">
        <v>8.7701253380422095</v>
      </c>
      <c r="X13701">
        <v>2.2654816769177502</v>
      </c>
      <c r="Y13701" t="s">
        <v>20</v>
      </c>
      <c r="Z13701">
        <v>0.31335077927822502</v>
      </c>
      <c r="AA13701">
        <v>6.0792086998593198E-3</v>
      </c>
      <c r="AB13701">
        <v>3.0696375759336099E-2</v>
      </c>
      <c r="AC13701">
        <v>0.31335490511837699</v>
      </c>
    </row>
    <row r="13702" spans="1:29" x14ac:dyDescent="0.75">
      <c r="A13702" t="s">
        <v>13723</v>
      </c>
      <c r="B13702">
        <v>4.0448799645147797E-2</v>
      </c>
      <c r="C13702" t="s">
        <v>15331</v>
      </c>
      <c r="D13702">
        <v>0.24442915011261401</v>
      </c>
      <c r="E13702">
        <v>0.22439947525641399</v>
      </c>
      <c r="F13702">
        <v>28</v>
      </c>
      <c r="G13702">
        <v>0.51114222992819702</v>
      </c>
      <c r="H13702">
        <v>25.722177249549599</v>
      </c>
      <c r="I13702">
        <v>3.9590341083649099</v>
      </c>
      <c r="J13702" t="s">
        <v>20</v>
      </c>
      <c r="K13702">
        <v>0.1996571336994</v>
      </c>
      <c r="L13702">
        <v>8.0454175534585198E-2</v>
      </c>
      <c r="M13702">
        <v>0.140575504227996</v>
      </c>
      <c r="N13702">
        <v>1</v>
      </c>
      <c r="P13702" s="7" t="s">
        <v>13723</v>
      </c>
      <c r="Q13702">
        <v>5.6915564219638302E-2</v>
      </c>
      <c r="R13702" t="s">
        <v>15331</v>
      </c>
      <c r="S13702">
        <v>0.25892303000462902</v>
      </c>
      <c r="T13702">
        <v>0.22439947525641399</v>
      </c>
      <c r="U13702">
        <v>28</v>
      </c>
      <c r="V13702">
        <v>5.4567117101760001</v>
      </c>
      <c r="W13702">
        <v>3.68304603234566</v>
      </c>
      <c r="X13702">
        <v>3.9335179605859301</v>
      </c>
      <c r="Y13702" t="s">
        <v>20</v>
      </c>
      <c r="Z13702">
        <v>0.26343649585337497</v>
      </c>
      <c r="AA13702">
        <v>2.1084721557422699E-2</v>
      </c>
      <c r="AB13702">
        <v>6.6784364517052802E-2</v>
      </c>
      <c r="AC13702">
        <v>0.681748502517185</v>
      </c>
    </row>
    <row r="13703" spans="1:29" x14ac:dyDescent="0.75">
      <c r="A13703" t="s">
        <v>13724</v>
      </c>
      <c r="B13703" s="4">
        <v>-2.3129561673550901E-7</v>
      </c>
      <c r="C13703" t="s">
        <v>15330</v>
      </c>
      <c r="D13703" s="4">
        <v>3.3625941713415601E-8</v>
      </c>
      <c r="E13703">
        <v>0.31415926535897898</v>
      </c>
      <c r="F13703">
        <v>20</v>
      </c>
      <c r="G13703">
        <v>5.7987460287689396</v>
      </c>
      <c r="H13703">
        <v>1.54201811573849</v>
      </c>
      <c r="I13703">
        <v>-9.6998146123377899E-2</v>
      </c>
      <c r="J13703" t="s">
        <v>20</v>
      </c>
      <c r="K13703">
        <v>7.6964058852954403E-2</v>
      </c>
      <c r="L13703">
        <v>0.57132905044096005</v>
      </c>
      <c r="M13703">
        <v>0.62606445432326896</v>
      </c>
      <c r="N13703">
        <v>1</v>
      </c>
      <c r="P13703" s="7" t="s">
        <v>13724</v>
      </c>
      <c r="Q13703">
        <v>-3.28691881060877E-3</v>
      </c>
      <c r="R13703" t="s">
        <v>15330</v>
      </c>
      <c r="S13703" s="4">
        <v>2.4673708185513701E-8</v>
      </c>
      <c r="T13703">
        <v>0.24129501535096101</v>
      </c>
      <c r="U13703">
        <v>26.0394326755601</v>
      </c>
      <c r="V13703">
        <v>5.2462615016908396</v>
      </c>
      <c r="W13703">
        <v>4.29732791612191</v>
      </c>
      <c r="X13703">
        <v>-9.6998148020485994E-2</v>
      </c>
      <c r="Y13703" t="s">
        <v>20</v>
      </c>
      <c r="Z13703">
        <v>-4.52729757958555E-2</v>
      </c>
      <c r="AA13703">
        <v>0.73913640425406801</v>
      </c>
      <c r="AB13703">
        <v>0.80541309534550598</v>
      </c>
      <c r="AC13703">
        <v>1</v>
      </c>
    </row>
    <row r="13704" spans="1:29" x14ac:dyDescent="0.75">
      <c r="A13704" t="s">
        <v>13725</v>
      </c>
      <c r="B13704">
        <v>-8.2833063688266595E-2</v>
      </c>
      <c r="C13704" t="s">
        <v>15333</v>
      </c>
      <c r="D13704">
        <v>7.4158119404032094E-2</v>
      </c>
      <c r="E13704">
        <v>0.31415926535897898</v>
      </c>
      <c r="F13704">
        <v>20</v>
      </c>
      <c r="G13704">
        <v>17.319157571468399</v>
      </c>
      <c r="H13704">
        <v>4.8714092462675804</v>
      </c>
      <c r="I13704">
        <v>2.44266108383365</v>
      </c>
      <c r="J13704" t="s">
        <v>20</v>
      </c>
      <c r="K13704">
        <v>0.10814761408717501</v>
      </c>
      <c r="L13704">
        <v>0.34370800642890498</v>
      </c>
      <c r="M13704">
        <v>0.41597986245914997</v>
      </c>
      <c r="N13704">
        <v>1</v>
      </c>
      <c r="P13704" s="7" t="s">
        <v>13725</v>
      </c>
      <c r="Q13704">
        <v>6.2570767906581504E-2</v>
      </c>
      <c r="R13704" t="s">
        <v>15331</v>
      </c>
      <c r="S13704">
        <v>0.25543939869016102</v>
      </c>
      <c r="T13704">
        <v>0.31415926535897898</v>
      </c>
      <c r="U13704">
        <v>20</v>
      </c>
      <c r="V13704">
        <v>2.0265623114957201</v>
      </c>
      <c r="W13704">
        <v>13.549251812834401</v>
      </c>
      <c r="X13704">
        <v>2.6754507891571402</v>
      </c>
      <c r="Y13704" t="s">
        <v>20</v>
      </c>
      <c r="Z13704">
        <v>0.11646666132465</v>
      </c>
      <c r="AA13704">
        <v>0.30787082951605099</v>
      </c>
      <c r="AB13704">
        <v>0.41174715576534199</v>
      </c>
      <c r="AC13704">
        <v>1</v>
      </c>
    </row>
    <row r="13705" spans="1:29" x14ac:dyDescent="0.75">
      <c r="A13705" t="s">
        <v>13726</v>
      </c>
      <c r="B13705">
        <v>-9.3475676418113302E-2</v>
      </c>
      <c r="C13705" t="s">
        <v>15333</v>
      </c>
      <c r="D13705">
        <v>4.9463114962289202E-2</v>
      </c>
      <c r="E13705">
        <v>0.31415926535897898</v>
      </c>
      <c r="F13705">
        <v>20</v>
      </c>
      <c r="G13705">
        <v>-0.382838494976038</v>
      </c>
      <c r="H13705">
        <v>1.2186127776259601</v>
      </c>
      <c r="I13705">
        <v>5.0348429406472501</v>
      </c>
      <c r="J13705" t="s">
        <v>20</v>
      </c>
      <c r="K13705">
        <v>0.36603807844890002</v>
      </c>
      <c r="L13705">
        <v>1.3516998653159799E-3</v>
      </c>
      <c r="M13705">
        <v>9.7481187823640209E-3</v>
      </c>
      <c r="N13705">
        <v>9.9507596696795805E-2</v>
      </c>
      <c r="P13705" s="7" t="s">
        <v>13726</v>
      </c>
      <c r="Q13705">
        <v>-1.6568610969479002E-2</v>
      </c>
      <c r="R13705" t="s">
        <v>15330</v>
      </c>
      <c r="S13705">
        <v>0.18357879959967699</v>
      </c>
      <c r="T13705">
        <v>0.25996378005406401</v>
      </c>
      <c r="U13705">
        <v>24.169464322579501</v>
      </c>
      <c r="V13705">
        <v>0.21837134656076601</v>
      </c>
      <c r="W13705">
        <v>23.3294575088789</v>
      </c>
      <c r="X13705">
        <v>4.8594350039377199</v>
      </c>
      <c r="Y13705" t="s">
        <v>20</v>
      </c>
      <c r="Z13705">
        <v>0.37158410994055002</v>
      </c>
      <c r="AA13705">
        <v>1.1406170772378401E-3</v>
      </c>
      <c r="AB13705">
        <v>1.11349086341378E-2</v>
      </c>
      <c r="AC13705">
        <v>0.113667433116786</v>
      </c>
    </row>
    <row r="13706" spans="1:29" x14ac:dyDescent="0.75">
      <c r="A13706" t="s">
        <v>13727</v>
      </c>
      <c r="B13706">
        <v>0.11637091496487199</v>
      </c>
      <c r="C13706" t="s">
        <v>15331</v>
      </c>
      <c r="D13706">
        <v>-8.1163043357537407E-2</v>
      </c>
      <c r="E13706">
        <v>0.31415926535897898</v>
      </c>
      <c r="F13706">
        <v>20</v>
      </c>
      <c r="G13706">
        <v>1.0832348513394101</v>
      </c>
      <c r="H13706">
        <v>6.55195637759837</v>
      </c>
      <c r="I13706">
        <v>4.9617259205122597</v>
      </c>
      <c r="J13706" t="s">
        <v>20</v>
      </c>
      <c r="K13706">
        <v>-1.10920629833E-2</v>
      </c>
      <c r="L13706">
        <v>0.92263564694131395</v>
      </c>
      <c r="M13706">
        <v>0.93346860102775897</v>
      </c>
      <c r="N13706">
        <v>1</v>
      </c>
      <c r="P13706" s="7" t="s">
        <v>13727</v>
      </c>
      <c r="Q13706">
        <v>6.7573630255636299E-2</v>
      </c>
      <c r="R13706" t="s">
        <v>15331</v>
      </c>
      <c r="S13706">
        <v>0.35665343662189902</v>
      </c>
      <c r="T13706">
        <v>0.26555092934104302</v>
      </c>
      <c r="U13706">
        <v>23.660942640159998</v>
      </c>
      <c r="V13706">
        <v>4.1183902869794196</v>
      </c>
      <c r="W13706">
        <v>8.1520897914838795</v>
      </c>
      <c r="X13706">
        <v>4.9814388950126496</v>
      </c>
      <c r="Y13706" t="s">
        <v>20</v>
      </c>
      <c r="Z13706">
        <v>0.26620951159919998</v>
      </c>
      <c r="AA13706">
        <v>1.9766940116925001E-2</v>
      </c>
      <c r="AB13706">
        <v>6.4336552904605701E-2</v>
      </c>
      <c r="AC13706">
        <v>0.65676073908935695</v>
      </c>
    </row>
    <row r="13707" spans="1:29" x14ac:dyDescent="0.75">
      <c r="A13707" t="s">
        <v>13728</v>
      </c>
      <c r="B13707">
        <v>0.12893769506260799</v>
      </c>
      <c r="C13707" t="s">
        <v>15331</v>
      </c>
      <c r="D13707">
        <v>1.0931630200722</v>
      </c>
      <c r="E13707">
        <v>0.22439947525641399</v>
      </c>
      <c r="F13707">
        <v>28</v>
      </c>
      <c r="G13707">
        <v>5.3467243537517</v>
      </c>
      <c r="H13707">
        <v>4.1731869130167203</v>
      </c>
      <c r="I13707">
        <v>2.96653528311756</v>
      </c>
      <c r="J13707" t="s">
        <v>20</v>
      </c>
      <c r="K13707">
        <v>0.230160306903475</v>
      </c>
      <c r="L13707">
        <v>4.3891957090628E-2</v>
      </c>
      <c r="M13707">
        <v>9.1673913396586607E-2</v>
      </c>
      <c r="N13707">
        <v>0.93579602439685206</v>
      </c>
      <c r="P13707" s="7" t="s">
        <v>13728</v>
      </c>
      <c r="Q13707">
        <v>0.20261898069471099</v>
      </c>
      <c r="R13707" t="s">
        <v>15332</v>
      </c>
      <c r="S13707">
        <v>0.83676962029748903</v>
      </c>
      <c r="T13707">
        <v>0.26714438671900798</v>
      </c>
      <c r="U13707">
        <v>23.519810333085701</v>
      </c>
      <c r="V13707">
        <v>0.53871196299527302</v>
      </c>
      <c r="W13707">
        <v>21.503253033823</v>
      </c>
      <c r="X13707">
        <v>3.0930725108791699</v>
      </c>
      <c r="Y13707" t="s">
        <v>20</v>
      </c>
      <c r="Z13707">
        <v>0.25511744861590002</v>
      </c>
      <c r="AA13707">
        <v>2.5507542998339999E-2</v>
      </c>
      <c r="AB13707">
        <v>7.5194419729330303E-2</v>
      </c>
      <c r="AC13707">
        <v>0.76760007254437301</v>
      </c>
    </row>
    <row r="13708" spans="1:29" x14ac:dyDescent="0.75">
      <c r="A13708" t="s">
        <v>13729</v>
      </c>
      <c r="B13708">
        <v>0</v>
      </c>
      <c r="C13708" t="s">
        <v>15330</v>
      </c>
      <c r="D13708" s="4">
        <v>8.3266726846886704E-17</v>
      </c>
      <c r="E13708">
        <v>0.31415926535897898</v>
      </c>
      <c r="F13708">
        <v>20</v>
      </c>
      <c r="G13708">
        <v>4.1887902047863896</v>
      </c>
      <c r="H13708">
        <v>6.6666666666666696</v>
      </c>
      <c r="I13708">
        <v>-9.69981649615132E-2</v>
      </c>
      <c r="J13708" t="s">
        <v>20</v>
      </c>
      <c r="K13708">
        <v>-0.31806846645026599</v>
      </c>
      <c r="L13708">
        <v>3.5309526059768503E-2</v>
      </c>
      <c r="M13708">
        <v>7.8854661102231896E-2</v>
      </c>
      <c r="N13708">
        <v>0.80493867481583103</v>
      </c>
      <c r="P13708" s="7" t="s">
        <v>13729</v>
      </c>
      <c r="Q13708">
        <v>-0.106021369890826</v>
      </c>
      <c r="R13708" t="s">
        <v>15333</v>
      </c>
      <c r="S13708" s="4">
        <v>1.52655665885959E-16</v>
      </c>
      <c r="T13708">
        <v>0.31415926535897898</v>
      </c>
      <c r="U13708">
        <v>20</v>
      </c>
      <c r="V13708">
        <v>4.7123889803846897</v>
      </c>
      <c r="W13708">
        <v>5</v>
      </c>
      <c r="X13708">
        <v>-9.6998164961513297E-2</v>
      </c>
      <c r="Y13708" t="s">
        <v>20</v>
      </c>
      <c r="Z13708">
        <v>4.21637021355784E-2</v>
      </c>
      <c r="AA13708">
        <v>0.76230214005450003</v>
      </c>
      <c r="AB13708">
        <v>0.80541309534550598</v>
      </c>
      <c r="AC13708">
        <v>1</v>
      </c>
    </row>
    <row r="13709" spans="1:29" x14ac:dyDescent="0.75">
      <c r="A13709" t="s">
        <v>13730</v>
      </c>
      <c r="B13709">
        <v>1.45120308724179E-2</v>
      </c>
      <c r="C13709" t="s">
        <v>15330</v>
      </c>
      <c r="D13709">
        <v>0.26144200882707802</v>
      </c>
      <c r="E13709">
        <v>0.27771369482543201</v>
      </c>
      <c r="F13709">
        <v>22.624686590011802</v>
      </c>
      <c r="G13709">
        <v>4.2417097712826699</v>
      </c>
      <c r="H13709">
        <v>7.3510077966452698</v>
      </c>
      <c r="I13709">
        <v>7.9187553058109401</v>
      </c>
      <c r="J13709" t="s">
        <v>20</v>
      </c>
      <c r="K13709">
        <v>0.50468886574015004</v>
      </c>
      <c r="L13709" s="4">
        <v>9.92966508897095E-6</v>
      </c>
      <c r="M13709">
        <v>3.4592499156634699E-4</v>
      </c>
      <c r="N13709">
        <v>3.5311597362151599E-3</v>
      </c>
      <c r="P13709" s="7" t="s">
        <v>13730</v>
      </c>
      <c r="Q13709">
        <v>0.11341141462346301</v>
      </c>
      <c r="R13709" t="s">
        <v>15331</v>
      </c>
      <c r="S13709">
        <v>0.1805205658015</v>
      </c>
      <c r="T13709">
        <v>0.22439947525641399</v>
      </c>
      <c r="U13709">
        <v>28</v>
      </c>
      <c r="V13709">
        <v>3.8965714470190602</v>
      </c>
      <c r="W13709">
        <v>10.635559006692899</v>
      </c>
      <c r="X13709">
        <v>8.0203572615121796</v>
      </c>
      <c r="Y13709" t="s">
        <v>20</v>
      </c>
      <c r="Z13709">
        <v>0.25789046436172502</v>
      </c>
      <c r="AA13709">
        <v>2.39514689535992E-2</v>
      </c>
      <c r="AB13709">
        <v>7.2458665215407794E-2</v>
      </c>
      <c r="AC13709">
        <v>0.73967292886922398</v>
      </c>
    </row>
    <row r="13710" spans="1:29" x14ac:dyDescent="0.75">
      <c r="A13710" t="s">
        <v>13731</v>
      </c>
      <c r="B13710">
        <v>5.8056164348305503E-2</v>
      </c>
      <c r="C13710" t="s">
        <v>15331</v>
      </c>
      <c r="D13710">
        <v>0.37444194130258401</v>
      </c>
      <c r="E13710">
        <v>0.23554377206167401</v>
      </c>
      <c r="F13710">
        <v>26.675234297998799</v>
      </c>
      <c r="G13710">
        <v>3.52523812790001</v>
      </c>
      <c r="H13710">
        <v>11.7088520538656</v>
      </c>
      <c r="I13710">
        <v>5.6835922625611897</v>
      </c>
      <c r="J13710" t="s">
        <v>20</v>
      </c>
      <c r="K13710">
        <v>0.31612379502405002</v>
      </c>
      <c r="L13710">
        <v>5.6443565807275603E-3</v>
      </c>
      <c r="M13710">
        <v>2.49071549521729E-2</v>
      </c>
      <c r="N13710">
        <v>0.25424917208942499</v>
      </c>
      <c r="P13710" s="7" t="s">
        <v>13731</v>
      </c>
      <c r="Q13710">
        <v>4.4218238625801896E-3</v>
      </c>
      <c r="R13710" t="s">
        <v>15330</v>
      </c>
      <c r="S13710">
        <v>0.24372562372555401</v>
      </c>
      <c r="T13710">
        <v>0.28762173794317297</v>
      </c>
      <c r="U13710">
        <v>21.845307493486398</v>
      </c>
      <c r="V13710">
        <v>11.157795138344801</v>
      </c>
      <c r="W13710">
        <v>4.8973192571859299</v>
      </c>
      <c r="X13710">
        <v>5.5863621771954</v>
      </c>
      <c r="Y13710" t="s">
        <v>20</v>
      </c>
      <c r="Z13710">
        <v>0.24402538563260001</v>
      </c>
      <c r="AA13710">
        <v>3.2637542209698299E-2</v>
      </c>
      <c r="AB13710">
        <v>8.8111528153075006E-2</v>
      </c>
      <c r="AC13710">
        <v>0.89946056696431298</v>
      </c>
    </row>
    <row r="13711" spans="1:29" x14ac:dyDescent="0.75">
      <c r="A13711" t="s">
        <v>13732</v>
      </c>
      <c r="B13711">
        <v>-4.8409859943430701E-2</v>
      </c>
      <c r="C13711" t="s">
        <v>15333</v>
      </c>
      <c r="D13711">
        <v>5.5656392873379E-2</v>
      </c>
      <c r="E13711">
        <v>0.27695770219406102</v>
      </c>
      <c r="F13711">
        <v>22.686443660545098</v>
      </c>
      <c r="G13711">
        <v>0.30315156633405499</v>
      </c>
      <c r="H13711">
        <v>21.591866532223701</v>
      </c>
      <c r="I13711">
        <v>7.4268893510363103</v>
      </c>
      <c r="J13711" t="s">
        <v>20</v>
      </c>
      <c r="K13711">
        <v>0.16360792900367499</v>
      </c>
      <c r="L13711">
        <v>0.15201922108777999</v>
      </c>
      <c r="M13711">
        <v>0.22251135677726799</v>
      </c>
      <c r="N13711">
        <v>1</v>
      </c>
      <c r="P13711" s="7" t="s">
        <v>13732</v>
      </c>
      <c r="Q13711">
        <v>-1.7466567292914601E-2</v>
      </c>
      <c r="R13711" t="s">
        <v>15330</v>
      </c>
      <c r="S13711">
        <v>0.19468527200989599</v>
      </c>
      <c r="T13711">
        <v>0.24446196945249701</v>
      </c>
      <c r="U13711">
        <v>25.7020972270311</v>
      </c>
      <c r="V13711">
        <v>5.6822533352034004</v>
      </c>
      <c r="W13711">
        <v>2.4581818322173099</v>
      </c>
      <c r="X13711">
        <v>7.4404764540022104</v>
      </c>
      <c r="Y13711" t="s">
        <v>20</v>
      </c>
      <c r="Z13711">
        <v>0.33830792099064999</v>
      </c>
      <c r="AA13711">
        <v>3.0566237772752199E-3</v>
      </c>
      <c r="AB13711">
        <v>2.0238836306141001E-2</v>
      </c>
      <c r="AC13711">
        <v>0.206602195651333</v>
      </c>
    </row>
    <row r="13712" spans="1:29" x14ac:dyDescent="0.75">
      <c r="A13712" t="s">
        <v>13733</v>
      </c>
      <c r="B13712">
        <v>0.119879906262429</v>
      </c>
      <c r="C13712" t="s">
        <v>15331</v>
      </c>
      <c r="D13712">
        <v>0.80139497028615103</v>
      </c>
      <c r="E13712">
        <v>0.28225789488523501</v>
      </c>
      <c r="F13712">
        <v>22.2604413234723</v>
      </c>
      <c r="G13712">
        <v>1.9917048531978501</v>
      </c>
      <c r="H13712">
        <v>15.2041113171578</v>
      </c>
      <c r="I13712">
        <v>4.90075959253305</v>
      </c>
      <c r="J13712" t="s">
        <v>20</v>
      </c>
      <c r="K13712">
        <v>0.31612379502405002</v>
      </c>
      <c r="L13712">
        <v>5.6443565807275603E-3</v>
      </c>
      <c r="M13712">
        <v>2.49071549521729E-2</v>
      </c>
      <c r="N13712">
        <v>0.25424917208942499</v>
      </c>
      <c r="P13712" s="7" t="s">
        <v>13733</v>
      </c>
      <c r="Q13712">
        <v>8.0450505581291007E-2</v>
      </c>
      <c r="R13712" t="s">
        <v>15331</v>
      </c>
      <c r="S13712">
        <v>0.54157366309688704</v>
      </c>
      <c r="T13712">
        <v>0.31415926535897898</v>
      </c>
      <c r="U13712">
        <v>20</v>
      </c>
      <c r="V13712">
        <v>10.478538456371799</v>
      </c>
      <c r="W13712">
        <v>6.6457761657982504</v>
      </c>
      <c r="X13712">
        <v>4.94561297143846</v>
      </c>
      <c r="Y13712" t="s">
        <v>20</v>
      </c>
      <c r="Z13712">
        <v>0.28284760607414999</v>
      </c>
      <c r="AA13712">
        <v>1.32709615460037E-2</v>
      </c>
      <c r="AB13712">
        <v>5.00256122237848E-2</v>
      </c>
      <c r="AC13712">
        <v>0.51067171886261398</v>
      </c>
    </row>
    <row r="13713" spans="1:29" x14ac:dyDescent="0.75">
      <c r="A13713" t="s">
        <v>13734</v>
      </c>
      <c r="B13713">
        <v>0.142022475312684</v>
      </c>
      <c r="C13713" t="s">
        <v>15331</v>
      </c>
      <c r="D13713">
        <v>0.58270213983527697</v>
      </c>
      <c r="E13713">
        <v>0.22439947525641399</v>
      </c>
      <c r="F13713">
        <v>28</v>
      </c>
      <c r="G13713">
        <v>3.7726680381923501</v>
      </c>
      <c r="H13713">
        <v>11.187714526152799</v>
      </c>
      <c r="I13713">
        <v>5.5735448949623896</v>
      </c>
      <c r="J13713" t="s">
        <v>20</v>
      </c>
      <c r="K13713">
        <v>0.24125236988677501</v>
      </c>
      <c r="L13713">
        <v>3.46662620469858E-2</v>
      </c>
      <c r="M13713">
        <v>7.8854661102231896E-2</v>
      </c>
      <c r="N13713">
        <v>0.80493867481583103</v>
      </c>
      <c r="P13713" s="7" t="s">
        <v>13734</v>
      </c>
      <c r="Q13713">
        <v>5.4610444699722399E-2</v>
      </c>
      <c r="R13713" t="s">
        <v>15331</v>
      </c>
      <c r="S13713">
        <v>0.15257690824616199</v>
      </c>
      <c r="T13713">
        <v>0.22439947525641399</v>
      </c>
      <c r="U13713">
        <v>28</v>
      </c>
      <c r="V13713">
        <v>4.4806555420012497</v>
      </c>
      <c r="W13713">
        <v>8.0326826215553808</v>
      </c>
      <c r="X13713">
        <v>5.61759578990213</v>
      </c>
      <c r="Y13713" t="s">
        <v>20</v>
      </c>
      <c r="Z13713">
        <v>0.28284760607414999</v>
      </c>
      <c r="AA13713">
        <v>1.32709615460037E-2</v>
      </c>
      <c r="AB13713">
        <v>5.00256122237848E-2</v>
      </c>
      <c r="AC13713">
        <v>0.51067171886261398</v>
      </c>
    </row>
    <row r="13714" spans="1:29" x14ac:dyDescent="0.75">
      <c r="A13714" t="s">
        <v>13735</v>
      </c>
      <c r="B13714">
        <v>3.2309876245355099E-2</v>
      </c>
      <c r="C13714" t="s">
        <v>15331</v>
      </c>
      <c r="D13714">
        <v>0.79125020938054302</v>
      </c>
      <c r="E13714">
        <v>0.24706779805927501</v>
      </c>
      <c r="F13714">
        <v>25.431016735220801</v>
      </c>
      <c r="G13714">
        <v>2.5922009994947102</v>
      </c>
      <c r="H13714">
        <v>14.9391557162757</v>
      </c>
      <c r="I13714">
        <v>5.0349020289255</v>
      </c>
      <c r="J13714" t="s">
        <v>20</v>
      </c>
      <c r="K13714">
        <v>0.47141267679025001</v>
      </c>
      <c r="L13714" s="4">
        <v>3.6695717613502699E-5</v>
      </c>
      <c r="M13714">
        <v>8.5031294512627703E-4</v>
      </c>
      <c r="N13714">
        <v>8.6798898842686094E-3</v>
      </c>
      <c r="P13714" s="7" t="s">
        <v>13735</v>
      </c>
      <c r="Q13714">
        <v>-6.0440063419835197E-2</v>
      </c>
      <c r="R13714" t="s">
        <v>15333</v>
      </c>
      <c r="S13714">
        <v>8.4480248542234598E-2</v>
      </c>
      <c r="T13714">
        <v>0.26036632479343602</v>
      </c>
      <c r="U13714">
        <v>24.132096622573702</v>
      </c>
      <c r="V13714">
        <v>-0.134525688855999</v>
      </c>
      <c r="W13714">
        <v>0.51667852577604401</v>
      </c>
      <c r="X13714">
        <v>5.0590553949737398</v>
      </c>
      <c r="Y13714" t="s">
        <v>20</v>
      </c>
      <c r="Z13714">
        <v>0.46032061380695</v>
      </c>
      <c r="AA13714" s="4">
        <v>5.5719388258894801E-5</v>
      </c>
      <c r="AB13714">
        <v>1.67366975107438E-3</v>
      </c>
      <c r="AC13714">
        <v>1.7085164390714801E-2</v>
      </c>
    </row>
    <row r="13715" spans="1:29" x14ac:dyDescent="0.75">
      <c r="A13715" t="s">
        <v>13736</v>
      </c>
      <c r="B13715">
        <v>4.8992984187103605E-4</v>
      </c>
      <c r="C13715" t="s">
        <v>15330</v>
      </c>
      <c r="D13715">
        <v>0.242242164070023</v>
      </c>
      <c r="E13715">
        <v>0.22439947525641399</v>
      </c>
      <c r="F13715">
        <v>28</v>
      </c>
      <c r="G13715">
        <v>5.0439393119604903</v>
      </c>
      <c r="H13715">
        <v>5.5224995236867196</v>
      </c>
      <c r="I13715">
        <v>4.3973531405484199</v>
      </c>
      <c r="J13715" t="s">
        <v>20</v>
      </c>
      <c r="K13715">
        <v>0.38822220441549998</v>
      </c>
      <c r="L13715">
        <v>6.7632834212063197E-4</v>
      </c>
      <c r="M13715">
        <v>6.1471180181758203E-3</v>
      </c>
      <c r="N13715">
        <v>6.2749024120108896E-2</v>
      </c>
      <c r="P13715" s="7" t="s">
        <v>13736</v>
      </c>
      <c r="Q13715">
        <v>1.9005421999349799E-2</v>
      </c>
      <c r="R13715" t="s">
        <v>15330</v>
      </c>
      <c r="S13715">
        <v>0.216321564519183</v>
      </c>
      <c r="T13715">
        <v>0.238736065091606</v>
      </c>
      <c r="U13715">
        <v>26.318542633131901</v>
      </c>
      <c r="V13715">
        <v>2.69243772227775</v>
      </c>
      <c r="W13715">
        <v>15.040658325016899</v>
      </c>
      <c r="X13715">
        <v>4.4479324051012004</v>
      </c>
      <c r="Y13715" t="s">
        <v>20</v>
      </c>
      <c r="Z13715">
        <v>0.30503173204075001</v>
      </c>
      <c r="AA13715">
        <v>7.5706233585974498E-3</v>
      </c>
      <c r="AB13715">
        <v>3.5161031756047699E-2</v>
      </c>
      <c r="AC13715">
        <v>0.35893103003958299</v>
      </c>
    </row>
    <row r="13716" spans="1:29" x14ac:dyDescent="0.75">
      <c r="A13716" t="s">
        <v>13737</v>
      </c>
      <c r="B13716">
        <v>-8.6700118095581792E-3</v>
      </c>
      <c r="C13716" t="s">
        <v>15330</v>
      </c>
      <c r="D13716">
        <v>0.23217746056871799</v>
      </c>
      <c r="E13716">
        <v>0.22439947525641399</v>
      </c>
      <c r="F13716">
        <v>28</v>
      </c>
      <c r="G13716">
        <v>5.6129942590678601</v>
      </c>
      <c r="H13716">
        <v>2.98659810744175</v>
      </c>
      <c r="I13716">
        <v>3.9780837796360502</v>
      </c>
      <c r="J13716" t="s">
        <v>20</v>
      </c>
      <c r="K13716">
        <v>0.207976180936875</v>
      </c>
      <c r="L13716">
        <v>6.8623184012768706E-2</v>
      </c>
      <c r="M13716">
        <v>0.12593628766503001</v>
      </c>
      <c r="N13716">
        <v>1</v>
      </c>
      <c r="P13716" s="7" t="s">
        <v>13737</v>
      </c>
      <c r="Q13716">
        <v>3.6737227182624503E-2</v>
      </c>
      <c r="R13716" t="s">
        <v>15331</v>
      </c>
      <c r="S13716">
        <v>0.41541239544167302</v>
      </c>
      <c r="T13716">
        <v>0.31415926535897898</v>
      </c>
      <c r="U13716">
        <v>20</v>
      </c>
      <c r="V13716">
        <v>2.5888873546915798</v>
      </c>
      <c r="W13716">
        <v>11.759315607854701</v>
      </c>
      <c r="X13716">
        <v>3.8602214556524199</v>
      </c>
      <c r="Y13716" t="s">
        <v>20</v>
      </c>
      <c r="Z13716">
        <v>-8.0417456628924994E-2</v>
      </c>
      <c r="AA13716">
        <v>0.48138390555538002</v>
      </c>
      <c r="AB13716">
        <v>0.57856487236231402</v>
      </c>
      <c r="AC13716">
        <v>1</v>
      </c>
    </row>
    <row r="13717" spans="1:29" x14ac:dyDescent="0.75">
      <c r="A13717" t="s">
        <v>13738</v>
      </c>
      <c r="B13717">
        <v>7.9116522111088897E-2</v>
      </c>
      <c r="C13717" t="s">
        <v>15331</v>
      </c>
      <c r="D13717">
        <v>1.12503927293567</v>
      </c>
      <c r="E13717">
        <v>0.31415926535897898</v>
      </c>
      <c r="F13717">
        <v>20</v>
      </c>
      <c r="G13717">
        <v>5.2415253338165604</v>
      </c>
      <c r="H13717">
        <v>3.3157066756339701</v>
      </c>
      <c r="I13717">
        <v>1.0199983948296301</v>
      </c>
      <c r="J13717" t="s">
        <v>20</v>
      </c>
      <c r="K13717">
        <v>0.249705975028824</v>
      </c>
      <c r="L13717">
        <v>2.9642682130956399E-2</v>
      </c>
      <c r="M13717">
        <v>7.5616654283123294E-2</v>
      </c>
      <c r="N13717">
        <v>0.77188549975191401</v>
      </c>
      <c r="P13717" s="7" t="s">
        <v>13738</v>
      </c>
      <c r="Q13717">
        <v>-4.20261522084278E-2</v>
      </c>
      <c r="R13717" t="s">
        <v>15333</v>
      </c>
      <c r="S13717">
        <v>0.188087064642907</v>
      </c>
      <c r="T13717">
        <v>0.24247961501329099</v>
      </c>
      <c r="U13717">
        <v>25.9122207317724</v>
      </c>
      <c r="V13717">
        <v>3.4845758100790198</v>
      </c>
      <c r="W13717">
        <v>11.541627930031</v>
      </c>
      <c r="X13717">
        <v>0.74769933413890299</v>
      </c>
      <c r="Y13717" t="s">
        <v>20</v>
      </c>
      <c r="Z13717">
        <v>0.161198234520286</v>
      </c>
      <c r="AA13717">
        <v>0.161826306850374</v>
      </c>
      <c r="AB13717">
        <v>0.26123095474076102</v>
      </c>
      <c r="AC13717">
        <v>1</v>
      </c>
    </row>
    <row r="13718" spans="1:29" x14ac:dyDescent="0.75">
      <c r="A13718" t="s">
        <v>13739</v>
      </c>
      <c r="B13718">
        <v>0.301604162913022</v>
      </c>
      <c r="C13718" t="s">
        <v>15332</v>
      </c>
      <c r="D13718">
        <v>2.5042113898740501</v>
      </c>
      <c r="E13718">
        <v>0.22439947525641399</v>
      </c>
      <c r="F13718">
        <v>28</v>
      </c>
      <c r="G13718">
        <v>3.4818282656161399</v>
      </c>
      <c r="H13718">
        <v>12.4837949748431</v>
      </c>
      <c r="I13718">
        <v>1.9931526744269701</v>
      </c>
      <c r="J13718" t="s">
        <v>20</v>
      </c>
      <c r="K13718">
        <v>8.5963488120574999E-2</v>
      </c>
      <c r="L13718">
        <v>0.45166891352448901</v>
      </c>
      <c r="M13718">
        <v>0.51724142767389902</v>
      </c>
      <c r="N13718">
        <v>1</v>
      </c>
      <c r="P13718" s="7" t="s">
        <v>13739</v>
      </c>
      <c r="Q13718">
        <v>-8.7308613432221904E-2</v>
      </c>
      <c r="R13718" t="s">
        <v>15333</v>
      </c>
      <c r="S13718">
        <v>4.61860755604422E-2</v>
      </c>
      <c r="T13718">
        <v>0.27514601811122202</v>
      </c>
      <c r="U13718">
        <v>22.8358213224795</v>
      </c>
      <c r="V13718">
        <v>1.47887590868346</v>
      </c>
      <c r="W13718">
        <v>17.4609446703099</v>
      </c>
      <c r="X13718">
        <v>2.1975200655845399</v>
      </c>
      <c r="Y13718" t="s">
        <v>20</v>
      </c>
      <c r="Z13718">
        <v>0.21227899109984999</v>
      </c>
      <c r="AA13718">
        <v>6.3248563909200806E-2</v>
      </c>
      <c r="AB13718">
        <v>0.13726840241887101</v>
      </c>
      <c r="AC13718">
        <v>1</v>
      </c>
    </row>
    <row r="13719" spans="1:29" x14ac:dyDescent="0.75">
      <c r="A13719" t="s">
        <v>13740</v>
      </c>
      <c r="B13719">
        <v>0.13972829743080301</v>
      </c>
      <c r="C13719" t="s">
        <v>15331</v>
      </c>
      <c r="D13719">
        <v>1.6287445980562401</v>
      </c>
      <c r="E13719">
        <v>0.22439947525641399</v>
      </c>
      <c r="F13719">
        <v>28</v>
      </c>
      <c r="G13719">
        <v>1.8318855601795001</v>
      </c>
      <c r="H13719">
        <v>19.8364980217255</v>
      </c>
      <c r="I13719">
        <v>3.2636063251049601</v>
      </c>
      <c r="J13719" t="s">
        <v>20</v>
      </c>
      <c r="K13719">
        <v>0.32444284226152498</v>
      </c>
      <c r="L13719">
        <v>4.5029817512797403E-3</v>
      </c>
      <c r="M13719">
        <v>2.1659840183722801E-2</v>
      </c>
      <c r="N13719">
        <v>0.22110098262428601</v>
      </c>
      <c r="P13719" s="7" t="s">
        <v>13740</v>
      </c>
      <c r="Q13719">
        <v>-0.1226329085129</v>
      </c>
      <c r="R13719" t="s">
        <v>15333</v>
      </c>
      <c r="S13719">
        <v>2.9098423820461999E-2</v>
      </c>
      <c r="T13719">
        <v>0.280531671309876</v>
      </c>
      <c r="U13719">
        <v>22.397418722248901</v>
      </c>
      <c r="V13719">
        <v>1.6627290883357</v>
      </c>
      <c r="W13719">
        <v>16.4703550129287</v>
      </c>
      <c r="X13719">
        <v>3.22739863289577</v>
      </c>
      <c r="Y13719" t="s">
        <v>20</v>
      </c>
      <c r="Z13719">
        <v>0.35494601546560001</v>
      </c>
      <c r="AA13719">
        <v>1.8857697887879399E-3</v>
      </c>
      <c r="AB13719">
        <v>1.53164736605075E-2</v>
      </c>
      <c r="AC13719">
        <v>0.15635370729968801</v>
      </c>
    </row>
    <row r="13720" spans="1:29" x14ac:dyDescent="0.75">
      <c r="A13720" t="s">
        <v>13741</v>
      </c>
      <c r="B13720">
        <v>0.35767752684475401</v>
      </c>
      <c r="C13720" t="s">
        <v>15332</v>
      </c>
      <c r="D13720">
        <v>-1.6946976494474899</v>
      </c>
      <c r="E13720">
        <v>0.31415926535897898</v>
      </c>
      <c r="F13720">
        <v>20</v>
      </c>
      <c r="G13720">
        <v>2.7290270101541898</v>
      </c>
      <c r="H13720">
        <v>1.31323723005328</v>
      </c>
      <c r="I13720">
        <v>4.4525695892333799</v>
      </c>
      <c r="J13720" t="s">
        <v>20</v>
      </c>
      <c r="K13720">
        <v>0.25789046436172502</v>
      </c>
      <c r="L13720">
        <v>2.39514689535992E-2</v>
      </c>
      <c r="M13720">
        <v>6.4905155455606003E-2</v>
      </c>
      <c r="N13720">
        <v>0.66254383813048101</v>
      </c>
      <c r="P13720" s="7" t="s">
        <v>13741</v>
      </c>
      <c r="Q13720">
        <v>0.13749671003616901</v>
      </c>
      <c r="R13720" t="s">
        <v>15331</v>
      </c>
      <c r="S13720">
        <v>1.22291581224545</v>
      </c>
      <c r="T13720">
        <v>0.22439947525641399</v>
      </c>
      <c r="U13720">
        <v>28</v>
      </c>
      <c r="V13720">
        <v>4.2176823432505302</v>
      </c>
      <c r="W13720">
        <v>9.2045801870475703</v>
      </c>
      <c r="X13720">
        <v>4.4579403955035302</v>
      </c>
      <c r="Y13720" t="s">
        <v>20</v>
      </c>
      <c r="Z13720">
        <v>0.27452855883667499</v>
      </c>
      <c r="AA13720">
        <v>1.62354926277977E-2</v>
      </c>
      <c r="AB13720">
        <v>5.6943877758804898E-2</v>
      </c>
      <c r="AC13720">
        <v>0.58129479362904102</v>
      </c>
    </row>
    <row r="13721" spans="1:29" x14ac:dyDescent="0.75">
      <c r="A13721" t="s">
        <v>13742</v>
      </c>
      <c r="B13721">
        <v>0.56793410075601103</v>
      </c>
      <c r="C13721" t="s">
        <v>15332</v>
      </c>
      <c r="D13721" s="4">
        <v>3.6583922983442498E-7</v>
      </c>
      <c r="E13721">
        <v>0.22439947525641399</v>
      </c>
      <c r="F13721">
        <v>28</v>
      </c>
      <c r="G13721">
        <v>3.2709095209975398</v>
      </c>
      <c r="H13721">
        <v>13.4237202771531</v>
      </c>
      <c r="I13721">
        <v>-9.6998035937569602E-2</v>
      </c>
      <c r="J13721" t="s">
        <v>20</v>
      </c>
      <c r="K13721">
        <v>3.73311923836252E-2</v>
      </c>
      <c r="L13721">
        <v>0.77609984228860596</v>
      </c>
      <c r="M13721">
        <v>0.80877157909519704</v>
      </c>
      <c r="N13721">
        <v>1</v>
      </c>
      <c r="P13721" s="7" t="s">
        <v>13742</v>
      </c>
      <c r="Q13721">
        <v>0.49409652754535699</v>
      </c>
      <c r="R13721" t="s">
        <v>15332</v>
      </c>
      <c r="S13721">
        <v>0.36699344447947602</v>
      </c>
      <c r="T13721">
        <v>0.22439947525641399</v>
      </c>
      <c r="U13721">
        <v>28</v>
      </c>
      <c r="V13721">
        <v>-1.8840059658892601</v>
      </c>
      <c r="W13721">
        <v>8.3957681440051193</v>
      </c>
      <c r="X13721">
        <v>-9.6998164961515296E-2</v>
      </c>
      <c r="Y13721" t="s">
        <v>20</v>
      </c>
      <c r="Z13721">
        <v>0.102406674838822</v>
      </c>
      <c r="AA13721">
        <v>0.41843963193606198</v>
      </c>
      <c r="AB13721">
        <v>0.52006995468491701</v>
      </c>
      <c r="AC13721">
        <v>1</v>
      </c>
    </row>
    <row r="13722" spans="1:29" x14ac:dyDescent="0.75">
      <c r="A13722" t="s">
        <v>13743</v>
      </c>
      <c r="B13722">
        <v>0.18922397003914701</v>
      </c>
      <c r="C13722" t="s">
        <v>15332</v>
      </c>
      <c r="D13722">
        <v>1.0708733764178899</v>
      </c>
      <c r="E13722">
        <v>0.22439947525641399</v>
      </c>
      <c r="F13722">
        <v>28</v>
      </c>
      <c r="G13722">
        <v>0.94846247158399</v>
      </c>
      <c r="H13722">
        <v>23.773330260687001</v>
      </c>
      <c r="I13722">
        <v>4.3536353178209</v>
      </c>
      <c r="J13722" t="s">
        <v>20</v>
      </c>
      <c r="K13722">
        <v>0.29671268480327501</v>
      </c>
      <c r="L13722">
        <v>9.3821271167862201E-3</v>
      </c>
      <c r="M13722">
        <v>3.5008211574988603E-2</v>
      </c>
      <c r="N13722">
        <v>0.35735951482069001</v>
      </c>
      <c r="P13722" s="7" t="s">
        <v>13743</v>
      </c>
      <c r="Q13722">
        <v>-8.4215190166464601E-2</v>
      </c>
      <c r="R13722" t="s">
        <v>15333</v>
      </c>
      <c r="S13722">
        <v>7.0390719016063197E-2</v>
      </c>
      <c r="T13722">
        <v>0.31415926535897898</v>
      </c>
      <c r="U13722">
        <v>20</v>
      </c>
      <c r="V13722">
        <v>2.3993335457815999</v>
      </c>
      <c r="W13722">
        <v>12.3626841212531</v>
      </c>
      <c r="X13722">
        <v>4.3057581414039703</v>
      </c>
      <c r="Y13722" t="s">
        <v>20</v>
      </c>
      <c r="Z13722">
        <v>0.43259045634870003</v>
      </c>
      <c r="AA13722">
        <v>1.52197251648514E-4</v>
      </c>
      <c r="AB13722">
        <v>3.24623521758434E-3</v>
      </c>
      <c r="AC13722">
        <v>3.3138235489858801E-2</v>
      </c>
    </row>
    <row r="13723" spans="1:29" x14ac:dyDescent="0.75">
      <c r="A13723" t="s">
        <v>13744</v>
      </c>
      <c r="B13723">
        <v>-6.17780566403867E-2</v>
      </c>
      <c r="C13723" t="s">
        <v>15333</v>
      </c>
      <c r="D13723">
        <v>-7.3915254286395699E-2</v>
      </c>
      <c r="E13723">
        <v>0.31415926535897898</v>
      </c>
      <c r="F13723">
        <v>20</v>
      </c>
      <c r="G13723">
        <v>87.743454055909197</v>
      </c>
      <c r="H13723">
        <v>10.7039112609088</v>
      </c>
      <c r="I13723">
        <v>4.8924298496660699</v>
      </c>
      <c r="J13723" t="s">
        <v>20</v>
      </c>
      <c r="K13723">
        <v>-4.9914283424849999E-2</v>
      </c>
      <c r="L13723">
        <v>0.662101032178953</v>
      </c>
      <c r="M13723">
        <v>0.70800211518524903</v>
      </c>
      <c r="N13723">
        <v>1</v>
      </c>
      <c r="P13723" s="7" t="s">
        <v>13744</v>
      </c>
      <c r="Q13723">
        <v>3.9507157757440103E-3</v>
      </c>
      <c r="R13723" t="s">
        <v>15330</v>
      </c>
      <c r="S13723">
        <v>0.32477095007768397</v>
      </c>
      <c r="T13723">
        <v>0.22439947525641399</v>
      </c>
      <c r="U13723">
        <v>28</v>
      </c>
      <c r="V13723">
        <v>4.34878903567932</v>
      </c>
      <c r="W13723">
        <v>8.6203243982183597</v>
      </c>
      <c r="X13723">
        <v>4.9735020610124403</v>
      </c>
      <c r="Y13723" t="s">
        <v>20</v>
      </c>
      <c r="Z13723">
        <v>0.16083491325784999</v>
      </c>
      <c r="AA13723">
        <v>0.159084601979506</v>
      </c>
      <c r="AB13723">
        <v>0.25724138920640299</v>
      </c>
      <c r="AC13723">
        <v>1</v>
      </c>
    </row>
    <row r="13724" spans="1:29" x14ac:dyDescent="0.75">
      <c r="A13724" t="s">
        <v>13745</v>
      </c>
      <c r="B13724">
        <v>1.6106785929955101E-2</v>
      </c>
      <c r="C13724" t="s">
        <v>15330</v>
      </c>
      <c r="D13724">
        <v>-0.245197230658488</v>
      </c>
      <c r="E13724">
        <v>0.31415926535897898</v>
      </c>
      <c r="F13724">
        <v>20</v>
      </c>
      <c r="G13724">
        <v>3.3736691389536801</v>
      </c>
      <c r="H13724">
        <v>19.2612776035789</v>
      </c>
      <c r="I13724">
        <v>3.7721116085605</v>
      </c>
      <c r="J13724" t="s">
        <v>20</v>
      </c>
      <c r="K13724">
        <v>0.15806189751202501</v>
      </c>
      <c r="L13724">
        <v>0.16639569862258799</v>
      </c>
      <c r="M13724">
        <v>0.23770367981892501</v>
      </c>
      <c r="N13724">
        <v>1</v>
      </c>
      <c r="P13724" s="7" t="s">
        <v>13745</v>
      </c>
      <c r="Q13724">
        <v>-5.74667577978481E-2</v>
      </c>
      <c r="R13724" t="s">
        <v>15333</v>
      </c>
      <c r="S13724">
        <v>2.12099773036456E-2</v>
      </c>
      <c r="T13724">
        <v>0.25338237447838302</v>
      </c>
      <c r="U13724">
        <v>24.797246928142702</v>
      </c>
      <c r="V13724">
        <v>2.9080542942826502</v>
      </c>
      <c r="W13724">
        <v>13.3203069860129</v>
      </c>
      <c r="X13724">
        <v>3.7495344508313</v>
      </c>
      <c r="Y13724" t="s">
        <v>20</v>
      </c>
      <c r="Z13724">
        <v>8.3190472374749996E-2</v>
      </c>
      <c r="AA13724">
        <v>0.46639505340267701</v>
      </c>
      <c r="AB13724">
        <v>0.56397731207474699</v>
      </c>
      <c r="AC13724">
        <v>1</v>
      </c>
    </row>
    <row r="13725" spans="1:29" x14ac:dyDescent="0.75">
      <c r="A13725" t="s">
        <v>13746</v>
      </c>
      <c r="B13725">
        <v>-6.27656389730116E-2</v>
      </c>
      <c r="C13725" t="s">
        <v>15333</v>
      </c>
      <c r="D13725">
        <v>0.105348128476512</v>
      </c>
      <c r="E13725">
        <v>0.29503189693272602</v>
      </c>
      <c r="F13725">
        <v>21.296630542331801</v>
      </c>
      <c r="G13725">
        <v>1.84987632388446</v>
      </c>
      <c r="H13725">
        <v>15.026541297350001</v>
      </c>
      <c r="I13725">
        <v>6.0698367015933004</v>
      </c>
      <c r="J13725" t="s">
        <v>20</v>
      </c>
      <c r="K13725">
        <v>0.35494601546560001</v>
      </c>
      <c r="L13725">
        <v>1.8857697887879399E-3</v>
      </c>
      <c r="M13725">
        <v>1.2149369134366299E-2</v>
      </c>
      <c r="N13725">
        <v>0.124019264735492</v>
      </c>
      <c r="P13725" s="7" t="s">
        <v>13746</v>
      </c>
      <c r="Q13725">
        <v>1.4997321469151E-2</v>
      </c>
      <c r="R13725" t="s">
        <v>15330</v>
      </c>
      <c r="S13725">
        <v>0.18907217173446</v>
      </c>
      <c r="T13725">
        <v>0.31415926535897898</v>
      </c>
      <c r="U13725">
        <v>20</v>
      </c>
      <c r="V13725">
        <v>-0.401936125442442</v>
      </c>
      <c r="W13725">
        <v>1.27940242342737</v>
      </c>
      <c r="X13725">
        <v>6.11035307365644</v>
      </c>
      <c r="Y13725" t="s">
        <v>20</v>
      </c>
      <c r="Z13725">
        <v>0.1441968187829</v>
      </c>
      <c r="AA13725">
        <v>0.20677412723987901</v>
      </c>
      <c r="AB13725">
        <v>0.30957168538499003</v>
      </c>
      <c r="AC13725">
        <v>1</v>
      </c>
    </row>
    <row r="13726" spans="1:29" x14ac:dyDescent="0.75">
      <c r="A13726" t="s">
        <v>13747</v>
      </c>
      <c r="B13726">
        <v>-1.3825748721470601E-2</v>
      </c>
      <c r="C13726" t="s">
        <v>15330</v>
      </c>
      <c r="D13726">
        <v>0.19083389593019401</v>
      </c>
      <c r="E13726">
        <v>0.30808834599318502</v>
      </c>
      <c r="F13726">
        <v>20.394102499802301</v>
      </c>
      <c r="G13726">
        <v>-2.8459324466676001</v>
      </c>
      <c r="H13726">
        <v>9.2373907798854393</v>
      </c>
      <c r="I13726">
        <v>3.9215249097476299</v>
      </c>
      <c r="J13726" t="s">
        <v>20</v>
      </c>
      <c r="K13726">
        <v>0.30225871629492501</v>
      </c>
      <c r="L13726">
        <v>8.1362234628061195E-3</v>
      </c>
      <c r="M13726">
        <v>3.1744199384356901E-2</v>
      </c>
      <c r="N13726">
        <v>0.32404088012510002</v>
      </c>
      <c r="P13726" s="7" t="s">
        <v>13747</v>
      </c>
      <c r="Q13726">
        <v>2.1750100281702701E-2</v>
      </c>
      <c r="R13726" t="s">
        <v>15330</v>
      </c>
      <c r="S13726">
        <v>0.352505808783942</v>
      </c>
      <c r="T13726">
        <v>0.27550664487925902</v>
      </c>
      <c r="U13726">
        <v>22.805930179771899</v>
      </c>
      <c r="V13726">
        <v>4.4694156024182297</v>
      </c>
      <c r="W13726">
        <v>6.5833973099133196</v>
      </c>
      <c r="X13726">
        <v>3.9718886426802298</v>
      </c>
      <c r="Y13726" t="s">
        <v>20</v>
      </c>
      <c r="Z13726">
        <v>0.33553490524482499</v>
      </c>
      <c r="AA13726">
        <v>3.3064964047882601E-3</v>
      </c>
      <c r="AB13726">
        <v>2.12826009080813E-2</v>
      </c>
      <c r="AC13726">
        <v>0.21725715897244899</v>
      </c>
    </row>
    <row r="13727" spans="1:29" x14ac:dyDescent="0.75">
      <c r="A13727" t="s">
        <v>13748</v>
      </c>
      <c r="B13727">
        <v>-9.7712107631755002E-2</v>
      </c>
      <c r="C13727" t="s">
        <v>15333</v>
      </c>
      <c r="D13727">
        <v>-2.6749596362420101E-2</v>
      </c>
      <c r="E13727">
        <v>0.22439947525641399</v>
      </c>
      <c r="F13727">
        <v>28</v>
      </c>
      <c r="G13727">
        <v>7.7857017706195197</v>
      </c>
      <c r="H13727">
        <v>7.3042781774643002</v>
      </c>
      <c r="I13727">
        <v>1.3537533272168401</v>
      </c>
      <c r="J13727" t="s">
        <v>20</v>
      </c>
      <c r="K13727">
        <v>0.16360792900367499</v>
      </c>
      <c r="L13727">
        <v>0.15201922108777999</v>
      </c>
      <c r="M13727">
        <v>0.22251135677726799</v>
      </c>
      <c r="N13727">
        <v>1</v>
      </c>
      <c r="P13727" s="7" t="s">
        <v>13748</v>
      </c>
      <c r="Q13727">
        <v>-8.0220034949540706E-2</v>
      </c>
      <c r="R13727" t="s">
        <v>15333</v>
      </c>
      <c r="S13727">
        <v>-8.7604412673058601E-2</v>
      </c>
      <c r="T13727">
        <v>0.31415926535897898</v>
      </c>
      <c r="U13727">
        <v>20</v>
      </c>
      <c r="V13727">
        <v>-5.5997193750951197</v>
      </c>
      <c r="W13727">
        <v>7.8244603694769603</v>
      </c>
      <c r="X13727">
        <v>1.2954672026640499</v>
      </c>
      <c r="Y13727" t="s">
        <v>20</v>
      </c>
      <c r="Z13727">
        <v>0.194901782068229</v>
      </c>
      <c r="AA13727">
        <v>8.9028279591340298E-2</v>
      </c>
      <c r="AB13727">
        <v>0.17111301223091399</v>
      </c>
      <c r="AC13727">
        <v>1</v>
      </c>
    </row>
    <row r="13728" spans="1:29" x14ac:dyDescent="0.75">
      <c r="A13728" t="s">
        <v>13749</v>
      </c>
      <c r="B13728">
        <v>0.109305640657912</v>
      </c>
      <c r="C13728" t="s">
        <v>15331</v>
      </c>
      <c r="D13728">
        <v>0.94881074704671597</v>
      </c>
      <c r="E13728">
        <v>0.229269802506641</v>
      </c>
      <c r="F13728">
        <v>27.405202248549902</v>
      </c>
      <c r="G13728">
        <v>0.67030778041062899</v>
      </c>
      <c r="H13728">
        <v>24.481538630044302</v>
      </c>
      <c r="I13728">
        <v>6.07317740728337</v>
      </c>
      <c r="J13728" t="s">
        <v>20</v>
      </c>
      <c r="K13728">
        <v>0.23847935414095001</v>
      </c>
      <c r="L13728">
        <v>3.6801727224167601E-2</v>
      </c>
      <c r="M13728">
        <v>8.0835304466992802E-2</v>
      </c>
      <c r="N13728">
        <v>0.82515683849859001</v>
      </c>
      <c r="P13728" s="7" t="s">
        <v>13749</v>
      </c>
      <c r="Q13728">
        <v>0.271267497803796</v>
      </c>
      <c r="R13728" t="s">
        <v>15332</v>
      </c>
      <c r="S13728">
        <v>0.90605063396903796</v>
      </c>
      <c r="T13728">
        <v>0.22439947525641399</v>
      </c>
      <c r="U13728">
        <v>28</v>
      </c>
      <c r="V13728">
        <v>1.16380976980059</v>
      </c>
      <c r="W13728">
        <v>22.8136698248926</v>
      </c>
      <c r="X13728">
        <v>5.9593521313974698</v>
      </c>
      <c r="Y13728" t="s">
        <v>20</v>
      </c>
      <c r="Z13728">
        <v>0.13865078729124999</v>
      </c>
      <c r="AA13728">
        <v>0.22477506638056499</v>
      </c>
      <c r="AB13728">
        <v>0.32848090259184598</v>
      </c>
      <c r="AC13728">
        <v>1</v>
      </c>
    </row>
    <row r="13729" spans="1:29" x14ac:dyDescent="0.75">
      <c r="A13729" t="s">
        <v>13750</v>
      </c>
      <c r="B13729">
        <v>-7.3231131371063601E-3</v>
      </c>
      <c r="C13729" t="s">
        <v>15330</v>
      </c>
      <c r="D13729">
        <v>0.13282740591285</v>
      </c>
      <c r="E13729">
        <v>0.26338812713794402</v>
      </c>
      <c r="F13729">
        <v>23.855233625959499</v>
      </c>
      <c r="G13729">
        <v>-0.80816327324346404</v>
      </c>
      <c r="H13729">
        <v>3.0683360029368498</v>
      </c>
      <c r="I13729">
        <v>9.2088584555903292</v>
      </c>
      <c r="J13729" t="s">
        <v>20</v>
      </c>
      <c r="K13729">
        <v>0.26898252734502498</v>
      </c>
      <c r="L13729">
        <v>1.8521654040199599E-2</v>
      </c>
      <c r="M13729">
        <v>5.4561466932662298E-2</v>
      </c>
      <c r="N13729">
        <v>0.55695673882671604</v>
      </c>
      <c r="P13729" s="7" t="s">
        <v>13750</v>
      </c>
      <c r="Q13729">
        <v>6.6854459191944798E-2</v>
      </c>
      <c r="R13729" t="s">
        <v>15331</v>
      </c>
      <c r="S13729">
        <v>-0.56845014055458698</v>
      </c>
      <c r="T13729">
        <v>0.22439947525641399</v>
      </c>
      <c r="U13729">
        <v>28</v>
      </c>
      <c r="V13729">
        <v>1.7300497975142399</v>
      </c>
      <c r="W13729">
        <v>6.2903126420533297</v>
      </c>
      <c r="X13729">
        <v>9.2678937519945706</v>
      </c>
      <c r="Y13729" t="s">
        <v>20</v>
      </c>
      <c r="Z13729">
        <v>5.5460314916499998E-2</v>
      </c>
      <c r="AA13729">
        <v>0.62727110616554405</v>
      </c>
      <c r="AB13729">
        <v>0.71422143370430402</v>
      </c>
      <c r="AC13729">
        <v>1</v>
      </c>
    </row>
    <row r="13730" spans="1:29" x14ac:dyDescent="0.75">
      <c r="A13730" t="s">
        <v>13751</v>
      </c>
      <c r="B13730">
        <v>0.55529082112095796</v>
      </c>
      <c r="C13730" t="s">
        <v>15332</v>
      </c>
      <c r="D13730" s="4">
        <v>-9.05533248510045E-8</v>
      </c>
      <c r="E13730">
        <v>0.31415926535897898</v>
      </c>
      <c r="F13730">
        <v>20</v>
      </c>
      <c r="G13730" s="4">
        <v>5.2092735240224501E-6</v>
      </c>
      <c r="H13730">
        <v>9.9999834183673695</v>
      </c>
      <c r="I13730">
        <v>-9.6997904512629504E-2</v>
      </c>
      <c r="J13730" t="s">
        <v>20</v>
      </c>
      <c r="K13730">
        <v>-0.18433201470988</v>
      </c>
      <c r="L13730">
        <v>0.145272040881952</v>
      </c>
      <c r="M13730">
        <v>0.21557866754916</v>
      </c>
      <c r="N13730">
        <v>1</v>
      </c>
      <c r="P13730" s="7" t="s">
        <v>13751</v>
      </c>
      <c r="Q13730">
        <v>0.27098266578982899</v>
      </c>
      <c r="R13730" t="s">
        <v>15332</v>
      </c>
      <c r="S13730">
        <v>3.94397046539001E-4</v>
      </c>
      <c r="T13730">
        <v>0.31415926535897898</v>
      </c>
      <c r="U13730">
        <v>20</v>
      </c>
      <c r="V13730">
        <v>9.0085084516633298</v>
      </c>
      <c r="W13730">
        <v>11.3250270006533</v>
      </c>
      <c r="X13730">
        <v>-9.6980261620096403E-2</v>
      </c>
      <c r="Y13730" t="s">
        <v>20</v>
      </c>
      <c r="Z13730">
        <v>4.9182971475050498E-2</v>
      </c>
      <c r="AA13730">
        <v>0.69373801137498003</v>
      </c>
      <c r="AB13730">
        <v>0.77512371058177398</v>
      </c>
      <c r="AC13730">
        <v>1</v>
      </c>
    </row>
    <row r="13731" spans="1:29" x14ac:dyDescent="0.75">
      <c r="A13731" t="s">
        <v>13752</v>
      </c>
      <c r="B13731">
        <v>-0.151142020343559</v>
      </c>
      <c r="C13731" t="s">
        <v>15334</v>
      </c>
      <c r="D13731">
        <v>7.4577359161061797E-3</v>
      </c>
      <c r="E13731">
        <v>0.31415926535897898</v>
      </c>
      <c r="F13731">
        <v>20</v>
      </c>
      <c r="G13731">
        <v>-6.8556440309040095E-2</v>
      </c>
      <c r="H13731">
        <v>0.218221927119364</v>
      </c>
      <c r="I13731">
        <v>3.8750220429305098</v>
      </c>
      <c r="J13731" t="s">
        <v>20</v>
      </c>
      <c r="K13731">
        <v>0.18579205497027501</v>
      </c>
      <c r="L13731">
        <v>0.103808466323737</v>
      </c>
      <c r="M13731">
        <v>0.16893426951497301</v>
      </c>
      <c r="N13731">
        <v>1</v>
      </c>
      <c r="P13731" s="7" t="s">
        <v>13752</v>
      </c>
      <c r="Q13731">
        <v>2.11776251361749E-2</v>
      </c>
      <c r="R13731" t="s">
        <v>15330</v>
      </c>
      <c r="S13731">
        <v>0.26278803578203302</v>
      </c>
      <c r="T13731">
        <v>0.31415926535897898</v>
      </c>
      <c r="U13731">
        <v>20</v>
      </c>
      <c r="V13731">
        <v>5.7133915456966502</v>
      </c>
      <c r="W13731">
        <v>1.8137098736586901</v>
      </c>
      <c r="X13731">
        <v>3.9554282039542499</v>
      </c>
      <c r="Y13731" t="s">
        <v>20</v>
      </c>
      <c r="Z13731">
        <v>0.16360792900367499</v>
      </c>
      <c r="AA13731">
        <v>0.15201922108777999</v>
      </c>
      <c r="AB13731">
        <v>0.24888203805050599</v>
      </c>
      <c r="AC13731">
        <v>1</v>
      </c>
    </row>
    <row r="13732" spans="1:29" x14ac:dyDescent="0.75">
      <c r="A13732" t="s">
        <v>13753</v>
      </c>
      <c r="B13732">
        <v>0.14089358646390099</v>
      </c>
      <c r="C13732" t="s">
        <v>15331</v>
      </c>
      <c r="D13732">
        <v>1.5803672330110301</v>
      </c>
      <c r="E13732">
        <v>0.31415926535897898</v>
      </c>
      <c r="F13732">
        <v>20</v>
      </c>
      <c r="G13732">
        <v>3.0471994018448001</v>
      </c>
      <c r="H13732">
        <v>10.300463052194701</v>
      </c>
      <c r="I13732">
        <v>3.3486537337143898</v>
      </c>
      <c r="J13732" t="s">
        <v>20</v>
      </c>
      <c r="K13732">
        <v>3.8822220441550002E-2</v>
      </c>
      <c r="L13732">
        <v>0.73393187253293701</v>
      </c>
      <c r="M13732">
        <v>0.77222882213293498</v>
      </c>
      <c r="N13732">
        <v>1</v>
      </c>
      <c r="P13732" s="7" t="s">
        <v>13753</v>
      </c>
      <c r="Q13732">
        <v>4.9532323282571698E-2</v>
      </c>
      <c r="R13732" t="s">
        <v>15331</v>
      </c>
      <c r="S13732">
        <v>0.46124752309408601</v>
      </c>
      <c r="T13732">
        <v>0.31415926535897898</v>
      </c>
      <c r="U13732">
        <v>20</v>
      </c>
      <c r="V13732">
        <v>-0.30817829058776602</v>
      </c>
      <c r="W13732">
        <v>0.98096196601306895</v>
      </c>
      <c r="X13732">
        <v>3.33087750509242</v>
      </c>
      <c r="Y13732" t="s">
        <v>20</v>
      </c>
      <c r="Z13732">
        <v>0.19411110220774999</v>
      </c>
      <c r="AA13732">
        <v>8.9225059434347997E-2</v>
      </c>
      <c r="AB13732">
        <v>0.17111301223091399</v>
      </c>
      <c r="AC13732">
        <v>1</v>
      </c>
    </row>
    <row r="13733" spans="1:29" x14ac:dyDescent="0.75">
      <c r="A13733" t="s">
        <v>13754</v>
      </c>
      <c r="B13733">
        <v>0.14133956937259901</v>
      </c>
      <c r="C13733" t="s">
        <v>15331</v>
      </c>
      <c r="D13733" s="4">
        <v>-6.4785621901113105E-7</v>
      </c>
      <c r="E13733">
        <v>0.31415926535897898</v>
      </c>
      <c r="F13733">
        <v>20</v>
      </c>
      <c r="G13733">
        <v>3.3453369373806399</v>
      </c>
      <c r="H13733">
        <v>19.351461802159399</v>
      </c>
      <c r="I13733">
        <v>-9.6997846733728799E-2</v>
      </c>
      <c r="J13733" t="s">
        <v>20</v>
      </c>
      <c r="K13733">
        <v>0.23955097346288601</v>
      </c>
      <c r="L13733">
        <v>6.2427147114585302E-2</v>
      </c>
      <c r="M13733">
        <v>0.11772462376718</v>
      </c>
      <c r="N13733">
        <v>1</v>
      </c>
      <c r="P13733" s="7" t="s">
        <v>13754</v>
      </c>
      <c r="Q13733">
        <v>0.55738860560905901</v>
      </c>
      <c r="R13733" t="s">
        <v>15332</v>
      </c>
      <c r="S13733">
        <v>4.6197028174063397E-2</v>
      </c>
      <c r="T13733">
        <v>0.31415926535897898</v>
      </c>
      <c r="U13733">
        <v>20</v>
      </c>
      <c r="V13733">
        <v>0.32514323198883699</v>
      </c>
      <c r="W13733">
        <v>18.965036948321998</v>
      </c>
      <c r="X13733">
        <v>-9.6998164961515296E-2</v>
      </c>
      <c r="Y13733" t="s">
        <v>20</v>
      </c>
      <c r="Z13733">
        <v>0.14289105553248299</v>
      </c>
      <c r="AA13733">
        <v>0.25358190781059697</v>
      </c>
      <c r="AB13733">
        <v>0.35832384398138201</v>
      </c>
      <c r="AC13733">
        <v>1</v>
      </c>
    </row>
    <row r="13734" spans="1:29" x14ac:dyDescent="0.75">
      <c r="A13734" t="s">
        <v>13755</v>
      </c>
      <c r="B13734">
        <v>-8.4259426732980799E-2</v>
      </c>
      <c r="C13734" t="s">
        <v>15333</v>
      </c>
      <c r="D13734">
        <v>1.9724645853787599E-2</v>
      </c>
      <c r="E13734">
        <v>0.22439947525641399</v>
      </c>
      <c r="F13734">
        <v>28</v>
      </c>
      <c r="G13734">
        <v>11.993067483839299</v>
      </c>
      <c r="H13734">
        <v>2.5548327591441402</v>
      </c>
      <c r="I13734">
        <v>6.0341852557099802</v>
      </c>
      <c r="J13734" t="s">
        <v>20</v>
      </c>
      <c r="K13734">
        <v>0.10814761408717501</v>
      </c>
      <c r="L13734">
        <v>0.34370800642890498</v>
      </c>
      <c r="M13734">
        <v>0.41597986245914997</v>
      </c>
      <c r="N13734">
        <v>1</v>
      </c>
      <c r="P13734" s="7" t="s">
        <v>13755</v>
      </c>
      <c r="Q13734">
        <v>-1.2972727424531499E-4</v>
      </c>
      <c r="R13734" t="s">
        <v>15330</v>
      </c>
      <c r="S13734">
        <v>0.273917802687765</v>
      </c>
      <c r="T13734">
        <v>0.26789003321237598</v>
      </c>
      <c r="U13734">
        <v>23.454345172291099</v>
      </c>
      <c r="V13734">
        <v>0.734449447486205</v>
      </c>
      <c r="W13734">
        <v>20.712737212192199</v>
      </c>
      <c r="X13734">
        <v>6.0026067740823699</v>
      </c>
      <c r="Y13734" t="s">
        <v>20</v>
      </c>
      <c r="Z13734">
        <v>4.9914283424849999E-2</v>
      </c>
      <c r="AA13734">
        <v>0.662101032178953</v>
      </c>
      <c r="AB13734">
        <v>0.74502265546425905</v>
      </c>
      <c r="AC13734">
        <v>1</v>
      </c>
    </row>
    <row r="13735" spans="1:29" x14ac:dyDescent="0.75">
      <c r="A13735" t="s">
        <v>13756</v>
      </c>
      <c r="B13735">
        <v>0.991291182970504</v>
      </c>
      <c r="C13735" t="s">
        <v>15332</v>
      </c>
      <c r="D13735">
        <v>3.9451184427052302</v>
      </c>
      <c r="E13735">
        <v>0.22439947525641399</v>
      </c>
      <c r="F13735">
        <v>28</v>
      </c>
      <c r="G13735">
        <v>4.4375841549898496</v>
      </c>
      <c r="H13735">
        <v>8.2246232977186295</v>
      </c>
      <c r="I13735">
        <v>-9.6982109031911401E-2</v>
      </c>
      <c r="J13735" t="s">
        <v>20</v>
      </c>
      <c r="K13735">
        <v>0.18989353566671699</v>
      </c>
      <c r="L13735">
        <v>0.132653290012506</v>
      </c>
      <c r="M13735">
        <v>0.202315536681065</v>
      </c>
      <c r="N13735">
        <v>1</v>
      </c>
      <c r="P13735" s="7" t="s">
        <v>13756</v>
      </c>
      <c r="Q13735">
        <v>1.4044871435741999</v>
      </c>
      <c r="R13735" t="s">
        <v>15332</v>
      </c>
      <c r="S13735">
        <v>-201.978534212705</v>
      </c>
      <c r="T13735">
        <v>0.31415926535897898</v>
      </c>
      <c r="U13735">
        <v>20</v>
      </c>
      <c r="V13735">
        <v>5.96901875657883</v>
      </c>
      <c r="W13735">
        <v>11.0000231896448</v>
      </c>
      <c r="X13735">
        <v>-9.6976352491238496E-2</v>
      </c>
      <c r="Y13735" t="s">
        <v>20</v>
      </c>
      <c r="Z13735">
        <v>-2.33075538970909E-2</v>
      </c>
      <c r="AA13735">
        <v>0.84863889844257601</v>
      </c>
      <c r="AB13735">
        <v>0.87750691094391597</v>
      </c>
      <c r="AC13735">
        <v>1</v>
      </c>
    </row>
    <row r="13736" spans="1:29" x14ac:dyDescent="0.75">
      <c r="A13736" t="s">
        <v>13757</v>
      </c>
      <c r="B13736">
        <v>-2.1815621699492999E-2</v>
      </c>
      <c r="C13736" t="s">
        <v>15330</v>
      </c>
      <c r="D13736">
        <v>0.25892207233268</v>
      </c>
      <c r="E13736">
        <v>0.31415926535897898</v>
      </c>
      <c r="F13736">
        <v>20</v>
      </c>
      <c r="G13736">
        <v>3.9399494320650401</v>
      </c>
      <c r="H13736">
        <v>7.4587514470948602</v>
      </c>
      <c r="I13736">
        <v>4.5615337844414698</v>
      </c>
      <c r="J13736" t="s">
        <v>20</v>
      </c>
      <c r="K13736">
        <v>0.25234443287007502</v>
      </c>
      <c r="L13736">
        <v>2.7150327457733301E-2</v>
      </c>
      <c r="M13736">
        <v>7.0571382143850406E-2</v>
      </c>
      <c r="N13736">
        <v>0.72038398274448701</v>
      </c>
      <c r="P13736" s="7" t="s">
        <v>13757</v>
      </c>
      <c r="Q13736">
        <v>0.29400944656042899</v>
      </c>
      <c r="R13736" t="s">
        <v>15332</v>
      </c>
      <c r="S13736">
        <v>2.0750340564151402</v>
      </c>
      <c r="T13736">
        <v>0.31415926535897898</v>
      </c>
      <c r="U13736">
        <v>20</v>
      </c>
      <c r="V13736">
        <v>6.2032087210181999</v>
      </c>
      <c r="W13736">
        <v>0.25457338038398097</v>
      </c>
      <c r="X13736">
        <v>4.4719213461929002</v>
      </c>
      <c r="Y13736" t="s">
        <v>20</v>
      </c>
      <c r="Z13736">
        <v>8.5963488120574999E-2</v>
      </c>
      <c r="AA13736">
        <v>0.45166891352448901</v>
      </c>
      <c r="AB13736">
        <v>0.549925318521301</v>
      </c>
      <c r="AC13736">
        <v>1</v>
      </c>
    </row>
    <row r="13737" spans="1:29" x14ac:dyDescent="0.75">
      <c r="A13737" t="s">
        <v>13758</v>
      </c>
      <c r="B13737">
        <v>2.0213027498326E-2</v>
      </c>
      <c r="C13737" t="s">
        <v>15330</v>
      </c>
      <c r="D13737">
        <v>0.44124083104918099</v>
      </c>
      <c r="E13737">
        <v>0.24727425750425699</v>
      </c>
      <c r="F13737">
        <v>25.409783333679201</v>
      </c>
      <c r="G13737">
        <v>6.0892324944315002</v>
      </c>
      <c r="H13737">
        <v>0.78436313874989605</v>
      </c>
      <c r="I13737">
        <v>2.0972944217955498</v>
      </c>
      <c r="J13737" t="s">
        <v>20</v>
      </c>
      <c r="K13737">
        <v>0.2883936375658</v>
      </c>
      <c r="L13737">
        <v>1.1570781258622801E-2</v>
      </c>
      <c r="M13737">
        <v>4.0116960574191299E-2</v>
      </c>
      <c r="N13737">
        <v>0.409508995801321</v>
      </c>
      <c r="P13737" s="7" t="s">
        <v>13758</v>
      </c>
      <c r="Q13737">
        <v>-1.1173365320015E-2</v>
      </c>
      <c r="R13737" t="s">
        <v>15330</v>
      </c>
      <c r="S13737">
        <v>0.531456709991174</v>
      </c>
      <c r="T13737">
        <v>0.23414195645403199</v>
      </c>
      <c r="U13737">
        <v>26.8349398046186</v>
      </c>
      <c r="V13737">
        <v>4.0718643519498503</v>
      </c>
      <c r="W13737">
        <v>9.44436011690998</v>
      </c>
      <c r="X13737">
        <v>1.9596696173149599</v>
      </c>
      <c r="Y13737" t="s">
        <v>20</v>
      </c>
      <c r="Z13737">
        <v>0.4104063303821</v>
      </c>
      <c r="AA13737">
        <v>3.2660647928004399E-4</v>
      </c>
      <c r="AB13737">
        <v>5.1649948836508704E-3</v>
      </c>
      <c r="AC13737">
        <v>5.2725328044991498E-2</v>
      </c>
    </row>
    <row r="13738" spans="1:29" x14ac:dyDescent="0.75">
      <c r="A13738" t="s">
        <v>13759</v>
      </c>
      <c r="B13738">
        <v>0.14114764486088299</v>
      </c>
      <c r="C13738" t="s">
        <v>15331</v>
      </c>
      <c r="D13738">
        <v>0.51202972871727903</v>
      </c>
      <c r="E13738">
        <v>0.31415926535897898</v>
      </c>
      <c r="F13738">
        <v>20</v>
      </c>
      <c r="G13738">
        <v>1.1934343767389499</v>
      </c>
      <c r="H13738">
        <v>16.201180393724002</v>
      </c>
      <c r="I13738">
        <v>3.3068060404772899</v>
      </c>
      <c r="J13738" t="s">
        <v>20</v>
      </c>
      <c r="K13738">
        <v>0.14974285027455</v>
      </c>
      <c r="L13738">
        <v>0.18984334681472601</v>
      </c>
      <c r="M13738">
        <v>0.26236157515499198</v>
      </c>
      <c r="N13738">
        <v>1</v>
      </c>
      <c r="P13738" s="7" t="s">
        <v>13759</v>
      </c>
      <c r="Q13738">
        <v>-0.167259226454192</v>
      </c>
      <c r="R13738" t="s">
        <v>15334</v>
      </c>
      <c r="S13738">
        <v>4.1305432282633999E-3</v>
      </c>
      <c r="T13738">
        <v>0.31415926535897898</v>
      </c>
      <c r="U13738">
        <v>20</v>
      </c>
      <c r="V13738">
        <v>1.19053125512559</v>
      </c>
      <c r="W13738">
        <v>16.210421316827301</v>
      </c>
      <c r="X13738">
        <v>3.2869661622893398</v>
      </c>
      <c r="Y13738" t="s">
        <v>20</v>
      </c>
      <c r="Z13738">
        <v>0.11646666132465</v>
      </c>
      <c r="AA13738">
        <v>0.30787082951605099</v>
      </c>
      <c r="AB13738">
        <v>0.41174715576534199</v>
      </c>
      <c r="AC13738">
        <v>1</v>
      </c>
    </row>
    <row r="13739" spans="1:29" x14ac:dyDescent="0.75">
      <c r="A13739" t="s">
        <v>13760</v>
      </c>
      <c r="B13739">
        <v>0.13633747562543999</v>
      </c>
      <c r="C13739" t="s">
        <v>15331</v>
      </c>
      <c r="D13739">
        <v>0.53482282376600898</v>
      </c>
      <c r="E13739">
        <v>0.235388232344653</v>
      </c>
      <c r="F13739">
        <v>26.692860745815899</v>
      </c>
      <c r="G13739">
        <v>0.28587861758462302</v>
      </c>
      <c r="H13739">
        <v>25.478362405193501</v>
      </c>
      <c r="I13739">
        <v>6.1744511257276002</v>
      </c>
      <c r="J13739" t="s">
        <v>20</v>
      </c>
      <c r="K13739">
        <v>0.24957141712424999</v>
      </c>
      <c r="L13739">
        <v>2.8883632223195399E-2</v>
      </c>
      <c r="M13739">
        <v>7.3742146061701597E-2</v>
      </c>
      <c r="N13739">
        <v>0.75275075054886598</v>
      </c>
      <c r="P13739" s="7" t="s">
        <v>13760</v>
      </c>
      <c r="Q13739">
        <v>-6.9699710283694597E-3</v>
      </c>
      <c r="R13739" t="s">
        <v>15330</v>
      </c>
      <c r="S13739">
        <v>0.145083847635889</v>
      </c>
      <c r="T13739">
        <v>0.253343100281478</v>
      </c>
      <c r="U13739">
        <v>24.801091090298598</v>
      </c>
      <c r="V13739">
        <v>2.6364576317102202</v>
      </c>
      <c r="W13739">
        <v>14.3944227074574</v>
      </c>
      <c r="X13739">
        <v>6.1945629510109299</v>
      </c>
      <c r="Y13739" t="s">
        <v>20</v>
      </c>
      <c r="Z13739">
        <v>0.3438539524823</v>
      </c>
      <c r="AA13739">
        <v>2.6078150556118301E-3</v>
      </c>
      <c r="AB13739">
        <v>1.8654023241856599E-2</v>
      </c>
      <c r="AC13739">
        <v>0.19042409855991399</v>
      </c>
    </row>
    <row r="13740" spans="1:29" x14ac:dyDescent="0.75">
      <c r="A13740" t="s">
        <v>13761</v>
      </c>
      <c r="B13740">
        <v>0.21566676325317899</v>
      </c>
      <c r="C13740" t="s">
        <v>15332</v>
      </c>
      <c r="D13740">
        <v>0.70164573458468604</v>
      </c>
      <c r="E13740">
        <v>0.31415926535897898</v>
      </c>
      <c r="F13740">
        <v>20</v>
      </c>
      <c r="G13740">
        <v>4.3841737523084703</v>
      </c>
      <c r="H13740">
        <v>6.04474151892728</v>
      </c>
      <c r="I13740">
        <v>8.66851612561031</v>
      </c>
      <c r="J13740" t="s">
        <v>20</v>
      </c>
      <c r="K13740">
        <v>0.113693645578825</v>
      </c>
      <c r="L13740">
        <v>0.31953140870098801</v>
      </c>
      <c r="M13740">
        <v>0.39236539490755301</v>
      </c>
      <c r="N13740">
        <v>1</v>
      </c>
      <c r="P13740" s="7" t="s">
        <v>13761</v>
      </c>
      <c r="Q13740">
        <v>3.9778432833418503E-2</v>
      </c>
      <c r="R13740" t="s">
        <v>15331</v>
      </c>
      <c r="S13740">
        <v>0.16794322610801399</v>
      </c>
      <c r="T13740">
        <v>0.229866371457913</v>
      </c>
      <c r="U13740">
        <v>27.3340779137413</v>
      </c>
      <c r="V13740">
        <v>2.4641482497340701</v>
      </c>
      <c r="W13740">
        <v>16.6141616680314</v>
      </c>
      <c r="X13740">
        <v>8.7872887545147798</v>
      </c>
      <c r="Y13740" t="s">
        <v>20</v>
      </c>
      <c r="Z13740">
        <v>0.207976180936875</v>
      </c>
      <c r="AA13740">
        <v>6.8623184012768706E-2</v>
      </c>
      <c r="AB13740">
        <v>0.143454010889561</v>
      </c>
      <c r="AC13740">
        <v>1</v>
      </c>
    </row>
    <row r="13741" spans="1:29" x14ac:dyDescent="0.75">
      <c r="A13741" t="s">
        <v>13762</v>
      </c>
      <c r="B13741">
        <v>0.83155806497393903</v>
      </c>
      <c r="C13741" t="s">
        <v>15332</v>
      </c>
      <c r="D13741">
        <v>-5.0022340875097004</v>
      </c>
      <c r="E13741">
        <v>0.31196594439947001</v>
      </c>
      <c r="F13741">
        <v>20.140612845657301</v>
      </c>
      <c r="G13741">
        <v>1.0211005031320399</v>
      </c>
      <c r="H13741">
        <v>6.7971911310372999</v>
      </c>
      <c r="I13741">
        <v>-9.6998164961515296E-2</v>
      </c>
      <c r="J13741" t="s">
        <v>20</v>
      </c>
      <c r="K13741">
        <v>-8.33083045496682E-2</v>
      </c>
      <c r="L13741">
        <v>0.50027767276192703</v>
      </c>
      <c r="M13741">
        <v>0.56303890664061396</v>
      </c>
      <c r="N13741">
        <v>1</v>
      </c>
      <c r="P13741" s="7" t="s">
        <v>13762</v>
      </c>
      <c r="Q13741" s="4">
        <v>4.4174370575882101E-16</v>
      </c>
      <c r="R13741" t="s">
        <v>15330</v>
      </c>
      <c r="S13741" s="4">
        <v>1.14200922578808E-6</v>
      </c>
      <c r="T13741">
        <v>0.27625760308267799</v>
      </c>
      <c r="U13741">
        <v>22.7439362286046</v>
      </c>
      <c r="V13741">
        <v>4.00564665940915</v>
      </c>
      <c r="W13741">
        <v>8.2442568905110498</v>
      </c>
      <c r="X13741">
        <v>-9.6997400992961794E-2</v>
      </c>
      <c r="Y13741" t="s">
        <v>20</v>
      </c>
      <c r="Z13741">
        <v>0.12339046515786201</v>
      </c>
      <c r="AA13741">
        <v>0.33984385035753101</v>
      </c>
      <c r="AB13741">
        <v>0.445701170952018</v>
      </c>
      <c r="AC13741">
        <v>1</v>
      </c>
    </row>
    <row r="13742" spans="1:29" x14ac:dyDescent="0.75">
      <c r="A13742" t="s">
        <v>13763</v>
      </c>
      <c r="B13742" s="4">
        <v>-4.1991912075267998E-5</v>
      </c>
      <c r="C13742" t="s">
        <v>15330</v>
      </c>
      <c r="D13742">
        <v>0.36180052887018499</v>
      </c>
      <c r="E13742">
        <v>0.30487726182723301</v>
      </c>
      <c r="F13742">
        <v>20.608901003381899</v>
      </c>
      <c r="G13742">
        <v>0.88923731979224896</v>
      </c>
      <c r="H13742">
        <v>17.692195065842501</v>
      </c>
      <c r="I13742">
        <v>0.23294208087598101</v>
      </c>
      <c r="J13742" t="s">
        <v>20</v>
      </c>
      <c r="K13742">
        <v>0.28141531442794498</v>
      </c>
      <c r="L13742">
        <v>1.95487584633844E-2</v>
      </c>
      <c r="M13742">
        <v>5.6843954729895299E-2</v>
      </c>
      <c r="N13742">
        <v>0.58025609332405004</v>
      </c>
      <c r="P13742" s="7" t="s">
        <v>13763</v>
      </c>
      <c r="Q13742">
        <v>1.20214016698507</v>
      </c>
      <c r="R13742" t="s">
        <v>15332</v>
      </c>
      <c r="S13742">
        <v>-112.223728995141</v>
      </c>
      <c r="T13742">
        <v>0.31415926535897898</v>
      </c>
      <c r="U13742">
        <v>20</v>
      </c>
      <c r="V13742">
        <v>-8.0736684438016904E-2</v>
      </c>
      <c r="W13742">
        <v>10.2569928483432</v>
      </c>
      <c r="X13742">
        <v>-9.69974420926909E-2</v>
      </c>
      <c r="Y13742" t="s">
        <v>20</v>
      </c>
      <c r="Z13742">
        <v>-6.3920943459216006E-2</v>
      </c>
      <c r="AA13742">
        <v>0.59787383437431796</v>
      </c>
      <c r="AB13742">
        <v>0.68831422918706398</v>
      </c>
      <c r="AC13742">
        <v>1</v>
      </c>
    </row>
    <row r="13743" spans="1:29" x14ac:dyDescent="0.75">
      <c r="A13743" t="s">
        <v>13764</v>
      </c>
      <c r="B13743" s="4">
        <v>-2.4802481241058102E-7</v>
      </c>
      <c r="C13743" t="s">
        <v>15330</v>
      </c>
      <c r="D13743" s="4">
        <v>7.3587039883847003E-8</v>
      </c>
      <c r="E13743">
        <v>0.31415926535897898</v>
      </c>
      <c r="F13743">
        <v>20</v>
      </c>
      <c r="G13743">
        <v>-0.17641906525803999</v>
      </c>
      <c r="H13743">
        <v>0.56155932582937496</v>
      </c>
      <c r="I13743">
        <v>-9.6998113732334107E-2</v>
      </c>
      <c r="J13743" t="s">
        <v>20</v>
      </c>
      <c r="K13743">
        <v>1.93867390945104E-2</v>
      </c>
      <c r="L13743">
        <v>0.88548266521344499</v>
      </c>
      <c r="M13743">
        <v>0.902972128775689</v>
      </c>
      <c r="N13743">
        <v>1</v>
      </c>
      <c r="P13743" s="7" t="s">
        <v>13764</v>
      </c>
      <c r="Q13743">
        <v>-0.106021369890826</v>
      </c>
      <c r="R13743" t="s">
        <v>15333</v>
      </c>
      <c r="S13743" s="4">
        <v>1.52655665885959E-16</v>
      </c>
      <c r="T13743">
        <v>0.31415926535897898</v>
      </c>
      <c r="U13743">
        <v>20</v>
      </c>
      <c r="V13743">
        <v>4.7123889803846897</v>
      </c>
      <c r="W13743">
        <v>5</v>
      </c>
      <c r="X13743">
        <v>-9.6998164961513297E-2</v>
      </c>
      <c r="Y13743" t="s">
        <v>20</v>
      </c>
      <c r="Z13743">
        <v>4.21637021355784E-2</v>
      </c>
      <c r="AA13743">
        <v>0.76230214005450003</v>
      </c>
      <c r="AB13743">
        <v>0.80541309534550598</v>
      </c>
      <c r="AC13743">
        <v>1</v>
      </c>
    </row>
    <row r="13744" spans="1:29" x14ac:dyDescent="0.75">
      <c r="A13744" t="s">
        <v>13765</v>
      </c>
      <c r="B13744">
        <v>1.27044154300762E-2</v>
      </c>
      <c r="C13744" t="s">
        <v>15330</v>
      </c>
      <c r="D13744">
        <v>0.36830784067768102</v>
      </c>
      <c r="E13744">
        <v>0.248305734018966</v>
      </c>
      <c r="F13744">
        <v>25.304229610338702</v>
      </c>
      <c r="G13744">
        <v>2.1723779187071401</v>
      </c>
      <c r="H13744">
        <v>16.555426739192701</v>
      </c>
      <c r="I13744">
        <v>2.4579258940934499</v>
      </c>
      <c r="J13744" t="s">
        <v>20</v>
      </c>
      <c r="K13744">
        <v>0.21629522817435001</v>
      </c>
      <c r="L13744">
        <v>5.8261082151626301E-2</v>
      </c>
      <c r="M13744">
        <v>0.111680523127217</v>
      </c>
      <c r="N13744">
        <v>1</v>
      </c>
      <c r="P13744" s="7" t="s">
        <v>13765</v>
      </c>
      <c r="Q13744">
        <v>2.6038042635388599E-3</v>
      </c>
      <c r="R13744" t="s">
        <v>15330</v>
      </c>
      <c r="S13744">
        <v>0.28381570254636201</v>
      </c>
      <c r="T13744">
        <v>0.22439947525641399</v>
      </c>
      <c r="U13744">
        <v>28</v>
      </c>
      <c r="V13744">
        <v>5.0561311466802996</v>
      </c>
      <c r="W13744">
        <v>5.4681685823782704</v>
      </c>
      <c r="X13744">
        <v>2.46410985181525</v>
      </c>
      <c r="Y13744" t="s">
        <v>20</v>
      </c>
      <c r="Z13744">
        <v>0.31889681076987503</v>
      </c>
      <c r="AA13744">
        <v>5.2377637994832499E-3</v>
      </c>
      <c r="AB13744">
        <v>2.80076913280655E-2</v>
      </c>
      <c r="AC13744">
        <v>0.28590826250950802</v>
      </c>
    </row>
    <row r="13745" spans="1:29" x14ac:dyDescent="0.75">
      <c r="A13745" t="s">
        <v>13766</v>
      </c>
      <c r="B13745">
        <v>-2.2222701734097201E-2</v>
      </c>
      <c r="C13745" t="s">
        <v>15330</v>
      </c>
      <c r="D13745">
        <v>6.9495200046563302E-2</v>
      </c>
      <c r="E13745">
        <v>0.22439947525641399</v>
      </c>
      <c r="F13745">
        <v>28</v>
      </c>
      <c r="G13745">
        <v>2.8762735338766601</v>
      </c>
      <c r="H13745">
        <v>15.1823517831758</v>
      </c>
      <c r="I13745">
        <v>5.8697054437000604</v>
      </c>
      <c r="J13745" t="s">
        <v>20</v>
      </c>
      <c r="K13745">
        <v>0.141423803037075</v>
      </c>
      <c r="L13745">
        <v>0.21563932806854799</v>
      </c>
      <c r="M13745">
        <v>0.28924168550798102</v>
      </c>
      <c r="N13745">
        <v>1</v>
      </c>
      <c r="P13745" s="7" t="s">
        <v>13766</v>
      </c>
      <c r="Q13745">
        <v>2.4306106317069601E-2</v>
      </c>
      <c r="R13745" t="s">
        <v>15330</v>
      </c>
      <c r="S13745">
        <v>0.17903282682278601</v>
      </c>
      <c r="T13745">
        <v>0.31415926535897898</v>
      </c>
      <c r="U13745">
        <v>20</v>
      </c>
      <c r="V13745">
        <v>3.5606368779333599</v>
      </c>
      <c r="W13745">
        <v>8.6661408064322405</v>
      </c>
      <c r="X13745">
        <v>5.9168237261777596</v>
      </c>
      <c r="Y13745" t="s">
        <v>20</v>
      </c>
      <c r="Z13745">
        <v>0.21352221242852501</v>
      </c>
      <c r="AA13745">
        <v>6.1560270226267901E-2</v>
      </c>
      <c r="AB13745">
        <v>0.13396704133692999</v>
      </c>
      <c r="AC13745">
        <v>1</v>
      </c>
    </row>
    <row r="13746" spans="1:29" x14ac:dyDescent="0.75">
      <c r="A13746" t="s">
        <v>13767</v>
      </c>
      <c r="B13746">
        <v>4.5248605079965101E-2</v>
      </c>
      <c r="C13746" t="s">
        <v>15331</v>
      </c>
      <c r="D13746">
        <v>0.23285678060047699</v>
      </c>
      <c r="E13746">
        <v>0.25267224408574201</v>
      </c>
      <c r="F13746">
        <v>24.866939104903999</v>
      </c>
      <c r="G13746">
        <v>4.8199306270326403</v>
      </c>
      <c r="H13746">
        <v>5.7911176015455403</v>
      </c>
      <c r="I13746">
        <v>4.0782009354262696</v>
      </c>
      <c r="J13746" t="s">
        <v>20</v>
      </c>
      <c r="K13746">
        <v>0.230160306903475</v>
      </c>
      <c r="L13746">
        <v>4.3891957090628E-2</v>
      </c>
      <c r="M13746">
        <v>9.1673913396586607E-2</v>
      </c>
      <c r="N13746">
        <v>0.93579602439685206</v>
      </c>
      <c r="P13746" s="7" t="s">
        <v>13767</v>
      </c>
      <c r="Q13746">
        <v>8.6703894239006096E-2</v>
      </c>
      <c r="R13746" t="s">
        <v>15331</v>
      </c>
      <c r="S13746">
        <v>0.27868324335011302</v>
      </c>
      <c r="T13746">
        <v>0.22439947525641399</v>
      </c>
      <c r="U13746">
        <v>28</v>
      </c>
      <c r="V13746">
        <v>2.9819508929234999</v>
      </c>
      <c r="W13746">
        <v>14.7114177093501</v>
      </c>
      <c r="X13746">
        <v>4.1683480875196404</v>
      </c>
      <c r="Y13746" t="s">
        <v>20</v>
      </c>
      <c r="Z13746">
        <v>0.15528888176620001</v>
      </c>
      <c r="AA13746">
        <v>0.17395659851943701</v>
      </c>
      <c r="AB13746">
        <v>0.27393082813075298</v>
      </c>
      <c r="AC13746">
        <v>1</v>
      </c>
    </row>
    <row r="13747" spans="1:29" x14ac:dyDescent="0.75">
      <c r="A13747" t="s">
        <v>13768</v>
      </c>
      <c r="B13747">
        <v>3.1340575794242903E-2</v>
      </c>
      <c r="C13747" t="s">
        <v>15331</v>
      </c>
      <c r="D13747">
        <v>0.20373853600351799</v>
      </c>
      <c r="E13747">
        <v>0.26108468574869198</v>
      </c>
      <c r="F13747">
        <v>24.065698411845901</v>
      </c>
      <c r="G13747">
        <v>2.75913541253948</v>
      </c>
      <c r="H13747">
        <v>13.497727316079301</v>
      </c>
      <c r="I13747">
        <v>4.6777029724040098</v>
      </c>
      <c r="J13747" t="s">
        <v>20</v>
      </c>
      <c r="K13747">
        <v>0.35771903121142501</v>
      </c>
      <c r="L13747">
        <v>1.73658154748297E-3</v>
      </c>
      <c r="M13747">
        <v>1.15046638289298E-2</v>
      </c>
      <c r="N13747">
        <v>0.11743819233024699</v>
      </c>
      <c r="P13747" s="7" t="s">
        <v>13768</v>
      </c>
      <c r="Q13747">
        <v>3.46850908490946</v>
      </c>
      <c r="R13747" t="s">
        <v>15332</v>
      </c>
      <c r="S13747">
        <v>-3626704.6108180601</v>
      </c>
      <c r="T13747">
        <v>0.31415926535897898</v>
      </c>
      <c r="U13747">
        <v>20</v>
      </c>
      <c r="V13747">
        <v>24.818557236947299</v>
      </c>
      <c r="W13747">
        <v>11.0000787066142</v>
      </c>
      <c r="X13747">
        <v>4.7025323099898504</v>
      </c>
      <c r="Y13747" t="s">
        <v>20</v>
      </c>
      <c r="Z13747">
        <v>-4.1561946677290497E-2</v>
      </c>
      <c r="AA13747">
        <v>0.739028154153484</v>
      </c>
      <c r="AB13747">
        <v>0.80541309534550598</v>
      </c>
      <c r="AC13747">
        <v>1</v>
      </c>
    </row>
    <row r="13748" spans="1:29" x14ac:dyDescent="0.75">
      <c r="A13748" t="s">
        <v>13769</v>
      </c>
      <c r="B13748">
        <v>8.8814232771701501E-2</v>
      </c>
      <c r="C13748" t="s">
        <v>15331</v>
      </c>
      <c r="D13748">
        <v>2.30793120339685</v>
      </c>
      <c r="E13748">
        <v>0.31415926535897898</v>
      </c>
      <c r="F13748">
        <v>20</v>
      </c>
      <c r="G13748">
        <v>-0.41575156874307401</v>
      </c>
      <c r="H13748">
        <v>1.3233783452734</v>
      </c>
      <c r="I13748">
        <v>5.4273408182051801</v>
      </c>
      <c r="J13748" t="s">
        <v>20</v>
      </c>
      <c r="K13748">
        <v>0.102601582595525</v>
      </c>
      <c r="L13748">
        <v>0.36902189266041102</v>
      </c>
      <c r="M13748">
        <v>0.441110968425102</v>
      </c>
      <c r="N13748">
        <v>1</v>
      </c>
      <c r="P13748" s="7" t="s">
        <v>13769</v>
      </c>
      <c r="Q13748">
        <v>-2.0659143315054598E-2</v>
      </c>
      <c r="R13748" t="s">
        <v>15330</v>
      </c>
      <c r="S13748">
        <v>0.319953989620339</v>
      </c>
      <c r="T13748">
        <v>0.22439947525641399</v>
      </c>
      <c r="U13748">
        <v>28</v>
      </c>
      <c r="V13748">
        <v>4.5216696894271102</v>
      </c>
      <c r="W13748">
        <v>7.8499097011686603</v>
      </c>
      <c r="X13748">
        <v>5.6149735650066699</v>
      </c>
      <c r="Y13748" t="s">
        <v>20</v>
      </c>
      <c r="Z13748">
        <v>0.141423803037075</v>
      </c>
      <c r="AA13748">
        <v>0.21563932806854799</v>
      </c>
      <c r="AB13748">
        <v>0.31849203056502001</v>
      </c>
      <c r="AC13748">
        <v>1</v>
      </c>
    </row>
    <row r="13749" spans="1:29" x14ac:dyDescent="0.75">
      <c r="A13749" t="s">
        <v>13770</v>
      </c>
      <c r="B13749">
        <v>2.0220786506290899E-2</v>
      </c>
      <c r="C13749" t="s">
        <v>15330</v>
      </c>
      <c r="D13749">
        <v>0.34304367631811999</v>
      </c>
      <c r="E13749">
        <v>0.22439947525641399</v>
      </c>
      <c r="F13749">
        <v>28</v>
      </c>
      <c r="G13749">
        <v>4.8011610131339104</v>
      </c>
      <c r="H13749">
        <v>6.6044017810300897</v>
      </c>
      <c r="I13749">
        <v>4.29167987455196</v>
      </c>
      <c r="J13749" t="s">
        <v>20</v>
      </c>
      <c r="K13749">
        <v>0.110920629833</v>
      </c>
      <c r="L13749">
        <v>0.33147721248451001</v>
      </c>
      <c r="M13749">
        <v>0.40410066326586902</v>
      </c>
      <c r="N13749">
        <v>1</v>
      </c>
      <c r="P13749" s="7" t="s">
        <v>13770</v>
      </c>
      <c r="Q13749">
        <v>4.0902182677899699</v>
      </c>
      <c r="R13749" t="s">
        <v>15332</v>
      </c>
      <c r="S13749">
        <v>685282002.98397803</v>
      </c>
      <c r="T13749">
        <v>0.31415926535897898</v>
      </c>
      <c r="U13749">
        <v>20</v>
      </c>
      <c r="V13749">
        <v>-0.31417090801115399</v>
      </c>
      <c r="W13749">
        <v>1.00003705971289</v>
      </c>
      <c r="X13749">
        <v>4.39351402059809</v>
      </c>
      <c r="Y13749" t="s">
        <v>20</v>
      </c>
      <c r="Z13749">
        <v>-2.4244468895086101E-2</v>
      </c>
      <c r="AA13749">
        <v>0.84591591807107303</v>
      </c>
      <c r="AB13749">
        <v>0.87483447401019598</v>
      </c>
      <c r="AC13749">
        <v>1</v>
      </c>
    </row>
    <row r="13750" spans="1:29" x14ac:dyDescent="0.75">
      <c r="A13750" t="s">
        <v>13771</v>
      </c>
      <c r="B13750">
        <v>4.5055875392893997E-2</v>
      </c>
      <c r="C13750" t="s">
        <v>15331</v>
      </c>
      <c r="D13750">
        <v>0.24153836471864401</v>
      </c>
      <c r="E13750">
        <v>0.22439947525641399</v>
      </c>
      <c r="F13750">
        <v>28</v>
      </c>
      <c r="G13750">
        <v>2.63357271066024</v>
      </c>
      <c r="H13750">
        <v>16.263908782982</v>
      </c>
      <c r="I13750">
        <v>4.88763179605745</v>
      </c>
      <c r="J13750" t="s">
        <v>20</v>
      </c>
      <c r="K13750">
        <v>0.26343649585337497</v>
      </c>
      <c r="L13750">
        <v>2.1084721557422699E-2</v>
      </c>
      <c r="M13750">
        <v>5.9410290762576902E-2</v>
      </c>
      <c r="N13750">
        <v>0.60645293567178005</v>
      </c>
      <c r="P13750" s="7" t="s">
        <v>13771</v>
      </c>
      <c r="Q13750">
        <v>-6.5739705120179806E-2</v>
      </c>
      <c r="R13750" t="s">
        <v>15333</v>
      </c>
      <c r="S13750">
        <v>3.2293116297467103E-2</v>
      </c>
      <c r="T13750">
        <v>0.22439947525641399</v>
      </c>
      <c r="U13750">
        <v>28</v>
      </c>
      <c r="V13750">
        <v>3.52430461466547</v>
      </c>
      <c r="W13750">
        <v>12.2945059892036</v>
      </c>
      <c r="X13750">
        <v>4.8761101882042999</v>
      </c>
      <c r="Y13750" t="s">
        <v>20</v>
      </c>
      <c r="Z13750">
        <v>0.20520316519105</v>
      </c>
      <c r="AA13750">
        <v>7.2396914911098204E-2</v>
      </c>
      <c r="AB13750">
        <v>0.14816995258448001</v>
      </c>
      <c r="AC13750">
        <v>1</v>
      </c>
    </row>
    <row r="13751" spans="1:29" x14ac:dyDescent="0.75">
      <c r="A13751" t="s">
        <v>13772</v>
      </c>
      <c r="B13751">
        <v>-0.13555537821049801</v>
      </c>
      <c r="C13751" t="s">
        <v>15333</v>
      </c>
      <c r="D13751">
        <v>7.2432610800823704E-3</v>
      </c>
      <c r="E13751">
        <v>0.284539921884578</v>
      </c>
      <c r="F13751">
        <v>22.081911267721299</v>
      </c>
      <c r="G13751">
        <v>-1.64523739741699</v>
      </c>
      <c r="H13751">
        <v>5.7820968900257803</v>
      </c>
      <c r="I13751">
        <v>11.5126595877221</v>
      </c>
      <c r="J13751" t="s">
        <v>20</v>
      </c>
      <c r="K13751">
        <v>0.32444284226152498</v>
      </c>
      <c r="L13751">
        <v>4.5029817512797403E-3</v>
      </c>
      <c r="M13751">
        <v>2.1659840183722801E-2</v>
      </c>
      <c r="N13751">
        <v>0.22110098262428601</v>
      </c>
      <c r="P13751" s="7" t="s">
        <v>13772</v>
      </c>
      <c r="Q13751">
        <v>-2.2077843369887901E-2</v>
      </c>
      <c r="R13751" t="s">
        <v>15330</v>
      </c>
      <c r="S13751">
        <v>8.1332504872182299E-2</v>
      </c>
      <c r="T13751">
        <v>0.22439947525641399</v>
      </c>
      <c r="U13751">
        <v>28</v>
      </c>
      <c r="V13751">
        <v>3.2991071264515499</v>
      </c>
      <c r="W13751">
        <v>13.298062204995</v>
      </c>
      <c r="X13751">
        <v>11.453474850253601</v>
      </c>
      <c r="Y13751" t="s">
        <v>20</v>
      </c>
      <c r="Z13751">
        <v>3.3276188949899997E-2</v>
      </c>
      <c r="AA13751">
        <v>0.77078914431298395</v>
      </c>
      <c r="AB13751">
        <v>0.81161224356927597</v>
      </c>
      <c r="AC13751">
        <v>1</v>
      </c>
    </row>
    <row r="13752" spans="1:29" x14ac:dyDescent="0.75">
      <c r="A13752" t="s">
        <v>13773</v>
      </c>
      <c r="B13752">
        <v>6.2533269764284194E-2</v>
      </c>
      <c r="C13752" t="s">
        <v>15331</v>
      </c>
      <c r="D13752" s="4">
        <v>9.4645769685886501E-6</v>
      </c>
      <c r="E13752">
        <v>0.31415926535897898</v>
      </c>
      <c r="F13752">
        <v>20</v>
      </c>
      <c r="G13752">
        <v>-3.7577062000212398</v>
      </c>
      <c r="H13752">
        <v>11.9611503284089</v>
      </c>
      <c r="I13752">
        <v>-9.6995603315643705E-2</v>
      </c>
      <c r="J13752" t="s">
        <v>20</v>
      </c>
      <c r="K13752">
        <v>0.337517384038165</v>
      </c>
      <c r="L13752">
        <v>6.4512964235769197E-3</v>
      </c>
      <c r="M13752">
        <v>2.7362266280961701E-2</v>
      </c>
      <c r="N13752">
        <v>0.279310646349754</v>
      </c>
      <c r="P13752" s="7" t="s">
        <v>13773</v>
      </c>
      <c r="Q13752">
        <v>-8.1106172845506305E-4</v>
      </c>
      <c r="R13752" t="s">
        <v>15330</v>
      </c>
      <c r="S13752">
        <v>0.34581552611376798</v>
      </c>
      <c r="T13752">
        <v>0.22521073491306701</v>
      </c>
      <c r="U13752">
        <v>27.899137710309098</v>
      </c>
      <c r="V13752">
        <v>5.8230868596313003</v>
      </c>
      <c r="W13752">
        <v>2.0429685455530802</v>
      </c>
      <c r="X13752">
        <v>0.216353069314354</v>
      </c>
      <c r="Y13752" t="s">
        <v>20</v>
      </c>
      <c r="Z13752">
        <v>0.32810572691434498</v>
      </c>
      <c r="AA13752">
        <v>7.3623309939297001E-3</v>
      </c>
      <c r="AB13752">
        <v>3.5147629688575301E-2</v>
      </c>
      <c r="AC13752">
        <v>0.358794218983642</v>
      </c>
    </row>
    <row r="13753" spans="1:29" x14ac:dyDescent="0.75">
      <c r="A13753" t="s">
        <v>13774</v>
      </c>
      <c r="B13753">
        <v>-8.5780102233122997E-3</v>
      </c>
      <c r="C13753" t="s">
        <v>15330</v>
      </c>
      <c r="D13753">
        <v>5.2832544200663703E-2</v>
      </c>
      <c r="E13753">
        <v>0.237719497248463</v>
      </c>
      <c r="F13753">
        <v>26.4310894979407</v>
      </c>
      <c r="G13753">
        <v>-5.3972987674655901E-2</v>
      </c>
      <c r="H13753">
        <v>0.22704485033570301</v>
      </c>
      <c r="I13753">
        <v>6.9560239693168402</v>
      </c>
      <c r="J13753" t="s">
        <v>20</v>
      </c>
      <c r="K13753">
        <v>0.19411110220774999</v>
      </c>
      <c r="L13753">
        <v>8.9225059434347997E-2</v>
      </c>
      <c r="M13753">
        <v>0.15145080887819301</v>
      </c>
      <c r="N13753">
        <v>1</v>
      </c>
      <c r="P13753" s="7" t="s">
        <v>13774</v>
      </c>
      <c r="Q13753">
        <v>-0.108709760307272</v>
      </c>
      <c r="R13753" t="s">
        <v>15333</v>
      </c>
      <c r="S13753">
        <v>-6.7743997248121898E-3</v>
      </c>
      <c r="T13753">
        <v>0.31415926535897898</v>
      </c>
      <c r="U13753">
        <v>20</v>
      </c>
      <c r="V13753">
        <v>2.10494812414515</v>
      </c>
      <c r="W13753">
        <v>3.2997420218057298</v>
      </c>
      <c r="X13753">
        <v>7.1257658833655002</v>
      </c>
      <c r="Y13753" t="s">
        <v>20</v>
      </c>
      <c r="Z13753">
        <v>2.21841259666E-2</v>
      </c>
      <c r="AA13753">
        <v>0.84599693339997095</v>
      </c>
      <c r="AB13753">
        <v>0.87483447401019598</v>
      </c>
      <c r="AC13753">
        <v>1</v>
      </c>
    </row>
    <row r="13754" spans="1:29" x14ac:dyDescent="0.75">
      <c r="A13754" t="s">
        <v>13775</v>
      </c>
      <c r="B13754">
        <v>-3.4619732151830201E-2</v>
      </c>
      <c r="C13754" t="s">
        <v>15333</v>
      </c>
      <c r="D13754">
        <v>6.3136715907197896E-2</v>
      </c>
      <c r="E13754">
        <v>0.25276248991877498</v>
      </c>
      <c r="F13754">
        <v>24.858060660815202</v>
      </c>
      <c r="G13754">
        <v>-0.37544587125652701</v>
      </c>
      <c r="H13754">
        <v>1.4853702041674699</v>
      </c>
      <c r="I13754">
        <v>8.5128467367143408</v>
      </c>
      <c r="J13754" t="s">
        <v>20</v>
      </c>
      <c r="K13754">
        <v>0.352172999719775</v>
      </c>
      <c r="L13754">
        <v>2.0466491254202399E-3</v>
      </c>
      <c r="M13754">
        <v>1.2811754229193201E-2</v>
      </c>
      <c r="N13754">
        <v>0.13078081025474</v>
      </c>
      <c r="P13754" s="7" t="s">
        <v>13775</v>
      </c>
      <c r="Q13754">
        <v>-0.13762652035015999</v>
      </c>
      <c r="R13754" t="s">
        <v>15333</v>
      </c>
      <c r="S13754">
        <v>1.5776013553250399E-2</v>
      </c>
      <c r="T13754">
        <v>0.22439947525641399</v>
      </c>
      <c r="U13754">
        <v>28</v>
      </c>
      <c r="V13754">
        <v>3.1997139426899501</v>
      </c>
      <c r="W13754">
        <v>13.7409918671434</v>
      </c>
      <c r="X13754">
        <v>8.5883893161205602</v>
      </c>
      <c r="Y13754" t="s">
        <v>20</v>
      </c>
      <c r="Z13754">
        <v>0.235706338395125</v>
      </c>
      <c r="AA13754">
        <v>3.9048229846998198E-2</v>
      </c>
      <c r="AB13754">
        <v>9.8765237060278399E-2</v>
      </c>
      <c r="AC13754">
        <v>1</v>
      </c>
    </row>
    <row r="13755" spans="1:29" x14ac:dyDescent="0.75">
      <c r="A13755" t="s">
        <v>13776</v>
      </c>
      <c r="B13755">
        <v>-0.22837482051958199</v>
      </c>
      <c r="C13755" t="s">
        <v>15334</v>
      </c>
      <c r="D13755">
        <v>2.3521094305992102E-3</v>
      </c>
      <c r="E13755">
        <v>0.27709948219420499</v>
      </c>
      <c r="F13755">
        <v>22.674835973803798</v>
      </c>
      <c r="G13755">
        <v>2.2164967180180102</v>
      </c>
      <c r="H13755">
        <v>14.6759155122182</v>
      </c>
      <c r="I13755">
        <v>3.7702123826751901</v>
      </c>
      <c r="J13755" t="s">
        <v>20</v>
      </c>
      <c r="K13755">
        <v>0.22184125966599999</v>
      </c>
      <c r="L13755">
        <v>5.2102554420324299E-2</v>
      </c>
      <c r="M13755">
        <v>0.103403635574895</v>
      </c>
      <c r="N13755">
        <v>1</v>
      </c>
      <c r="P13755" s="7" t="s">
        <v>13776</v>
      </c>
      <c r="Q13755">
        <v>-4.3471997998703597E-2</v>
      </c>
      <c r="R13755" t="s">
        <v>15333</v>
      </c>
      <c r="S13755">
        <v>0.105317248837783</v>
      </c>
      <c r="T13755">
        <v>0.30153721134946998</v>
      </c>
      <c r="U13755">
        <v>20.837180522630799</v>
      </c>
      <c r="V13755">
        <v>-1.9509191994594</v>
      </c>
      <c r="W13755">
        <v>6.4699119247287697</v>
      </c>
      <c r="X13755">
        <v>3.7436529451575402</v>
      </c>
      <c r="Y13755" t="s">
        <v>20</v>
      </c>
      <c r="Z13755">
        <v>0.35494601546560001</v>
      </c>
      <c r="AA13755">
        <v>1.8857697887879399E-3</v>
      </c>
      <c r="AB13755">
        <v>1.53164736605075E-2</v>
      </c>
      <c r="AC13755">
        <v>0.15635370729968801</v>
      </c>
    </row>
    <row r="13756" spans="1:29" x14ac:dyDescent="0.75">
      <c r="A13756" t="s">
        <v>13777</v>
      </c>
      <c r="B13756">
        <v>-3.7775225277843799E-2</v>
      </c>
      <c r="C13756" t="s">
        <v>15333</v>
      </c>
      <c r="D13756">
        <v>0.131949634839335</v>
      </c>
      <c r="E13756">
        <v>0.22439947525641399</v>
      </c>
      <c r="F13756">
        <v>28</v>
      </c>
      <c r="G13756">
        <v>1.33992695146726</v>
      </c>
      <c r="H13756">
        <v>22.0288320641741</v>
      </c>
      <c r="I13756">
        <v>1.5359232339194699</v>
      </c>
      <c r="J13756" t="s">
        <v>20</v>
      </c>
      <c r="K13756">
        <v>0.28442609918607298</v>
      </c>
      <c r="L13756">
        <v>1.28201384334099E-2</v>
      </c>
      <c r="M13756">
        <v>4.3314200512701302E-2</v>
      </c>
      <c r="N13756">
        <v>0.442146027565822</v>
      </c>
      <c r="P13756" s="7" t="s">
        <v>13777</v>
      </c>
      <c r="Q13756">
        <v>0.138525771036412</v>
      </c>
      <c r="R13756" t="s">
        <v>15331</v>
      </c>
      <c r="S13756">
        <v>1.45848123339325</v>
      </c>
      <c r="T13756">
        <v>0.22439947525641399</v>
      </c>
      <c r="U13756">
        <v>28</v>
      </c>
      <c r="V13756">
        <v>2.5228832477497898</v>
      </c>
      <c r="W13756">
        <v>16.7571784877528</v>
      </c>
      <c r="X13756">
        <v>1.60107306395016</v>
      </c>
      <c r="Y13756" t="s">
        <v>20</v>
      </c>
      <c r="Z13756">
        <v>0.25511744861590002</v>
      </c>
      <c r="AA13756">
        <v>2.5507542998339999E-2</v>
      </c>
      <c r="AB13756">
        <v>7.5194419729330303E-2</v>
      </c>
      <c r="AC13756">
        <v>0.76760007254437301</v>
      </c>
    </row>
    <row r="13757" spans="1:29" x14ac:dyDescent="0.75">
      <c r="A13757" t="s">
        <v>13778</v>
      </c>
      <c r="B13757">
        <v>0.193237510034421</v>
      </c>
      <c r="C13757" t="s">
        <v>15332</v>
      </c>
      <c r="D13757">
        <v>0.88342179125225195</v>
      </c>
      <c r="E13757">
        <v>0.31415926535897898</v>
      </c>
      <c r="F13757">
        <v>20</v>
      </c>
      <c r="G13757">
        <v>4.75623122283179</v>
      </c>
      <c r="H13757">
        <v>4.8604458079662098</v>
      </c>
      <c r="I13757">
        <v>3.9623928330532499</v>
      </c>
      <c r="J13757" t="s">
        <v>20</v>
      </c>
      <c r="K13757">
        <v>0.18579205497027501</v>
      </c>
      <c r="L13757">
        <v>0.103808466323737</v>
      </c>
      <c r="M13757">
        <v>0.16893426951497301</v>
      </c>
      <c r="N13757">
        <v>1</v>
      </c>
      <c r="P13757" s="7" t="s">
        <v>13778</v>
      </c>
      <c r="Q13757">
        <v>-8.2360378306570198E-2</v>
      </c>
      <c r="R13757" t="s">
        <v>15333</v>
      </c>
      <c r="S13757">
        <v>4.5895470172125703E-2</v>
      </c>
      <c r="T13757">
        <v>0.29036658949926802</v>
      </c>
      <c r="U13757">
        <v>21.6388025840536</v>
      </c>
      <c r="V13757">
        <v>1.0700204068441299</v>
      </c>
      <c r="W13757">
        <v>17.953735343055399</v>
      </c>
      <c r="X13757">
        <v>3.8687439572127702</v>
      </c>
      <c r="Y13757" t="s">
        <v>20</v>
      </c>
      <c r="Z13757">
        <v>0.27452855883667499</v>
      </c>
      <c r="AA13757">
        <v>1.62354926277977E-2</v>
      </c>
      <c r="AB13757">
        <v>5.6943877758804898E-2</v>
      </c>
      <c r="AC13757">
        <v>0.58129479362904102</v>
      </c>
    </row>
    <row r="13758" spans="1:29" x14ac:dyDescent="0.75">
      <c r="A13758" t="s">
        <v>13779</v>
      </c>
      <c r="B13758">
        <v>2.10772024502681</v>
      </c>
      <c r="C13758" t="s">
        <v>15332</v>
      </c>
      <c r="D13758">
        <v>-275.98694087289903</v>
      </c>
      <c r="E13758">
        <v>0.31415926535897898</v>
      </c>
      <c r="F13758">
        <v>20</v>
      </c>
      <c r="G13758">
        <v>7.8541506952473297</v>
      </c>
      <c r="H13758">
        <v>4.9994618612548196</v>
      </c>
      <c r="I13758">
        <v>-9.6996925425673106E-2</v>
      </c>
      <c r="J13758" t="s">
        <v>20</v>
      </c>
      <c r="K13758">
        <v>0.124960117995637</v>
      </c>
      <c r="L13758">
        <v>0.320666321213879</v>
      </c>
      <c r="M13758">
        <v>0.39369548985162001</v>
      </c>
      <c r="N13758">
        <v>1</v>
      </c>
      <c r="P13758" s="7" t="s">
        <v>13779</v>
      </c>
      <c r="Q13758">
        <v>0.160432936879042</v>
      </c>
      <c r="R13758" t="s">
        <v>15332</v>
      </c>
      <c r="S13758">
        <v>1.44373159512028</v>
      </c>
      <c r="T13758">
        <v>0.22439947525641399</v>
      </c>
      <c r="U13758">
        <v>28</v>
      </c>
      <c r="V13758">
        <v>0.12977048584893899</v>
      </c>
      <c r="W13758">
        <v>27.421698799871699</v>
      </c>
      <c r="X13758">
        <v>0.36868796817600402</v>
      </c>
      <c r="Y13758" t="s">
        <v>20</v>
      </c>
      <c r="Z13758">
        <v>0.168414388165572</v>
      </c>
      <c r="AA13758">
        <v>0.16070276859531801</v>
      </c>
      <c r="AB13758">
        <v>0.25966498280510403</v>
      </c>
      <c r="AC13758">
        <v>1</v>
      </c>
    </row>
    <row r="13759" spans="1:29" x14ac:dyDescent="0.75">
      <c r="A13759" t="s">
        <v>13780</v>
      </c>
      <c r="B13759">
        <v>0</v>
      </c>
      <c r="C13759" t="s">
        <v>15330</v>
      </c>
      <c r="D13759" s="4">
        <v>8.3266726846886704E-17</v>
      </c>
      <c r="E13759">
        <v>0.31415926535897898</v>
      </c>
      <c r="F13759">
        <v>20</v>
      </c>
      <c r="G13759">
        <v>4.1887902047863896</v>
      </c>
      <c r="H13759">
        <v>6.6666666666666696</v>
      </c>
      <c r="I13759">
        <v>-9.69981649615132E-2</v>
      </c>
      <c r="J13759" t="s">
        <v>20</v>
      </c>
      <c r="K13759">
        <v>-0.31806846645026599</v>
      </c>
      <c r="L13759">
        <v>3.5309526059768503E-2</v>
      </c>
      <c r="M13759">
        <v>7.8854661102231896E-2</v>
      </c>
      <c r="N13759">
        <v>0.80493867481583103</v>
      </c>
      <c r="P13759" s="7" t="s">
        <v>13780</v>
      </c>
      <c r="Q13759">
        <v>4.7094469442194697E-2</v>
      </c>
      <c r="R13759" t="s">
        <v>15331</v>
      </c>
      <c r="S13759" s="4">
        <v>8.3708440705261806E-8</v>
      </c>
      <c r="T13759">
        <v>0.22439947525641399</v>
      </c>
      <c r="U13759">
        <v>28</v>
      </c>
      <c r="V13759">
        <v>6.8087736386037401</v>
      </c>
      <c r="W13759">
        <v>25.657800532627899</v>
      </c>
      <c r="X13759">
        <v>-9.6998115588466896E-2</v>
      </c>
      <c r="Y13759" t="s">
        <v>20</v>
      </c>
      <c r="Z13759">
        <v>5.0092050451023003E-2</v>
      </c>
      <c r="AA13759">
        <v>0.70971451573470501</v>
      </c>
      <c r="AB13759">
        <v>0.78881707286013703</v>
      </c>
      <c r="AC13759">
        <v>1</v>
      </c>
    </row>
    <row r="13760" spans="1:29" x14ac:dyDescent="0.75">
      <c r="A13760" t="s">
        <v>13781</v>
      </c>
      <c r="B13760">
        <v>-1.7024131439633699E-2</v>
      </c>
      <c r="C13760" t="s">
        <v>15330</v>
      </c>
      <c r="D13760">
        <v>0.33381999193450701</v>
      </c>
      <c r="E13760">
        <v>0.23159187515629101</v>
      </c>
      <c r="F13760">
        <v>27.130422010441201</v>
      </c>
      <c r="G13760">
        <v>2.6198118892289202</v>
      </c>
      <c r="H13760">
        <v>15.8182294412463</v>
      </c>
      <c r="I13760">
        <v>2.8549066501085201</v>
      </c>
      <c r="J13760" t="s">
        <v>20</v>
      </c>
      <c r="K13760">
        <v>0.18856507071609999</v>
      </c>
      <c r="L13760">
        <v>9.8750290865750004E-2</v>
      </c>
      <c r="M13760">
        <v>0.16283130480293301</v>
      </c>
      <c r="N13760">
        <v>1</v>
      </c>
      <c r="P13760" s="7" t="s">
        <v>13781</v>
      </c>
      <c r="Q13760">
        <v>0.112099874689418</v>
      </c>
      <c r="R13760" t="s">
        <v>15331</v>
      </c>
      <c r="S13760">
        <v>-0.69793137771091296</v>
      </c>
      <c r="T13760">
        <v>0.31415926535897898</v>
      </c>
      <c r="U13760">
        <v>20</v>
      </c>
      <c r="V13760">
        <v>-1.3746663140391799</v>
      </c>
      <c r="W13760">
        <v>14.375698779625001</v>
      </c>
      <c r="X13760">
        <v>3.0855818514073299</v>
      </c>
      <c r="Y13760" t="s">
        <v>20</v>
      </c>
      <c r="Z13760">
        <v>5.2687299170675002E-2</v>
      </c>
      <c r="AA13760">
        <v>0.64458855529479497</v>
      </c>
      <c r="AB13760">
        <v>0.72919618991118995</v>
      </c>
      <c r="AC13760">
        <v>1</v>
      </c>
    </row>
    <row r="13761" spans="1:29" x14ac:dyDescent="0.75">
      <c r="A13761" t="s">
        <v>13782</v>
      </c>
      <c r="B13761">
        <v>-0.11521466975683201</v>
      </c>
      <c r="C13761" t="s">
        <v>15333</v>
      </c>
      <c r="D13761">
        <v>2.3394720703043E-2</v>
      </c>
      <c r="E13761">
        <v>0.31415926535897898</v>
      </c>
      <c r="F13761">
        <v>20</v>
      </c>
      <c r="G13761">
        <v>-12.146075969060499</v>
      </c>
      <c r="H13761">
        <v>18.6621605929131</v>
      </c>
      <c r="I13761">
        <v>4.9049898961229896</v>
      </c>
      <c r="J13761" t="s">
        <v>20</v>
      </c>
      <c r="K13761">
        <v>0.141423803037075</v>
      </c>
      <c r="L13761">
        <v>0.21563932806854799</v>
      </c>
      <c r="M13761">
        <v>0.28924168550798102</v>
      </c>
      <c r="N13761">
        <v>1</v>
      </c>
      <c r="P13761" s="7" t="s">
        <v>13782</v>
      </c>
      <c r="Q13761">
        <v>-0.14460265184321699</v>
      </c>
      <c r="R13761" t="s">
        <v>15333</v>
      </c>
      <c r="S13761">
        <v>7.5229702246151896E-3</v>
      </c>
      <c r="T13761">
        <v>0.31415926535897898</v>
      </c>
      <c r="U13761">
        <v>20</v>
      </c>
      <c r="V13761">
        <v>4.6881928871594498</v>
      </c>
      <c r="W13761">
        <v>5.0770185568061699</v>
      </c>
      <c r="X13761">
        <v>4.8677966685229697</v>
      </c>
      <c r="Y13761" t="s">
        <v>20</v>
      </c>
      <c r="Z13761">
        <v>0.20520316519105</v>
      </c>
      <c r="AA13761">
        <v>7.2396914911098204E-2</v>
      </c>
      <c r="AB13761">
        <v>0.14816995258448001</v>
      </c>
      <c r="AC13761">
        <v>1</v>
      </c>
    </row>
    <row r="13762" spans="1:29" x14ac:dyDescent="0.75">
      <c r="A13762" t="s">
        <v>13783</v>
      </c>
      <c r="B13762">
        <v>9.9724764539575097E-3</v>
      </c>
      <c r="C13762" t="s">
        <v>15330</v>
      </c>
      <c r="D13762">
        <v>0.243514891333378</v>
      </c>
      <c r="E13762">
        <v>0.22439947525641399</v>
      </c>
      <c r="F13762">
        <v>28</v>
      </c>
      <c r="G13762">
        <v>4.1588492580636904</v>
      </c>
      <c r="H13762">
        <v>9.4667603241428608</v>
      </c>
      <c r="I13762">
        <v>5.4916163959671902</v>
      </c>
      <c r="J13762" t="s">
        <v>20</v>
      </c>
      <c r="K13762">
        <v>0.28007459032832499</v>
      </c>
      <c r="L13762">
        <v>1.4201122561303599E-2</v>
      </c>
      <c r="M13762">
        <v>4.5746485373103302E-2</v>
      </c>
      <c r="N13762">
        <v>0.466974492046423</v>
      </c>
      <c r="P13762" s="7" t="s">
        <v>13783</v>
      </c>
      <c r="Q13762">
        <v>7.4532265652291199E-3</v>
      </c>
      <c r="R13762" t="s">
        <v>15330</v>
      </c>
      <c r="S13762">
        <v>4.1644776110099702E-2</v>
      </c>
      <c r="T13762">
        <v>0.22439947525641399</v>
      </c>
      <c r="U13762">
        <v>28</v>
      </c>
      <c r="V13762">
        <v>1.4807150234194899</v>
      </c>
      <c r="W13762">
        <v>21.401432771945998</v>
      </c>
      <c r="X13762">
        <v>5.4177191088825101</v>
      </c>
      <c r="Y13762" t="s">
        <v>20</v>
      </c>
      <c r="Z13762">
        <v>3.8822220441550002E-2</v>
      </c>
      <c r="AA13762">
        <v>0.73393187253293701</v>
      </c>
      <c r="AB13762">
        <v>0.80541309534550598</v>
      </c>
      <c r="AC13762">
        <v>1</v>
      </c>
    </row>
    <row r="13763" spans="1:29" x14ac:dyDescent="0.75">
      <c r="A13763" t="s">
        <v>13784</v>
      </c>
      <c r="B13763">
        <v>0.17015006647828099</v>
      </c>
      <c r="C13763" t="s">
        <v>15332</v>
      </c>
      <c r="D13763">
        <v>0.48546089584325097</v>
      </c>
      <c r="E13763">
        <v>0.22439947525641399</v>
      </c>
      <c r="F13763">
        <v>28</v>
      </c>
      <c r="G13763">
        <v>1.12811494564774</v>
      </c>
      <c r="H13763">
        <v>22.972738040680898</v>
      </c>
      <c r="I13763">
        <v>6.8194978705420102</v>
      </c>
      <c r="J13763" t="s">
        <v>20</v>
      </c>
      <c r="K13763">
        <v>0.30503173204075001</v>
      </c>
      <c r="L13763">
        <v>7.5706233585974498E-3</v>
      </c>
      <c r="M13763">
        <v>3.0234829488795301E-2</v>
      </c>
      <c r="N13763">
        <v>0.30863341800989202</v>
      </c>
      <c r="P13763" s="7" t="s">
        <v>13784</v>
      </c>
      <c r="Q13763">
        <v>4.77543188818077E-2</v>
      </c>
      <c r="R13763" t="s">
        <v>15331</v>
      </c>
      <c r="S13763">
        <v>0.158859028307133</v>
      </c>
      <c r="T13763">
        <v>0.22439947525641399</v>
      </c>
      <c r="U13763">
        <v>28</v>
      </c>
      <c r="V13763">
        <v>6.3357468500315903</v>
      </c>
      <c r="W13763">
        <v>27.7657679778799</v>
      </c>
      <c r="X13763">
        <v>6.8138852750371601</v>
      </c>
      <c r="Y13763" t="s">
        <v>20</v>
      </c>
      <c r="Z13763">
        <v>0.26066348010755003</v>
      </c>
      <c r="AA13763">
        <v>2.2478397037312602E-2</v>
      </c>
      <c r="AB13763">
        <v>6.9662903638834706E-2</v>
      </c>
      <c r="AC13763">
        <v>0.71113322078025798</v>
      </c>
    </row>
    <row r="13764" spans="1:29" x14ac:dyDescent="0.75">
      <c r="A13764" t="s">
        <v>13785</v>
      </c>
      <c r="B13764">
        <v>0.52673695113112196</v>
      </c>
      <c r="C13764" t="s">
        <v>15332</v>
      </c>
      <c r="D13764">
        <v>14.746807369196199</v>
      </c>
      <c r="E13764">
        <v>0.31415926535897898</v>
      </c>
      <c r="F13764">
        <v>20</v>
      </c>
      <c r="G13764">
        <v>8.61710724779552</v>
      </c>
      <c r="H13764">
        <v>12.570895727206899</v>
      </c>
      <c r="I13764">
        <v>4.0860431652558997</v>
      </c>
      <c r="J13764" t="s">
        <v>20</v>
      </c>
      <c r="K13764">
        <v>0.174699991986975</v>
      </c>
      <c r="L13764">
        <v>0.126128206911408</v>
      </c>
      <c r="M13764">
        <v>0.19498129793047</v>
      </c>
      <c r="N13764">
        <v>1</v>
      </c>
      <c r="P13764" s="7" t="s">
        <v>13785</v>
      </c>
      <c r="Q13764">
        <v>0.11974863579758099</v>
      </c>
      <c r="R13764" t="s">
        <v>15331</v>
      </c>
      <c r="S13764">
        <v>1.2886867276006899</v>
      </c>
      <c r="T13764">
        <v>0.22439947525641399</v>
      </c>
      <c r="U13764">
        <v>28</v>
      </c>
      <c r="V13764">
        <v>1.3547653838331299</v>
      </c>
      <c r="W13764">
        <v>21.962706988128701</v>
      </c>
      <c r="X13764">
        <v>4.2773446741939098</v>
      </c>
      <c r="Y13764" t="s">
        <v>20</v>
      </c>
      <c r="Z13764">
        <v>8.8736503866400002E-2</v>
      </c>
      <c r="AA13764">
        <v>0.437209406549664</v>
      </c>
      <c r="AB13764">
        <v>0.53591935385904999</v>
      </c>
      <c r="AC13764">
        <v>1</v>
      </c>
    </row>
    <row r="13765" spans="1:29" x14ac:dyDescent="0.75">
      <c r="A13765" t="s">
        <v>13786</v>
      </c>
      <c r="B13765">
        <v>1.2304835103805201E-2</v>
      </c>
      <c r="C13765" t="s">
        <v>15330</v>
      </c>
      <c r="D13765">
        <v>0.17483477121890001</v>
      </c>
      <c r="E13765">
        <v>0.23870026976106101</v>
      </c>
      <c r="F13765">
        <v>26.322489343933501</v>
      </c>
      <c r="G13765">
        <v>6.2843101579179699</v>
      </c>
      <c r="H13765">
        <v>26.317776945662999</v>
      </c>
      <c r="I13765">
        <v>4.9277271462069203</v>
      </c>
      <c r="J13765" t="s">
        <v>20</v>
      </c>
      <c r="K13765">
        <v>0.285620621819975</v>
      </c>
      <c r="L13765">
        <v>1.2395074732097E-2</v>
      </c>
      <c r="M13765">
        <v>4.1905977730722598E-2</v>
      </c>
      <c r="N13765">
        <v>0.42777106273651699</v>
      </c>
      <c r="P13765" s="7" t="s">
        <v>13786</v>
      </c>
      <c r="Q13765">
        <v>7.0934463412207202E-2</v>
      </c>
      <c r="R13765" t="s">
        <v>15331</v>
      </c>
      <c r="S13765">
        <v>-0.26889677005352602</v>
      </c>
      <c r="T13765">
        <v>0.31415926535897898</v>
      </c>
      <c r="U13765">
        <v>20</v>
      </c>
      <c r="V13765">
        <v>1.29184505375988</v>
      </c>
      <c r="W13765">
        <v>5.8879294797060098</v>
      </c>
      <c r="X13765">
        <v>4.8195889294814602</v>
      </c>
      <c r="Y13765" t="s">
        <v>20</v>
      </c>
      <c r="Z13765">
        <v>-3.8822220441550002E-2</v>
      </c>
      <c r="AA13765">
        <v>0.73393187253293701</v>
      </c>
      <c r="AB13765">
        <v>0.80541309534550598</v>
      </c>
      <c r="AC13765">
        <v>1</v>
      </c>
    </row>
    <row r="13766" spans="1:29" x14ac:dyDescent="0.75">
      <c r="A13766" t="s">
        <v>13787</v>
      </c>
      <c r="B13766" s="4">
        <v>7.5268061146972898E-7</v>
      </c>
      <c r="C13766" t="s">
        <v>15330</v>
      </c>
      <c r="D13766">
        <v>0.48657734547814802</v>
      </c>
      <c r="E13766">
        <v>0.22439947525641399</v>
      </c>
      <c r="F13766">
        <v>28</v>
      </c>
      <c r="G13766">
        <v>5.3855906188969396</v>
      </c>
      <c r="H13766">
        <v>3.9999856829299101</v>
      </c>
      <c r="I13766">
        <v>0.20637622560475799</v>
      </c>
      <c r="J13766" t="s">
        <v>20</v>
      </c>
      <c r="K13766">
        <v>0.10526436282325601</v>
      </c>
      <c r="L13766">
        <v>0.39551915602853099</v>
      </c>
      <c r="M13766">
        <v>0.464828132729532</v>
      </c>
      <c r="N13766">
        <v>1</v>
      </c>
      <c r="P13766" s="7" t="s">
        <v>13787</v>
      </c>
      <c r="Q13766">
        <v>0.70085471198532501</v>
      </c>
      <c r="R13766" t="s">
        <v>15332</v>
      </c>
      <c r="S13766">
        <v>0.28132123677120402</v>
      </c>
      <c r="T13766">
        <v>0.22439947525641399</v>
      </c>
      <c r="U13766">
        <v>28</v>
      </c>
      <c r="V13766">
        <v>3.1935722333497498</v>
      </c>
      <c r="W13766">
        <v>13.768361402358201</v>
      </c>
      <c r="X13766">
        <v>-9.6984057478644095E-2</v>
      </c>
      <c r="Y13766" t="s">
        <v>20</v>
      </c>
      <c r="Z13766">
        <v>0.31418748628493198</v>
      </c>
      <c r="AA13766">
        <v>1.2847301875638401E-2</v>
      </c>
      <c r="AB13766">
        <v>4.9444417554737899E-2</v>
      </c>
      <c r="AC13766">
        <v>0.50473876437305498</v>
      </c>
    </row>
    <row r="13767" spans="1:29" x14ac:dyDescent="0.75">
      <c r="A13767" t="s">
        <v>13788</v>
      </c>
      <c r="B13767">
        <v>-0.113450942985653</v>
      </c>
      <c r="C13767" t="s">
        <v>15333</v>
      </c>
      <c r="D13767">
        <v>1.11529354911548E-2</v>
      </c>
      <c r="E13767">
        <v>0.307235410434339</v>
      </c>
      <c r="F13767">
        <v>20.4507198512601</v>
      </c>
      <c r="G13767">
        <v>-2.2775457844750302</v>
      </c>
      <c r="H13767">
        <v>7.41303152932554</v>
      </c>
      <c r="I13767">
        <v>8.1682551816945299</v>
      </c>
      <c r="J13767" t="s">
        <v>20</v>
      </c>
      <c r="K13767">
        <v>0.285620621819975</v>
      </c>
      <c r="L13767">
        <v>1.2395074732097E-2</v>
      </c>
      <c r="M13767">
        <v>4.1905977730722598E-2</v>
      </c>
      <c r="N13767">
        <v>0.42777106273651699</v>
      </c>
      <c r="P13767" s="7" t="s">
        <v>13788</v>
      </c>
      <c r="Q13767">
        <v>2.5730406191411599E-2</v>
      </c>
      <c r="R13767" t="s">
        <v>15330</v>
      </c>
      <c r="S13767">
        <v>7.15864890568019E-2</v>
      </c>
      <c r="T13767">
        <v>0.280625884705484</v>
      </c>
      <c r="U13767">
        <v>22.389899327261901</v>
      </c>
      <c r="V13767">
        <v>3.9520658990114899</v>
      </c>
      <c r="W13767">
        <v>8.3068581168647508</v>
      </c>
      <c r="X13767">
        <v>8.1563010102373408</v>
      </c>
      <c r="Y13767" t="s">
        <v>20</v>
      </c>
      <c r="Z13767">
        <v>0.230160306903475</v>
      </c>
      <c r="AA13767">
        <v>4.3891957090628E-2</v>
      </c>
      <c r="AB13767">
        <v>0.10655676941386499</v>
      </c>
      <c r="AC13767">
        <v>1</v>
      </c>
    </row>
    <row r="13768" spans="1:29" x14ac:dyDescent="0.75">
      <c r="A13768" t="s">
        <v>13789</v>
      </c>
      <c r="B13768">
        <v>9.6360785582847497E-2</v>
      </c>
      <c r="C13768" t="s">
        <v>15331</v>
      </c>
      <c r="D13768">
        <v>-0.23898009849913099</v>
      </c>
      <c r="E13768">
        <v>0.22439947525641399</v>
      </c>
      <c r="F13768">
        <v>28</v>
      </c>
      <c r="G13768">
        <v>6.1496010710447502</v>
      </c>
      <c r="H13768">
        <v>14.595296562000399</v>
      </c>
      <c r="I13768">
        <v>5.4643367754362302</v>
      </c>
      <c r="J13768" t="s">
        <v>20</v>
      </c>
      <c r="K13768">
        <v>0.10537459834135</v>
      </c>
      <c r="L13768">
        <v>0.35622321063846102</v>
      </c>
      <c r="M13768">
        <v>0.42826677396824903</v>
      </c>
      <c r="N13768">
        <v>1</v>
      </c>
      <c r="P13768" s="7" t="s">
        <v>13789</v>
      </c>
      <c r="Q13768">
        <v>-2.7487862749830699E-2</v>
      </c>
      <c r="R13768" t="s">
        <v>15330</v>
      </c>
      <c r="S13768">
        <v>0.12729319644380399</v>
      </c>
      <c r="T13768">
        <v>0.29761271047621302</v>
      </c>
      <c r="U13768">
        <v>21.111952164696799</v>
      </c>
      <c r="V13768">
        <v>-1.6045786591150399</v>
      </c>
      <c r="W13768">
        <v>5.3914990947380304</v>
      </c>
      <c r="X13768">
        <v>5.5499270992538596</v>
      </c>
      <c r="Y13768" t="s">
        <v>20</v>
      </c>
      <c r="Z13768">
        <v>0.4658666452986</v>
      </c>
      <c r="AA13768" s="4">
        <v>4.5268870630192602E-5</v>
      </c>
      <c r="AB13768">
        <v>1.4513676438467401E-3</v>
      </c>
      <c r="AC13768">
        <v>1.4815858845849499E-2</v>
      </c>
    </row>
    <row r="13769" spans="1:29" x14ac:dyDescent="0.75">
      <c r="A13769" t="s">
        <v>13790</v>
      </c>
      <c r="B13769">
        <v>-2.2467953397643001E-2</v>
      </c>
      <c r="C13769" t="s">
        <v>15330</v>
      </c>
      <c r="D13769">
        <v>0.19913936969660001</v>
      </c>
      <c r="E13769">
        <v>0.22439947525641399</v>
      </c>
      <c r="F13769">
        <v>28</v>
      </c>
      <c r="G13769">
        <v>6.87630736618092</v>
      </c>
      <c r="H13769">
        <v>25.356847388686599</v>
      </c>
      <c r="I13769">
        <v>5.0389164030035101</v>
      </c>
      <c r="J13769" t="s">
        <v>20</v>
      </c>
      <c r="K13769">
        <v>0.19133808646192499</v>
      </c>
      <c r="L13769">
        <v>9.3890840768486306E-2</v>
      </c>
      <c r="M13769">
        <v>0.157457854545489</v>
      </c>
      <c r="N13769">
        <v>1</v>
      </c>
      <c r="P13769" s="7" t="s">
        <v>13790</v>
      </c>
      <c r="Q13769">
        <v>8.8764945138661802E-2</v>
      </c>
      <c r="R13769" t="s">
        <v>15331</v>
      </c>
      <c r="S13769">
        <v>-0.15730590967205901</v>
      </c>
      <c r="T13769">
        <v>0.31415926535897898</v>
      </c>
      <c r="U13769">
        <v>20</v>
      </c>
      <c r="V13769">
        <v>3.8234016811804699</v>
      </c>
      <c r="W13769">
        <v>17.829734460285302</v>
      </c>
      <c r="X13769">
        <v>5.2492178816704902</v>
      </c>
      <c r="Y13769" t="s">
        <v>20</v>
      </c>
      <c r="Z13769">
        <v>0.18579205497027501</v>
      </c>
      <c r="AA13769">
        <v>0.103808466323737</v>
      </c>
      <c r="AB13769">
        <v>0.190378026691257</v>
      </c>
      <c r="AC13769">
        <v>1</v>
      </c>
    </row>
    <row r="13770" spans="1:29" x14ac:dyDescent="0.75">
      <c r="A13770" t="s">
        <v>13791</v>
      </c>
      <c r="B13770">
        <v>0.18509446586155201</v>
      </c>
      <c r="C13770" t="s">
        <v>15332</v>
      </c>
      <c r="D13770">
        <v>0.69499424002233301</v>
      </c>
      <c r="E13770">
        <v>0.28334424371474798</v>
      </c>
      <c r="F13770">
        <v>22.175094241565301</v>
      </c>
      <c r="G13770">
        <v>0.84688167643625101</v>
      </c>
      <c r="H13770">
        <v>19.186215182886301</v>
      </c>
      <c r="I13770">
        <v>5.9687923497831399</v>
      </c>
      <c r="J13770" t="s">
        <v>20</v>
      </c>
      <c r="K13770">
        <v>0.468639661044425</v>
      </c>
      <c r="L13770" s="4">
        <v>4.0768973326628903E-5</v>
      </c>
      <c r="M13770">
        <v>9.2636843272327996E-4</v>
      </c>
      <c r="N13770">
        <v>9.4562549404754205E-3</v>
      </c>
      <c r="P13770" s="7" t="s">
        <v>13791</v>
      </c>
      <c r="Q13770">
        <v>0.115878363086636</v>
      </c>
      <c r="R13770" t="s">
        <v>15331</v>
      </c>
      <c r="S13770">
        <v>0.98341996850253</v>
      </c>
      <c r="T13770">
        <v>0.22443208718972099</v>
      </c>
      <c r="U13770">
        <v>27.995931356589701</v>
      </c>
      <c r="V13770">
        <v>0.105972283081403</v>
      </c>
      <c r="W13770">
        <v>27.523751623253201</v>
      </c>
      <c r="X13770">
        <v>5.9325676213763296</v>
      </c>
      <c r="Y13770" t="s">
        <v>20</v>
      </c>
      <c r="Z13770">
        <v>0.36049204695725001</v>
      </c>
      <c r="AA13770">
        <v>1.5983163303443699E-3</v>
      </c>
      <c r="AB13770">
        <v>1.37440764510528E-2</v>
      </c>
      <c r="AC13770">
        <v>0.14030235380310299</v>
      </c>
    </row>
    <row r="13771" spans="1:29" x14ac:dyDescent="0.75">
      <c r="A13771" t="s">
        <v>13792</v>
      </c>
      <c r="B13771">
        <v>-2.5915730395727799E-2</v>
      </c>
      <c r="C13771" t="s">
        <v>15330</v>
      </c>
      <c r="D13771">
        <v>6.8074604137118203E-2</v>
      </c>
      <c r="E13771">
        <v>0.22439947525641399</v>
      </c>
      <c r="F13771">
        <v>28</v>
      </c>
      <c r="G13771">
        <v>0.84415386164819795</v>
      </c>
      <c r="H13771">
        <v>24.2381647252802</v>
      </c>
      <c r="I13771">
        <v>3.3537023949116498</v>
      </c>
      <c r="J13771" t="s">
        <v>20</v>
      </c>
      <c r="K13771">
        <v>2.4957141712425E-2</v>
      </c>
      <c r="L13771">
        <v>0.82703401745085603</v>
      </c>
      <c r="M13771">
        <v>0.85268629836596499</v>
      </c>
      <c r="N13771">
        <v>1</v>
      </c>
      <c r="P13771" s="7" t="s">
        <v>13792</v>
      </c>
      <c r="Q13771">
        <v>-1.2905126803864001E-2</v>
      </c>
      <c r="R13771" t="s">
        <v>15330</v>
      </c>
      <c r="S13771">
        <v>0.13787349542088201</v>
      </c>
      <c r="T13771">
        <v>0.22439947525641399</v>
      </c>
      <c r="U13771">
        <v>28</v>
      </c>
      <c r="V13771">
        <v>6.6606977661631097</v>
      </c>
      <c r="W13771">
        <v>26.317676730071899</v>
      </c>
      <c r="X13771">
        <v>3.6291635668079998</v>
      </c>
      <c r="Y13771" t="s">
        <v>20</v>
      </c>
      <c r="Z13771">
        <v>8.3190472374749993E-3</v>
      </c>
      <c r="AA13771">
        <v>0.94193685865703203</v>
      </c>
      <c r="AB13771">
        <v>0.951306878472574</v>
      </c>
      <c r="AC13771">
        <v>1</v>
      </c>
    </row>
    <row r="13772" spans="1:29" x14ac:dyDescent="0.75">
      <c r="A13772" t="s">
        <v>13793</v>
      </c>
      <c r="B13772">
        <v>-5.6288222222634202E-2</v>
      </c>
      <c r="C13772" t="s">
        <v>15333</v>
      </c>
      <c r="D13772">
        <v>6.3787305052425997E-2</v>
      </c>
      <c r="E13772">
        <v>0.22439947525641399</v>
      </c>
      <c r="F13772">
        <v>28</v>
      </c>
      <c r="G13772">
        <v>2.7327745252855</v>
      </c>
      <c r="H13772">
        <v>15.8218319264657</v>
      </c>
      <c r="I13772">
        <v>3.9792829877981402</v>
      </c>
      <c r="J13772" t="s">
        <v>20</v>
      </c>
      <c r="K13772">
        <v>0.25234443287007502</v>
      </c>
      <c r="L13772">
        <v>2.7150327457733301E-2</v>
      </c>
      <c r="M13772">
        <v>7.0571382143850406E-2</v>
      </c>
      <c r="N13772">
        <v>0.72038398274448701</v>
      </c>
      <c r="P13772" s="7" t="s">
        <v>13793</v>
      </c>
      <c r="Q13772">
        <v>0.211799959163887</v>
      </c>
      <c r="R13772" t="s">
        <v>15332</v>
      </c>
      <c r="S13772">
        <v>1.41479931354435</v>
      </c>
      <c r="T13772">
        <v>0.31415926535897898</v>
      </c>
      <c r="U13772">
        <v>20</v>
      </c>
      <c r="V13772">
        <v>3.0877645635038</v>
      </c>
      <c r="W13772">
        <v>10.1713401322876</v>
      </c>
      <c r="X13772">
        <v>4.11351314799718</v>
      </c>
      <c r="Y13772" t="s">
        <v>20</v>
      </c>
      <c r="Z13772">
        <v>0.23847935414095001</v>
      </c>
      <c r="AA13772">
        <v>3.6801727224167601E-2</v>
      </c>
      <c r="AB13772">
        <v>9.5331434580174901E-2</v>
      </c>
      <c r="AC13772">
        <v>0.97316285387808199</v>
      </c>
    </row>
    <row r="13773" spans="1:29" x14ac:dyDescent="0.75">
      <c r="A13773" t="s">
        <v>13794</v>
      </c>
      <c r="B13773">
        <v>-2.7429271221870499E-2</v>
      </c>
      <c r="C13773" t="s">
        <v>15330</v>
      </c>
      <c r="D13773">
        <v>0.18920421267864601</v>
      </c>
      <c r="E13773">
        <v>0.243816296088886</v>
      </c>
      <c r="F13773">
        <v>25.770161420584401</v>
      </c>
      <c r="G13773">
        <v>5.9905148570338698</v>
      </c>
      <c r="H13773">
        <v>1.2003728005080401</v>
      </c>
      <c r="I13773">
        <v>4.1218698679571499</v>
      </c>
      <c r="J13773" t="s">
        <v>20</v>
      </c>
      <c r="K13773">
        <v>0.44922855082364999</v>
      </c>
      <c r="L13773" s="4">
        <v>8.3847552016834301E-5</v>
      </c>
      <c r="M13773">
        <v>1.4894925693165501E-3</v>
      </c>
      <c r="N13773">
        <v>1.5204556815472199E-2</v>
      </c>
      <c r="P13773" s="7" t="s">
        <v>13794</v>
      </c>
      <c r="Q13773">
        <v>6.3917868842133197E-3</v>
      </c>
      <c r="R13773" t="s">
        <v>15330</v>
      </c>
      <c r="S13773">
        <v>0.31603629491392699</v>
      </c>
      <c r="T13773">
        <v>0.25842293171603498</v>
      </c>
      <c r="U13773">
        <v>24.3135749039632</v>
      </c>
      <c r="V13773">
        <v>2.6597537920271299</v>
      </c>
      <c r="W13773">
        <v>14.0213234603112</v>
      </c>
      <c r="X13773">
        <v>4.1178887701097997</v>
      </c>
      <c r="Y13773" t="s">
        <v>20</v>
      </c>
      <c r="Z13773">
        <v>0.3438539524823</v>
      </c>
      <c r="AA13773">
        <v>2.6078150556118301E-3</v>
      </c>
      <c r="AB13773">
        <v>1.8654023241856599E-2</v>
      </c>
      <c r="AC13773">
        <v>0.19042409855991399</v>
      </c>
    </row>
    <row r="13774" spans="1:29" x14ac:dyDescent="0.75">
      <c r="A13774" t="s">
        <v>13795</v>
      </c>
      <c r="B13774">
        <v>0.18220901566163</v>
      </c>
      <c r="C13774" t="s">
        <v>15332</v>
      </c>
      <c r="D13774">
        <v>0.67446252514581795</v>
      </c>
      <c r="E13774">
        <v>0.22439947525641399</v>
      </c>
      <c r="F13774">
        <v>28</v>
      </c>
      <c r="G13774">
        <v>7.4951504361806798</v>
      </c>
      <c r="H13774">
        <v>22.599073248205102</v>
      </c>
      <c r="I13774">
        <v>5.6051645508828098</v>
      </c>
      <c r="J13774" t="s">
        <v>20</v>
      </c>
      <c r="K13774">
        <v>0.285620621819975</v>
      </c>
      <c r="L13774">
        <v>1.2395074732097E-2</v>
      </c>
      <c r="M13774">
        <v>4.1905977730722598E-2</v>
      </c>
      <c r="N13774">
        <v>0.42777106273651699</v>
      </c>
      <c r="P13774" s="7" t="s">
        <v>13795</v>
      </c>
      <c r="Q13774">
        <v>0.38364466437005101</v>
      </c>
      <c r="R13774" t="s">
        <v>15332</v>
      </c>
      <c r="S13774">
        <v>2.2907093104057101</v>
      </c>
      <c r="T13774">
        <v>0.22439947525641399</v>
      </c>
      <c r="U13774">
        <v>28</v>
      </c>
      <c r="V13774">
        <v>-18.413263565916999</v>
      </c>
      <c r="W13774">
        <v>26.0557336191487</v>
      </c>
      <c r="X13774">
        <v>5.7023248876465802</v>
      </c>
      <c r="Y13774" t="s">
        <v>20</v>
      </c>
      <c r="Z13774">
        <v>0.10814761408717501</v>
      </c>
      <c r="AA13774">
        <v>0.34370800642890498</v>
      </c>
      <c r="AB13774">
        <v>0.44776126859758703</v>
      </c>
      <c r="AC13774">
        <v>1</v>
      </c>
    </row>
    <row r="13775" spans="1:29" x14ac:dyDescent="0.75">
      <c r="A13775" t="s">
        <v>13796</v>
      </c>
      <c r="B13775">
        <v>-1.3941018500739999E-2</v>
      </c>
      <c r="C13775" t="s">
        <v>15330</v>
      </c>
      <c r="D13775">
        <v>0.13372692800639999</v>
      </c>
      <c r="E13775">
        <v>0.22439947525641399</v>
      </c>
      <c r="F13775">
        <v>28</v>
      </c>
      <c r="G13775">
        <v>7.4001019176776204</v>
      </c>
      <c r="H13775">
        <v>23.022641611698202</v>
      </c>
      <c r="I13775">
        <v>2.1643710742400701</v>
      </c>
      <c r="J13775" t="s">
        <v>20</v>
      </c>
      <c r="K13775">
        <v>0.18856507071609999</v>
      </c>
      <c r="L13775">
        <v>9.8750290865750004E-2</v>
      </c>
      <c r="M13775">
        <v>0.16283130480293301</v>
      </c>
      <c r="N13775">
        <v>1</v>
      </c>
      <c r="P13775" s="7" t="s">
        <v>13796</v>
      </c>
      <c r="Q13775">
        <v>-5.5525126116802603E-2</v>
      </c>
      <c r="R13775" t="s">
        <v>15333</v>
      </c>
      <c r="S13775">
        <v>0.21904794844997999</v>
      </c>
      <c r="T13775">
        <v>0.243033555289139</v>
      </c>
      <c r="U13775">
        <v>25.853159658156802</v>
      </c>
      <c r="V13775">
        <v>4.2643080009280201</v>
      </c>
      <c r="W13775">
        <v>8.3069899703754704</v>
      </c>
      <c r="X13775">
        <v>1.9635995628604399</v>
      </c>
      <c r="Y13775" t="s">
        <v>20</v>
      </c>
      <c r="Z13775">
        <v>0.28007459032832499</v>
      </c>
      <c r="AA13775">
        <v>1.4201122561303599E-2</v>
      </c>
      <c r="AB13775">
        <v>5.2188440030427802E-2</v>
      </c>
      <c r="AC13775">
        <v>0.53275030909917798</v>
      </c>
    </row>
    <row r="13776" spans="1:29" x14ac:dyDescent="0.75">
      <c r="A13776" t="s">
        <v>13797</v>
      </c>
      <c r="B13776">
        <v>0.13859857916877699</v>
      </c>
      <c r="C13776" t="s">
        <v>15331</v>
      </c>
      <c r="D13776">
        <v>0.297403656863439</v>
      </c>
      <c r="E13776">
        <v>0.31415926535897898</v>
      </c>
      <c r="F13776">
        <v>20</v>
      </c>
      <c r="G13776">
        <v>4.9765002734116397</v>
      </c>
      <c r="H13776">
        <v>4.1593076437673702</v>
      </c>
      <c r="I13776">
        <v>4.79404389248685</v>
      </c>
      <c r="J13776" t="s">
        <v>20</v>
      </c>
      <c r="K13776">
        <v>3.3276188949899997E-2</v>
      </c>
      <c r="L13776">
        <v>0.77078914431298395</v>
      </c>
      <c r="M13776">
        <v>0.80367741476754095</v>
      </c>
      <c r="N13776">
        <v>1</v>
      </c>
      <c r="P13776" s="7" t="s">
        <v>13797</v>
      </c>
      <c r="Q13776">
        <v>3.6308898608373998</v>
      </c>
      <c r="R13776" t="s">
        <v>15332</v>
      </c>
      <c r="S13776">
        <v>20253155.033590298</v>
      </c>
      <c r="T13776">
        <v>0.31415926535897898</v>
      </c>
      <c r="U13776">
        <v>20</v>
      </c>
      <c r="V13776">
        <v>2.8274755777475198</v>
      </c>
      <c r="W13776">
        <v>10.999865706597401</v>
      </c>
      <c r="X13776">
        <v>4.8011544351845803</v>
      </c>
      <c r="Y13776" t="s">
        <v>20</v>
      </c>
      <c r="Z13776">
        <v>7.6196902241699199E-2</v>
      </c>
      <c r="AA13776">
        <v>0.54135995746667298</v>
      </c>
      <c r="AB13776">
        <v>0.637024477844226</v>
      </c>
      <c r="AC13776">
        <v>1</v>
      </c>
    </row>
    <row r="13777" spans="1:29" x14ac:dyDescent="0.75">
      <c r="A13777" t="s">
        <v>13798</v>
      </c>
      <c r="B13777">
        <v>5.2434980169400798E-2</v>
      </c>
      <c r="C13777" t="s">
        <v>15331</v>
      </c>
      <c r="D13777">
        <v>0.731701700119195</v>
      </c>
      <c r="E13777">
        <v>0.28294944008904599</v>
      </c>
      <c r="F13777">
        <v>22.2060354853582</v>
      </c>
      <c r="G13777">
        <v>2.7255305218280701</v>
      </c>
      <c r="H13777">
        <v>12.5734646593819</v>
      </c>
      <c r="I13777">
        <v>2.8361537664174099</v>
      </c>
      <c r="J13777" t="s">
        <v>20</v>
      </c>
      <c r="K13777">
        <v>0.10537459834135</v>
      </c>
      <c r="L13777">
        <v>0.35622321063846102</v>
      </c>
      <c r="M13777">
        <v>0.42826677396824903</v>
      </c>
      <c r="N13777">
        <v>1</v>
      </c>
      <c r="P13777" s="7" t="s">
        <v>13798</v>
      </c>
      <c r="Q13777">
        <v>1.26623991307932E-2</v>
      </c>
      <c r="R13777" t="s">
        <v>15330</v>
      </c>
      <c r="S13777">
        <v>5.2006756066162403E-2</v>
      </c>
      <c r="T13777">
        <v>0.22439947525641399</v>
      </c>
      <c r="U13777">
        <v>28</v>
      </c>
      <c r="V13777">
        <v>0.267144190942467</v>
      </c>
      <c r="W13777">
        <v>26.809515081810201</v>
      </c>
      <c r="X13777">
        <v>2.81888175911793</v>
      </c>
      <c r="Y13777" t="s">
        <v>20</v>
      </c>
      <c r="Z13777">
        <v>6.6552377899799994E-2</v>
      </c>
      <c r="AA13777">
        <v>0.56010494688434498</v>
      </c>
      <c r="AB13777">
        <v>0.65202860694860798</v>
      </c>
      <c r="AC13777">
        <v>1</v>
      </c>
    </row>
    <row r="13778" spans="1:29" x14ac:dyDescent="0.75">
      <c r="A13778" t="s">
        <v>13799</v>
      </c>
      <c r="B13778">
        <v>-1.53309951228936E-2</v>
      </c>
      <c r="C13778" t="s">
        <v>15330</v>
      </c>
      <c r="D13778">
        <v>0.20294930078582099</v>
      </c>
      <c r="E13778">
        <v>0.31415926535897898</v>
      </c>
      <c r="F13778">
        <v>20</v>
      </c>
      <c r="G13778">
        <v>0.87981559269236598</v>
      </c>
      <c r="H13778">
        <v>17.199459988273698</v>
      </c>
      <c r="I13778">
        <v>5.87144543597294</v>
      </c>
      <c r="J13778" t="s">
        <v>20</v>
      </c>
      <c r="K13778">
        <v>0.38267617292384998</v>
      </c>
      <c r="L13778">
        <v>8.0682591154347303E-4</v>
      </c>
      <c r="M13778">
        <v>6.9317819849536296E-3</v>
      </c>
      <c r="N13778">
        <v>7.0758777313709095E-2</v>
      </c>
      <c r="P13778" s="7" t="s">
        <v>13799</v>
      </c>
      <c r="Q13778">
        <v>8.3980790033264502E-2</v>
      </c>
      <c r="R13778" t="s">
        <v>15331</v>
      </c>
      <c r="S13778">
        <v>0.80382559482268201</v>
      </c>
      <c r="T13778">
        <v>0.23806086956674699</v>
      </c>
      <c r="U13778">
        <v>26.3931880893089</v>
      </c>
      <c r="V13778">
        <v>1.37104960884924E-2</v>
      </c>
      <c r="W13778">
        <v>26.3355956924003</v>
      </c>
      <c r="X13778">
        <v>5.9257813994460697</v>
      </c>
      <c r="Y13778" t="s">
        <v>20</v>
      </c>
      <c r="Z13778">
        <v>0.42149839336540001</v>
      </c>
      <c r="AA13778">
        <v>2.2395245672247299E-4</v>
      </c>
      <c r="AB13778">
        <v>4.1440728595705297E-3</v>
      </c>
      <c r="AC13778">
        <v>4.2303546447805498E-2</v>
      </c>
    </row>
    <row r="13779" spans="1:29" x14ac:dyDescent="0.75">
      <c r="A13779" t="s">
        <v>13800</v>
      </c>
      <c r="B13779">
        <v>-7.7119805670238101E-2</v>
      </c>
      <c r="C13779" t="s">
        <v>15333</v>
      </c>
      <c r="D13779">
        <v>3.6285605749568198E-2</v>
      </c>
      <c r="E13779">
        <v>0.23978319892533201</v>
      </c>
      <c r="F13779">
        <v>26.203609491156001</v>
      </c>
      <c r="G13779">
        <v>0.429693285979727</v>
      </c>
      <c r="H13779">
        <v>24.4116020114596</v>
      </c>
      <c r="I13779">
        <v>6.7094844971974696</v>
      </c>
      <c r="J13779" t="s">
        <v>20</v>
      </c>
      <c r="K13779">
        <v>0.32166982651569997</v>
      </c>
      <c r="L13779">
        <v>4.8578179060102603E-3</v>
      </c>
      <c r="M13779">
        <v>2.2748514242110201E-2</v>
      </c>
      <c r="N13779">
        <v>0.23221403341437899</v>
      </c>
      <c r="P13779" s="7" t="s">
        <v>13800</v>
      </c>
      <c r="Q13779">
        <v>2.32713967409683E-2</v>
      </c>
      <c r="R13779" t="s">
        <v>15330</v>
      </c>
      <c r="S13779">
        <v>0.164564648447801</v>
      </c>
      <c r="T13779">
        <v>0.27954768685791398</v>
      </c>
      <c r="U13779">
        <v>22.4762557608754</v>
      </c>
      <c r="V13779">
        <v>1.08691892616288</v>
      </c>
      <c r="W13779">
        <v>18.588121545279702</v>
      </c>
      <c r="X13779">
        <v>6.7837846912706796</v>
      </c>
      <c r="Y13779" t="s">
        <v>20</v>
      </c>
      <c r="Z13779">
        <v>0.16083491325784999</v>
      </c>
      <c r="AA13779">
        <v>0.159084601979506</v>
      </c>
      <c r="AB13779">
        <v>0.25724138920640299</v>
      </c>
      <c r="AC13779">
        <v>1</v>
      </c>
    </row>
    <row r="13780" spans="1:29" x14ac:dyDescent="0.75">
      <c r="A13780" t="s">
        <v>13801</v>
      </c>
      <c r="B13780">
        <v>4.0610941380065803E-2</v>
      </c>
      <c r="C13780" t="s">
        <v>15331</v>
      </c>
      <c r="D13780">
        <v>0.36686320706227299</v>
      </c>
      <c r="E13780">
        <v>0.23049188138833099</v>
      </c>
      <c r="F13780">
        <v>27.259898567072401</v>
      </c>
      <c r="G13780">
        <v>5.56725770928223</v>
      </c>
      <c r="H13780">
        <v>3.1060859653063702</v>
      </c>
      <c r="I13780">
        <v>4.6953983310254603</v>
      </c>
      <c r="J13780" t="s">
        <v>20</v>
      </c>
      <c r="K13780">
        <v>0.28284760607414999</v>
      </c>
      <c r="L13780">
        <v>1.32709615460037E-2</v>
      </c>
      <c r="M13780">
        <v>4.3740445675765502E-2</v>
      </c>
      <c r="N13780">
        <v>0.44649708572659103</v>
      </c>
      <c r="P13780" s="7" t="s">
        <v>13801</v>
      </c>
      <c r="Q13780">
        <v>-0.29237582017539498</v>
      </c>
      <c r="R13780" t="s">
        <v>15334</v>
      </c>
      <c r="S13780">
        <v>1.42442270784831E-4</v>
      </c>
      <c r="T13780">
        <v>0.31415926535897898</v>
      </c>
      <c r="U13780">
        <v>20</v>
      </c>
      <c r="V13780">
        <v>4.6152223061795796</v>
      </c>
      <c r="W13780">
        <v>5.3092911300708598</v>
      </c>
      <c r="X13780">
        <v>4.7626077831845599</v>
      </c>
      <c r="Y13780" t="s">
        <v>20</v>
      </c>
      <c r="Z13780">
        <v>0.20520316519105</v>
      </c>
      <c r="AA13780">
        <v>7.2396914911098204E-2</v>
      </c>
      <c r="AB13780">
        <v>0.14816995258448001</v>
      </c>
      <c r="AC13780">
        <v>1</v>
      </c>
    </row>
    <row r="13781" spans="1:29" x14ac:dyDescent="0.75">
      <c r="A13781" t="s">
        <v>13802</v>
      </c>
      <c r="B13781">
        <v>0.18392761959817899</v>
      </c>
      <c r="C13781" t="s">
        <v>15332</v>
      </c>
      <c r="D13781">
        <v>0.73657041614188101</v>
      </c>
      <c r="E13781">
        <v>0.22439947525641399</v>
      </c>
      <c r="F13781">
        <v>28</v>
      </c>
      <c r="G13781">
        <v>7.1682257156583704</v>
      </c>
      <c r="H13781">
        <v>24.055960436326899</v>
      </c>
      <c r="I13781">
        <v>2.05870280238898</v>
      </c>
      <c r="J13781" t="s">
        <v>20</v>
      </c>
      <c r="K13781">
        <v>0.24402538563260001</v>
      </c>
      <c r="L13781">
        <v>3.2637542209698299E-2</v>
      </c>
      <c r="M13781">
        <v>7.8854661102231896E-2</v>
      </c>
      <c r="N13781">
        <v>0.80493867481583103</v>
      </c>
      <c r="P13781" s="7" t="s">
        <v>13802</v>
      </c>
      <c r="Q13781">
        <v>-6.8605779495286203E-3</v>
      </c>
      <c r="R13781" t="s">
        <v>15330</v>
      </c>
      <c r="S13781">
        <v>0.23812803538775401</v>
      </c>
      <c r="T13781">
        <v>0.31415926535897898</v>
      </c>
      <c r="U13781">
        <v>20</v>
      </c>
      <c r="V13781">
        <v>-2.15973907397309</v>
      </c>
      <c r="W13781">
        <v>6.8746629882305896</v>
      </c>
      <c r="X13781">
        <v>2.1567232153666001</v>
      </c>
      <c r="Y13781" t="s">
        <v>20</v>
      </c>
      <c r="Z13781">
        <v>0.26066348010755003</v>
      </c>
      <c r="AA13781">
        <v>2.2478397037312602E-2</v>
      </c>
      <c r="AB13781">
        <v>6.9662903638834706E-2</v>
      </c>
      <c r="AC13781">
        <v>0.71113322078025798</v>
      </c>
    </row>
    <row r="13782" spans="1:29" x14ac:dyDescent="0.75">
      <c r="A13782" t="s">
        <v>13803</v>
      </c>
      <c r="B13782">
        <v>1.4446913567106499E-2</v>
      </c>
      <c r="C13782" t="s">
        <v>15330</v>
      </c>
      <c r="D13782">
        <v>0.36337146472891901</v>
      </c>
      <c r="E13782">
        <v>0.30501091254531598</v>
      </c>
      <c r="F13782">
        <v>20.599870525111399</v>
      </c>
      <c r="G13782">
        <v>-2.9205811114230502</v>
      </c>
      <c r="H13782">
        <v>9.5753331808714908</v>
      </c>
      <c r="I13782">
        <v>4.0313447917605298</v>
      </c>
      <c r="J13782" t="s">
        <v>20</v>
      </c>
      <c r="K13782">
        <v>0.1996571336994</v>
      </c>
      <c r="L13782">
        <v>8.0454175534585198E-2</v>
      </c>
      <c r="M13782">
        <v>0.140575504227996</v>
      </c>
      <c r="N13782">
        <v>1</v>
      </c>
      <c r="P13782" s="7" t="s">
        <v>13803</v>
      </c>
      <c r="Q13782">
        <v>4.6040808556609601E-2</v>
      </c>
      <c r="R13782" t="s">
        <v>15331</v>
      </c>
      <c r="S13782">
        <v>0.39315929639143898</v>
      </c>
      <c r="T13782">
        <v>0.22439947525641399</v>
      </c>
      <c r="U13782">
        <v>28</v>
      </c>
      <c r="V13782">
        <v>6.4249151900563097</v>
      </c>
      <c r="W13782">
        <v>27.368403679577298</v>
      </c>
      <c r="X13782">
        <v>4.0329683762253596</v>
      </c>
      <c r="Y13782" t="s">
        <v>20</v>
      </c>
      <c r="Z13782">
        <v>0.141423803037075</v>
      </c>
      <c r="AA13782">
        <v>0.21563932806854799</v>
      </c>
      <c r="AB13782">
        <v>0.31849203056502001</v>
      </c>
      <c r="AC13782">
        <v>1</v>
      </c>
    </row>
    <row r="13783" spans="1:29" x14ac:dyDescent="0.75">
      <c r="A13783" t="s">
        <v>13804</v>
      </c>
      <c r="B13783">
        <v>2.2473472298408801</v>
      </c>
      <c r="C13783" t="s">
        <v>15332</v>
      </c>
      <c r="D13783">
        <v>-5278.2293225548001</v>
      </c>
      <c r="E13783">
        <v>0.31415926535897898</v>
      </c>
      <c r="F13783">
        <v>20</v>
      </c>
      <c r="G13783">
        <v>5.9322632952528496</v>
      </c>
      <c r="H13783">
        <v>11.1170194567579</v>
      </c>
      <c r="I13783">
        <v>7.4199854695983598</v>
      </c>
      <c r="J13783" t="s">
        <v>20</v>
      </c>
      <c r="K13783">
        <v>0.17606102411907801</v>
      </c>
      <c r="L13783">
        <v>0.132817577333604</v>
      </c>
      <c r="M13783">
        <v>0.20252552056558401</v>
      </c>
      <c r="N13783">
        <v>1</v>
      </c>
      <c r="P13783" s="7" t="s">
        <v>13804</v>
      </c>
      <c r="Q13783">
        <v>7.8435021366644406E-3</v>
      </c>
      <c r="R13783" t="s">
        <v>15330</v>
      </c>
      <c r="S13783">
        <v>0.31719871694229301</v>
      </c>
      <c r="T13783">
        <v>0.26373310562040198</v>
      </c>
      <c r="U13783">
        <v>23.824029571104099</v>
      </c>
      <c r="V13783">
        <v>1.59904972353565</v>
      </c>
      <c r="W13783">
        <v>17.7608934328705</v>
      </c>
      <c r="X13783">
        <v>7.4812469863561502</v>
      </c>
      <c r="Y13783" t="s">
        <v>20</v>
      </c>
      <c r="Z13783">
        <v>0.36881109419472502</v>
      </c>
      <c r="AA13783">
        <v>1.24202374327177E-3</v>
      </c>
      <c r="AB13783">
        <v>1.1675789868077701E-2</v>
      </c>
      <c r="AC13783">
        <v>0.119188859785209</v>
      </c>
    </row>
    <row r="13784" spans="1:29" x14ac:dyDescent="0.75">
      <c r="A13784" t="s">
        <v>13805</v>
      </c>
      <c r="B13784">
        <v>9.3886223931080003E-3</v>
      </c>
      <c r="C13784" t="s">
        <v>15330</v>
      </c>
      <c r="D13784">
        <v>0.165818073620317</v>
      </c>
      <c r="E13784">
        <v>0.293954519141018</v>
      </c>
      <c r="F13784">
        <v>21.374685191233201</v>
      </c>
      <c r="G13784">
        <v>-1.7150878486475201</v>
      </c>
      <c r="H13784">
        <v>5.8345347221035304</v>
      </c>
      <c r="I13784">
        <v>6.6123168224403504</v>
      </c>
      <c r="J13784" t="s">
        <v>20</v>
      </c>
      <c r="K13784">
        <v>0.42704442485705002</v>
      </c>
      <c r="L13784">
        <v>1.84827610658909E-4</v>
      </c>
      <c r="M13784">
        <v>2.5395447154072498E-3</v>
      </c>
      <c r="N13784">
        <v>2.59233598785653E-2</v>
      </c>
      <c r="P13784" s="7" t="s">
        <v>13805</v>
      </c>
      <c r="Q13784">
        <v>0.123445583306682</v>
      </c>
      <c r="R13784" t="s">
        <v>15331</v>
      </c>
      <c r="S13784">
        <v>0.30901097429975199</v>
      </c>
      <c r="T13784">
        <v>0.22439947525641399</v>
      </c>
      <c r="U13784">
        <v>28</v>
      </c>
      <c r="V13784">
        <v>3.5368069398836899</v>
      </c>
      <c r="W13784">
        <v>12.2387913971621</v>
      </c>
      <c r="X13784">
        <v>6.7078050574408401</v>
      </c>
      <c r="Y13784" t="s">
        <v>20</v>
      </c>
      <c r="Z13784">
        <v>0.41872537761957501</v>
      </c>
      <c r="AA13784">
        <v>2.4631252600216402E-4</v>
      </c>
      <c r="AB13784">
        <v>4.37423385832911E-3</v>
      </c>
      <c r="AC13784">
        <v>4.4653077170695901E-2</v>
      </c>
    </row>
    <row r="13785" spans="1:29" x14ac:dyDescent="0.75">
      <c r="A13785" t="s">
        <v>13806</v>
      </c>
      <c r="B13785">
        <v>0.26042977132685002</v>
      </c>
      <c r="C13785" t="s">
        <v>15332</v>
      </c>
      <c r="D13785">
        <v>-2.3157633330510299</v>
      </c>
      <c r="E13785">
        <v>0.31415926535897898</v>
      </c>
      <c r="F13785">
        <v>20</v>
      </c>
      <c r="G13785">
        <v>4.7615582106962497</v>
      </c>
      <c r="H13785">
        <v>14.8434894789578</v>
      </c>
      <c r="I13785">
        <v>5.0872145798212598</v>
      </c>
      <c r="J13785" t="s">
        <v>20</v>
      </c>
      <c r="K13785">
        <v>1.6638094474949999E-2</v>
      </c>
      <c r="L13785">
        <v>0.88418079355315504</v>
      </c>
      <c r="M13785">
        <v>0.90171278142103595</v>
      </c>
      <c r="N13785">
        <v>1</v>
      </c>
      <c r="P13785" s="7" t="s">
        <v>13806</v>
      </c>
      <c r="Q13785">
        <v>1.37802190050517E-2</v>
      </c>
      <c r="R13785" t="s">
        <v>15330</v>
      </c>
      <c r="S13785">
        <v>0.34684022442089602</v>
      </c>
      <c r="T13785">
        <v>0.26559468697177302</v>
      </c>
      <c r="U13785">
        <v>23.657044419142899</v>
      </c>
      <c r="V13785">
        <v>4.1678215925571802</v>
      </c>
      <c r="W13785">
        <v>7.9646311405590202</v>
      </c>
      <c r="X13785">
        <v>4.9983931710419096</v>
      </c>
      <c r="Y13785" t="s">
        <v>20</v>
      </c>
      <c r="Z13785">
        <v>0.33830792099064999</v>
      </c>
      <c r="AA13785">
        <v>3.0566237772752199E-3</v>
      </c>
      <c r="AB13785">
        <v>2.0238836306141001E-2</v>
      </c>
      <c r="AC13785">
        <v>0.206602195651333</v>
      </c>
    </row>
    <row r="13786" spans="1:29" x14ac:dyDescent="0.75">
      <c r="A13786" t="s">
        <v>13807</v>
      </c>
      <c r="B13786">
        <v>2.9355767746908801</v>
      </c>
      <c r="C13786" t="s">
        <v>15332</v>
      </c>
      <c r="D13786">
        <v>-906502.70126648794</v>
      </c>
      <c r="E13786">
        <v>0.31415926535897898</v>
      </c>
      <c r="F13786">
        <v>20</v>
      </c>
      <c r="G13786">
        <v>-0.314433878688546</v>
      </c>
      <c r="H13786">
        <v>11.0008741213768</v>
      </c>
      <c r="I13786">
        <v>3.4043824823834599</v>
      </c>
      <c r="J13786" t="s">
        <v>20</v>
      </c>
      <c r="K13786">
        <v>4.7825669728248497E-2</v>
      </c>
      <c r="L13786">
        <v>0.69169421307466405</v>
      </c>
      <c r="M13786">
        <v>0.73597656554715396</v>
      </c>
      <c r="N13786">
        <v>1</v>
      </c>
      <c r="P13786" s="7" t="s">
        <v>13807</v>
      </c>
      <c r="Q13786">
        <v>-3.7253089404938301E-2</v>
      </c>
      <c r="R13786" t="s">
        <v>15333</v>
      </c>
      <c r="S13786">
        <v>0.116212247371046</v>
      </c>
      <c r="T13786">
        <v>0.22460987331656701</v>
      </c>
      <c r="U13786">
        <v>27.973771653056399</v>
      </c>
      <c r="V13786">
        <v>3.9087905443892099</v>
      </c>
      <c r="W13786">
        <v>10.5711949689936</v>
      </c>
      <c r="X13786">
        <v>3.35462581953426</v>
      </c>
      <c r="Y13786" t="s">
        <v>20</v>
      </c>
      <c r="Z13786">
        <v>0.24957141712424999</v>
      </c>
      <c r="AA13786">
        <v>2.8883632223195399E-2</v>
      </c>
      <c r="AB13786">
        <v>8.1729623769424498E-2</v>
      </c>
      <c r="AC13786">
        <v>0.83431277693554595</v>
      </c>
    </row>
    <row r="13787" spans="1:29" x14ac:dyDescent="0.75">
      <c r="A13787" t="s">
        <v>13808</v>
      </c>
      <c r="B13787">
        <v>-3.9947266946032303E-2</v>
      </c>
      <c r="C13787" t="s">
        <v>15333</v>
      </c>
      <c r="D13787">
        <v>0.138807401093551</v>
      </c>
      <c r="E13787">
        <v>0.22439947525641399</v>
      </c>
      <c r="F13787">
        <v>28</v>
      </c>
      <c r="G13787">
        <v>4.7901045876819097</v>
      </c>
      <c r="H13787">
        <v>6.6536729544112303</v>
      </c>
      <c r="I13787">
        <v>0.70511696895962905</v>
      </c>
      <c r="J13787" t="s">
        <v>20</v>
      </c>
      <c r="K13787">
        <v>0.163276990893826</v>
      </c>
      <c r="L13787">
        <v>0.15772648810283599</v>
      </c>
      <c r="M13787">
        <v>0.23002222248418699</v>
      </c>
      <c r="N13787">
        <v>1</v>
      </c>
      <c r="P13787" s="7" t="s">
        <v>13808</v>
      </c>
      <c r="Q13787">
        <v>-0.17845451062495901</v>
      </c>
      <c r="R13787" t="s">
        <v>15334</v>
      </c>
      <c r="S13787">
        <v>4.8192748352517299E-3</v>
      </c>
      <c r="T13787">
        <v>0.22439947525641399</v>
      </c>
      <c r="U13787">
        <v>28</v>
      </c>
      <c r="V13787">
        <v>3.1717430730363598</v>
      </c>
      <c r="W13787">
        <v>13.865639527846</v>
      </c>
      <c r="X13787">
        <v>0.75714081201161898</v>
      </c>
      <c r="Y13787" t="s">
        <v>20</v>
      </c>
      <c r="Z13787">
        <v>0.128958587616229</v>
      </c>
      <c r="AA13787">
        <v>0.26306998594051101</v>
      </c>
      <c r="AB13787">
        <v>0.36854655398684999</v>
      </c>
      <c r="AC13787">
        <v>1</v>
      </c>
    </row>
    <row r="13788" spans="1:29" x14ac:dyDescent="0.75">
      <c r="A13788" t="s">
        <v>13809</v>
      </c>
      <c r="B13788">
        <v>-6.4080722211144706E-2</v>
      </c>
      <c r="C13788" t="s">
        <v>15333</v>
      </c>
      <c r="D13788">
        <v>0.11300052951367499</v>
      </c>
      <c r="E13788">
        <v>0.29016070616459</v>
      </c>
      <c r="F13788">
        <v>21.654156381931099</v>
      </c>
      <c r="G13788">
        <v>1.32289876882416</v>
      </c>
      <c r="H13788">
        <v>17.094963008333</v>
      </c>
      <c r="I13788">
        <v>1.71633129708855</v>
      </c>
      <c r="J13788" t="s">
        <v>20</v>
      </c>
      <c r="K13788">
        <v>0.30225871629492501</v>
      </c>
      <c r="L13788">
        <v>8.1362234628061195E-3</v>
      </c>
      <c r="M13788">
        <v>3.1744199384356901E-2</v>
      </c>
      <c r="N13788">
        <v>0.32404088012510002</v>
      </c>
      <c r="P13788" s="7" t="s">
        <v>13809</v>
      </c>
      <c r="Q13788">
        <v>-0.18249733266923701</v>
      </c>
      <c r="R13788" t="s">
        <v>15334</v>
      </c>
      <c r="S13788">
        <v>8.6114742389753196E-3</v>
      </c>
      <c r="T13788">
        <v>0.31415926535897898</v>
      </c>
      <c r="U13788">
        <v>20</v>
      </c>
      <c r="V13788">
        <v>-2.83277336969577</v>
      </c>
      <c r="W13788">
        <v>9.0169976889233503</v>
      </c>
      <c r="X13788">
        <v>1.5359083387725201</v>
      </c>
      <c r="Y13788" t="s">
        <v>20</v>
      </c>
      <c r="Z13788">
        <v>0.13033174005377501</v>
      </c>
      <c r="AA13788">
        <v>0.25383134998168899</v>
      </c>
      <c r="AB13788">
        <v>0.35832384398138201</v>
      </c>
      <c r="AC13788">
        <v>1</v>
      </c>
    </row>
    <row r="13789" spans="1:29" x14ac:dyDescent="0.75">
      <c r="A13789" t="s">
        <v>13810</v>
      </c>
      <c r="B13789">
        <v>-6.5807608333791595E-2</v>
      </c>
      <c r="C13789" t="s">
        <v>15333</v>
      </c>
      <c r="D13789">
        <v>0.10744112141000001</v>
      </c>
      <c r="E13789">
        <v>0.31415926535897898</v>
      </c>
      <c r="F13789">
        <v>20</v>
      </c>
      <c r="G13789">
        <v>2.7162040317990299</v>
      </c>
      <c r="H13789">
        <v>11.354054037860999</v>
      </c>
      <c r="I13789">
        <v>1.9106769911427901</v>
      </c>
      <c r="J13789" t="s">
        <v>20</v>
      </c>
      <c r="K13789">
        <v>0.30780474778657502</v>
      </c>
      <c r="L13789">
        <v>7.0405310766270303E-3</v>
      </c>
      <c r="M13789">
        <v>2.8697468570433701E-2</v>
      </c>
      <c r="N13789">
        <v>0.29294022697917699</v>
      </c>
      <c r="P13789" s="7" t="s">
        <v>13810</v>
      </c>
      <c r="Q13789">
        <v>3.6316888892006398</v>
      </c>
      <c r="R13789" t="s">
        <v>15332</v>
      </c>
      <c r="S13789">
        <v>3.8749390214590498E-3</v>
      </c>
      <c r="T13789">
        <v>0.31415926535897898</v>
      </c>
      <c r="U13789">
        <v>20</v>
      </c>
      <c r="V13789">
        <v>-90.820464204786504</v>
      </c>
      <c r="W13789">
        <v>9.0905162418462009</v>
      </c>
      <c r="X13789">
        <v>2.23347666917146</v>
      </c>
      <c r="Y13789" t="s">
        <v>20</v>
      </c>
      <c r="Z13789">
        <v>0.26645427002662597</v>
      </c>
      <c r="AA13789">
        <v>4.1428215846958903E-2</v>
      </c>
      <c r="AB13789">
        <v>0.102553689716082</v>
      </c>
      <c r="AC13789">
        <v>1</v>
      </c>
    </row>
    <row r="13790" spans="1:29" x14ac:dyDescent="0.75">
      <c r="A13790" t="s">
        <v>13811</v>
      </c>
      <c r="B13790">
        <v>7.4941755987718794E-2</v>
      </c>
      <c r="C13790" t="s">
        <v>15331</v>
      </c>
      <c r="D13790">
        <v>0.37345293006675401</v>
      </c>
      <c r="E13790">
        <v>0.277406486302674</v>
      </c>
      <c r="F13790">
        <v>22.6497418676941</v>
      </c>
      <c r="G13790">
        <v>3.0655724659275401</v>
      </c>
      <c r="H13790">
        <v>11.598909903430901</v>
      </c>
      <c r="I13790">
        <v>7.9527914011546796</v>
      </c>
      <c r="J13790" t="s">
        <v>20</v>
      </c>
      <c r="K13790">
        <v>0.36881109419472502</v>
      </c>
      <c r="L13790">
        <v>1.24202374327177E-3</v>
      </c>
      <c r="M13790">
        <v>9.1878374477985907E-3</v>
      </c>
      <c r="N13790">
        <v>9.3788313794996997E-2</v>
      </c>
      <c r="P13790" s="7" t="s">
        <v>13811</v>
      </c>
      <c r="Q13790">
        <v>2.85212159273624</v>
      </c>
      <c r="R13790" t="s">
        <v>15332</v>
      </c>
      <c r="S13790">
        <v>-35502.141688272299</v>
      </c>
      <c r="T13790">
        <v>0.31415926535897898</v>
      </c>
      <c r="U13790">
        <v>20</v>
      </c>
      <c r="V13790">
        <v>-16.085430499426401</v>
      </c>
      <c r="W13790">
        <v>1.2015155148968499</v>
      </c>
      <c r="X13790">
        <v>7.9167497352824103</v>
      </c>
      <c r="Y13790" t="s">
        <v>20</v>
      </c>
      <c r="Z13790">
        <v>0.32552310686001401</v>
      </c>
      <c r="AA13790">
        <v>6.9517753094455303E-3</v>
      </c>
      <c r="AB13790">
        <v>3.3685280479407199E-2</v>
      </c>
      <c r="AC13790">
        <v>0.34386625806469001</v>
      </c>
    </row>
    <row r="13791" spans="1:29" x14ac:dyDescent="0.75">
      <c r="A13791" t="s">
        <v>13812</v>
      </c>
      <c r="B13791">
        <v>2.3267030998701001E-2</v>
      </c>
      <c r="C13791" t="s">
        <v>15330</v>
      </c>
      <c r="D13791">
        <v>0.50774874264346204</v>
      </c>
      <c r="E13791">
        <v>0.31415926535897898</v>
      </c>
      <c r="F13791">
        <v>20</v>
      </c>
      <c r="G13791">
        <v>2.3096433128898202</v>
      </c>
      <c r="H13791">
        <v>12.6481769994889</v>
      </c>
      <c r="I13791">
        <v>1.0976564542846099</v>
      </c>
      <c r="J13791" t="s">
        <v>20</v>
      </c>
      <c r="K13791">
        <v>0.143100281382991</v>
      </c>
      <c r="L13791">
        <v>0.21105506665684701</v>
      </c>
      <c r="M13791">
        <v>0.28527944018323997</v>
      </c>
      <c r="N13791">
        <v>1</v>
      </c>
      <c r="P13791" s="7" t="s">
        <v>13812</v>
      </c>
      <c r="Q13791">
        <v>1.40114192655911E-2</v>
      </c>
      <c r="R13791" t="s">
        <v>15330</v>
      </c>
      <c r="S13791">
        <v>0.78558377718269701</v>
      </c>
      <c r="T13791">
        <v>0.22439947525641399</v>
      </c>
      <c r="U13791">
        <v>28</v>
      </c>
      <c r="V13791">
        <v>6.3250778616896399</v>
      </c>
      <c r="W13791">
        <v>27.813312600387398</v>
      </c>
      <c r="X13791">
        <v>1.30113907844515</v>
      </c>
      <c r="Y13791" t="s">
        <v>20</v>
      </c>
      <c r="Z13791">
        <v>0.38701925296405398</v>
      </c>
      <c r="AA13791">
        <v>7.3334778148132103E-4</v>
      </c>
      <c r="AB13791">
        <v>8.57682567659869E-3</v>
      </c>
      <c r="AC13791">
        <v>8.7553997161701799E-2</v>
      </c>
    </row>
    <row r="13792" spans="1:29" x14ac:dyDescent="0.75">
      <c r="A13792" t="s">
        <v>13813</v>
      </c>
      <c r="B13792">
        <v>7.8681903737270794E-3</v>
      </c>
      <c r="C13792" t="s">
        <v>15330</v>
      </c>
      <c r="D13792">
        <v>0.124999157802515</v>
      </c>
      <c r="E13792">
        <v>0.22439947525641399</v>
      </c>
      <c r="F13792">
        <v>28</v>
      </c>
      <c r="G13792">
        <v>1.7141307887930599</v>
      </c>
      <c r="H13792">
        <v>20.361253132012099</v>
      </c>
      <c r="I13792">
        <v>3.72907573820686</v>
      </c>
      <c r="J13792" t="s">
        <v>20</v>
      </c>
      <c r="K13792">
        <v>9.1509519612225004E-2</v>
      </c>
      <c r="L13792">
        <v>0.42302007073959103</v>
      </c>
      <c r="M13792">
        <v>0.49100774298105598</v>
      </c>
      <c r="N13792">
        <v>1</v>
      </c>
      <c r="P13792" s="7" t="s">
        <v>13813</v>
      </c>
      <c r="Q13792">
        <v>-3.8040763911356301E-2</v>
      </c>
      <c r="R13792" t="s">
        <v>15333</v>
      </c>
      <c r="S13792">
        <v>9.5404025804940298E-2</v>
      </c>
      <c r="T13792">
        <v>0.276292281710879</v>
      </c>
      <c r="U13792">
        <v>22.741081539709899</v>
      </c>
      <c r="V13792">
        <v>5.2080897689739603</v>
      </c>
      <c r="W13792">
        <v>3.8911529904068698</v>
      </c>
      <c r="X13792">
        <v>3.6081092938898101</v>
      </c>
      <c r="Y13792" t="s">
        <v>20</v>
      </c>
      <c r="Z13792">
        <v>0.26066348010755003</v>
      </c>
      <c r="AA13792">
        <v>2.2478397037312602E-2</v>
      </c>
      <c r="AB13792">
        <v>6.9662903638834706E-2</v>
      </c>
      <c r="AC13792">
        <v>0.71113322078025798</v>
      </c>
    </row>
    <row r="13793" spans="1:29" x14ac:dyDescent="0.75">
      <c r="A13793" t="s">
        <v>13814</v>
      </c>
      <c r="B13793">
        <v>0.155088692093938</v>
      </c>
      <c r="C13793" t="s">
        <v>15332</v>
      </c>
      <c r="D13793">
        <v>0.366074037531682</v>
      </c>
      <c r="E13793">
        <v>0.22439947525641399</v>
      </c>
      <c r="F13793">
        <v>28</v>
      </c>
      <c r="G13793">
        <v>1.5820940587618899</v>
      </c>
      <c r="H13793">
        <v>20.949653483128301</v>
      </c>
      <c r="I13793">
        <v>2.0565877579518599</v>
      </c>
      <c r="J13793" t="s">
        <v>20</v>
      </c>
      <c r="K13793">
        <v>4.1595236187374998E-2</v>
      </c>
      <c r="L13793">
        <v>0.71572470556752998</v>
      </c>
      <c r="M13793">
        <v>0.75599756591688605</v>
      </c>
      <c r="N13793">
        <v>1</v>
      </c>
      <c r="P13793" s="7" t="s">
        <v>13814</v>
      </c>
      <c r="Q13793">
        <v>0.147794540698544</v>
      </c>
      <c r="R13793" t="s">
        <v>15331</v>
      </c>
      <c r="S13793">
        <v>0.99560347395785298</v>
      </c>
      <c r="T13793">
        <v>0.22439947525641399</v>
      </c>
      <c r="U13793">
        <v>28</v>
      </c>
      <c r="V13793">
        <v>3.2362119041289601</v>
      </c>
      <c r="W13793">
        <v>13.5783445998212</v>
      </c>
      <c r="X13793">
        <v>2.0444200965602302</v>
      </c>
      <c r="Y13793" t="s">
        <v>20</v>
      </c>
      <c r="Z13793">
        <v>4.4368251933200001E-2</v>
      </c>
      <c r="AA13793">
        <v>0.69767780408185198</v>
      </c>
      <c r="AB13793">
        <v>0.77616591996219797</v>
      </c>
      <c r="AC13793">
        <v>1</v>
      </c>
    </row>
    <row r="13794" spans="1:29" x14ac:dyDescent="0.75">
      <c r="A13794" t="s">
        <v>13815</v>
      </c>
      <c r="B13794">
        <v>-9.2105838966998806E-3</v>
      </c>
      <c r="C13794" t="s">
        <v>15330</v>
      </c>
      <c r="D13794">
        <v>0.74821741722562796</v>
      </c>
      <c r="E13794">
        <v>0.22439947525641399</v>
      </c>
      <c r="F13794">
        <v>28</v>
      </c>
      <c r="G13794">
        <v>4.5295337511992697</v>
      </c>
      <c r="H13794">
        <v>7.81486478066173</v>
      </c>
      <c r="I13794">
        <v>1.6810492752461299</v>
      </c>
      <c r="J13794" t="s">
        <v>20</v>
      </c>
      <c r="K13794">
        <v>0.22461427541182499</v>
      </c>
      <c r="L13794">
        <v>4.92334960531138E-2</v>
      </c>
      <c r="M13794">
        <v>9.9446828169378401E-2</v>
      </c>
      <c r="N13794">
        <v>1</v>
      </c>
      <c r="P13794" s="7" t="s">
        <v>13815</v>
      </c>
      <c r="Q13794">
        <v>4.3704267855371997E-3</v>
      </c>
      <c r="R13794" t="s">
        <v>15330</v>
      </c>
      <c r="S13794">
        <v>0.45494399683835302</v>
      </c>
      <c r="T13794">
        <v>0.26858176564515901</v>
      </c>
      <c r="U13794">
        <v>23.393938497972002</v>
      </c>
      <c r="V13794">
        <v>3.0238406485463099</v>
      </c>
      <c r="W13794">
        <v>12.135390691188601</v>
      </c>
      <c r="X13794">
        <v>1.83402601141054</v>
      </c>
      <c r="Y13794" t="s">
        <v>20</v>
      </c>
      <c r="Z13794">
        <v>6.6552377899799994E-2</v>
      </c>
      <c r="AA13794">
        <v>0.56010494688434498</v>
      </c>
      <c r="AB13794">
        <v>0.65202860694860798</v>
      </c>
      <c r="AC13794">
        <v>1</v>
      </c>
    </row>
    <row r="13795" spans="1:29" x14ac:dyDescent="0.75">
      <c r="A13795" t="s">
        <v>13816</v>
      </c>
      <c r="B13795" s="4">
        <v>5.5252181762909201E-8</v>
      </c>
      <c r="C13795" t="s">
        <v>15330</v>
      </c>
      <c r="D13795">
        <v>-0.16834500470995001</v>
      </c>
      <c r="E13795">
        <v>0.31415926535897898</v>
      </c>
      <c r="F13795">
        <v>20</v>
      </c>
      <c r="G13795">
        <v>3.7699114863583199</v>
      </c>
      <c r="H13795">
        <v>17.999999038543201</v>
      </c>
      <c r="I13795">
        <v>3.9195830889888102E-2</v>
      </c>
      <c r="J13795" t="s">
        <v>20</v>
      </c>
      <c r="K13795">
        <v>0.34187480796374098</v>
      </c>
      <c r="L13795">
        <v>7.0198997174308704E-3</v>
      </c>
      <c r="M13795">
        <v>2.8697468570433701E-2</v>
      </c>
      <c r="N13795">
        <v>0.29294022697917699</v>
      </c>
      <c r="P13795" s="7" t="s">
        <v>13816</v>
      </c>
      <c r="Q13795">
        <v>0.498582308145116</v>
      </c>
      <c r="R13795" t="s">
        <v>15332</v>
      </c>
      <c r="S13795">
        <v>-0.20673545338344901</v>
      </c>
      <c r="T13795">
        <v>0.31415926535897898</v>
      </c>
      <c r="U13795">
        <v>20</v>
      </c>
      <c r="V13795">
        <v>5.3346826021794502</v>
      </c>
      <c r="W13795">
        <v>13.0191778807361</v>
      </c>
      <c r="X13795">
        <v>-9.6998164961515296E-2</v>
      </c>
      <c r="Y13795" t="s">
        <v>20</v>
      </c>
      <c r="Z13795">
        <v>-0.14832705670549701</v>
      </c>
      <c r="AA13795">
        <v>0.22844838763445699</v>
      </c>
      <c r="AB13795">
        <v>0.333656899902671</v>
      </c>
      <c r="AC13795">
        <v>1</v>
      </c>
    </row>
    <row r="13796" spans="1:29" x14ac:dyDescent="0.75">
      <c r="A13796" t="s">
        <v>13817</v>
      </c>
      <c r="B13796">
        <v>1.7718327568992099E-2</v>
      </c>
      <c r="C13796" t="s">
        <v>15330</v>
      </c>
      <c r="D13796">
        <v>0.95625930548434501</v>
      </c>
      <c r="E13796">
        <v>0.31415926535897898</v>
      </c>
      <c r="F13796">
        <v>20</v>
      </c>
      <c r="G13796">
        <v>0.190972779330118</v>
      </c>
      <c r="H13796">
        <v>19.3921147634723</v>
      </c>
      <c r="I13796">
        <v>1.8506177792253</v>
      </c>
      <c r="J13796" t="s">
        <v>20</v>
      </c>
      <c r="K13796">
        <v>0.260541001257305</v>
      </c>
      <c r="L13796">
        <v>2.3666529775161701E-2</v>
      </c>
      <c r="M13796">
        <v>6.4905155455606003E-2</v>
      </c>
      <c r="N13796">
        <v>0.66254383813048101</v>
      </c>
      <c r="P13796" s="7" t="s">
        <v>13817</v>
      </c>
      <c r="Q13796">
        <v>-4.2110056787115401E-2</v>
      </c>
      <c r="R13796" t="s">
        <v>15333</v>
      </c>
      <c r="S13796">
        <v>0.254643631711025</v>
      </c>
      <c r="T13796">
        <v>0.25185237188202297</v>
      </c>
      <c r="U13796">
        <v>24.947890147815901</v>
      </c>
      <c r="V13796">
        <v>1.8688189949326599</v>
      </c>
      <c r="W13796">
        <v>17.527594754258601</v>
      </c>
      <c r="X13796">
        <v>2.4703355356212602</v>
      </c>
      <c r="Y13796" t="s">
        <v>20</v>
      </c>
      <c r="Z13796">
        <v>0.20520316519105</v>
      </c>
      <c r="AA13796">
        <v>7.2396914911098204E-2</v>
      </c>
      <c r="AB13796">
        <v>0.14816995258448001</v>
      </c>
      <c r="AC13796">
        <v>1</v>
      </c>
    </row>
    <row r="13797" spans="1:29" x14ac:dyDescent="0.75">
      <c r="A13797" t="s">
        <v>13818</v>
      </c>
      <c r="B13797">
        <v>0</v>
      </c>
      <c r="C13797" t="s">
        <v>15330</v>
      </c>
      <c r="D13797" s="4">
        <v>8.3266726846886704E-17</v>
      </c>
      <c r="E13797">
        <v>0.31415926535897898</v>
      </c>
      <c r="F13797">
        <v>20</v>
      </c>
      <c r="G13797">
        <v>4.1887902047863896</v>
      </c>
      <c r="H13797">
        <v>6.6666666666666696</v>
      </c>
      <c r="I13797">
        <v>-9.69981649615132E-2</v>
      </c>
      <c r="J13797" t="s">
        <v>20</v>
      </c>
      <c r="K13797">
        <v>-0.31806846645026599</v>
      </c>
      <c r="L13797">
        <v>3.5309526059768503E-2</v>
      </c>
      <c r="M13797">
        <v>7.8854661102231896E-2</v>
      </c>
      <c r="N13797">
        <v>0.80493867481583103</v>
      </c>
      <c r="P13797" s="7" t="s">
        <v>13818</v>
      </c>
      <c r="Q13797">
        <v>4.8015307046172899E-3</v>
      </c>
      <c r="R13797" t="s">
        <v>15330</v>
      </c>
      <c r="S13797" s="4">
        <v>9.4269698594727203E-8</v>
      </c>
      <c r="T13797">
        <v>0.253156028325425</v>
      </c>
      <c r="U13797">
        <v>24.819418082759299</v>
      </c>
      <c r="V13797">
        <v>3.77125112648246</v>
      </c>
      <c r="W13797">
        <v>9.9224742832041404</v>
      </c>
      <c r="X13797">
        <v>-9.6998122244122506E-2</v>
      </c>
      <c r="Y13797" t="s">
        <v>20</v>
      </c>
      <c r="Z13797">
        <v>2.92203627630967E-2</v>
      </c>
      <c r="AA13797">
        <v>0.82809945513111405</v>
      </c>
      <c r="AB13797">
        <v>0.85971276857261802</v>
      </c>
      <c r="AC13797">
        <v>1</v>
      </c>
    </row>
    <row r="13798" spans="1:29" x14ac:dyDescent="0.75">
      <c r="A13798" t="s">
        <v>13819</v>
      </c>
      <c r="B13798">
        <v>0.24885012183045699</v>
      </c>
      <c r="C13798" t="s">
        <v>15332</v>
      </c>
      <c r="D13798">
        <v>-1.40244101185995</v>
      </c>
      <c r="E13798">
        <v>0.31415926535897898</v>
      </c>
      <c r="F13798">
        <v>20</v>
      </c>
      <c r="G13798">
        <v>-1.7854769898367799</v>
      </c>
      <c r="H13798">
        <v>15.683349774187199</v>
      </c>
      <c r="I13798">
        <v>5.2021990103944002</v>
      </c>
      <c r="J13798" t="s">
        <v>20</v>
      </c>
      <c r="K13798">
        <v>0.16360792900367499</v>
      </c>
      <c r="L13798">
        <v>0.15201922108777999</v>
      </c>
      <c r="M13798">
        <v>0.22251135677726799</v>
      </c>
      <c r="N13798">
        <v>1</v>
      </c>
      <c r="P13798" s="7" t="s">
        <v>13819</v>
      </c>
      <c r="Q13798">
        <v>-3.4157223175869701E-3</v>
      </c>
      <c r="R13798" t="s">
        <v>15330</v>
      </c>
      <c r="S13798">
        <v>0.195788476749926</v>
      </c>
      <c r="T13798">
        <v>0.22439947525641399</v>
      </c>
      <c r="U13798">
        <v>28</v>
      </c>
      <c r="V13798">
        <v>4.4514661116921896</v>
      </c>
      <c r="W13798">
        <v>8.1627606009076299</v>
      </c>
      <c r="X13798">
        <v>5.2252601891961703</v>
      </c>
      <c r="Y13798" t="s">
        <v>20</v>
      </c>
      <c r="Z13798">
        <v>0.27175554309084998</v>
      </c>
      <c r="AA13798">
        <v>1.7345568538413399E-2</v>
      </c>
      <c r="AB13798">
        <v>5.9161402748375898E-2</v>
      </c>
      <c r="AC13798">
        <v>0.60393174393719895</v>
      </c>
    </row>
    <row r="13799" spans="1:29" x14ac:dyDescent="0.75">
      <c r="A13799" t="s">
        <v>13820</v>
      </c>
      <c r="B13799">
        <v>6.0887072729827997E-2</v>
      </c>
      <c r="C13799" t="s">
        <v>15331</v>
      </c>
      <c r="D13799">
        <v>0.50584618722349195</v>
      </c>
      <c r="E13799">
        <v>0.27044944050487701</v>
      </c>
      <c r="F13799">
        <v>23.232384195175602</v>
      </c>
      <c r="G13799">
        <v>4.3038539842701597</v>
      </c>
      <c r="H13799">
        <v>7.3186741270915103</v>
      </c>
      <c r="I13799">
        <v>0.70367436864063204</v>
      </c>
      <c r="J13799" t="s">
        <v>20</v>
      </c>
      <c r="K13799">
        <v>0.27287699613087701</v>
      </c>
      <c r="L13799">
        <v>1.8149581757949E-2</v>
      </c>
      <c r="M13799">
        <v>5.4561466932662298E-2</v>
      </c>
      <c r="N13799">
        <v>0.55695673882671604</v>
      </c>
      <c r="P13799" s="7" t="s">
        <v>13820</v>
      </c>
      <c r="Q13799">
        <v>-3.2657028636925302E-2</v>
      </c>
      <c r="R13799" t="s">
        <v>15333</v>
      </c>
      <c r="S13799">
        <v>0.32480886141792897</v>
      </c>
      <c r="T13799">
        <v>0.31415926535897898</v>
      </c>
      <c r="U13799">
        <v>20</v>
      </c>
      <c r="V13799">
        <v>6.9416647577130304</v>
      </c>
      <c r="W13799">
        <v>17.903994810463399</v>
      </c>
      <c r="X13799">
        <v>0.31338083592964999</v>
      </c>
      <c r="Y13799" t="s">
        <v>20</v>
      </c>
      <c r="Z13799">
        <v>3.12280177725224E-2</v>
      </c>
      <c r="AA13799">
        <v>0.78831795259783299</v>
      </c>
      <c r="AB13799">
        <v>0.82642967745085105</v>
      </c>
      <c r="AC13799">
        <v>1</v>
      </c>
    </row>
    <row r="13800" spans="1:29" x14ac:dyDescent="0.75">
      <c r="A13800" t="s">
        <v>13821</v>
      </c>
      <c r="B13800">
        <v>0</v>
      </c>
      <c r="C13800" t="s">
        <v>15330</v>
      </c>
      <c r="D13800" s="4">
        <v>8.3266726846886704E-17</v>
      </c>
      <c r="E13800">
        <v>0.31415926535897898</v>
      </c>
      <c r="F13800">
        <v>20</v>
      </c>
      <c r="G13800">
        <v>4.1887902047863896</v>
      </c>
      <c r="H13800">
        <v>6.6666666666666696</v>
      </c>
      <c r="I13800">
        <v>-9.69981649615132E-2</v>
      </c>
      <c r="J13800" t="s">
        <v>20</v>
      </c>
      <c r="K13800">
        <v>-0.31806846645026599</v>
      </c>
      <c r="L13800">
        <v>3.5309526059768503E-2</v>
      </c>
      <c r="M13800">
        <v>7.8854661102231896E-2</v>
      </c>
      <c r="N13800">
        <v>0.80493867481583103</v>
      </c>
      <c r="P13800" s="7" t="s">
        <v>13821</v>
      </c>
      <c r="Q13800">
        <v>-0.106021369890826</v>
      </c>
      <c r="R13800" t="s">
        <v>15333</v>
      </c>
      <c r="S13800" s="4">
        <v>1.52655665885959E-16</v>
      </c>
      <c r="T13800">
        <v>0.31415926535897898</v>
      </c>
      <c r="U13800">
        <v>20</v>
      </c>
      <c r="V13800">
        <v>4.7123889803846897</v>
      </c>
      <c r="W13800">
        <v>5</v>
      </c>
      <c r="X13800">
        <v>-9.6998164961513297E-2</v>
      </c>
      <c r="Y13800" t="s">
        <v>20</v>
      </c>
      <c r="Z13800">
        <v>4.21637021355784E-2</v>
      </c>
      <c r="AA13800">
        <v>0.76230214005450003</v>
      </c>
      <c r="AB13800">
        <v>0.80541309534550598</v>
      </c>
      <c r="AC13800">
        <v>1</v>
      </c>
    </row>
    <row r="13801" spans="1:29" x14ac:dyDescent="0.75">
      <c r="A13801" t="s">
        <v>13822</v>
      </c>
      <c r="B13801">
        <v>0.177631012418943</v>
      </c>
      <c r="C13801" t="s">
        <v>15332</v>
      </c>
      <c r="D13801">
        <v>0.88676552560201805</v>
      </c>
      <c r="E13801">
        <v>0.31415926535897898</v>
      </c>
      <c r="F13801">
        <v>20</v>
      </c>
      <c r="G13801">
        <v>-1.3574265341820999</v>
      </c>
      <c r="H13801">
        <v>4.3208228559836197</v>
      </c>
      <c r="I13801">
        <v>4.98451336125399</v>
      </c>
      <c r="J13801" t="s">
        <v>20</v>
      </c>
      <c r="K13801">
        <v>0.23847935414095001</v>
      </c>
      <c r="L13801">
        <v>3.6801727224167601E-2</v>
      </c>
      <c r="M13801">
        <v>8.0835304466992802E-2</v>
      </c>
      <c r="N13801">
        <v>0.82515683849859001</v>
      </c>
      <c r="P13801" s="7" t="s">
        <v>13822</v>
      </c>
      <c r="Q13801">
        <v>5.4836687929148403E-3</v>
      </c>
      <c r="R13801" t="s">
        <v>15330</v>
      </c>
      <c r="S13801">
        <v>0.41110598200707898</v>
      </c>
      <c r="T13801">
        <v>0.22439947525641399</v>
      </c>
      <c r="U13801">
        <v>28</v>
      </c>
      <c r="V13801">
        <v>3.9103348949271099</v>
      </c>
      <c r="W13801">
        <v>10.5742244251734</v>
      </c>
      <c r="X13801">
        <v>5.0219342330005903</v>
      </c>
      <c r="Y13801" t="s">
        <v>20</v>
      </c>
      <c r="Z13801">
        <v>0.39376823590714999</v>
      </c>
      <c r="AA13801">
        <v>5.6568174299602501E-4</v>
      </c>
      <c r="AB13801">
        <v>7.2453887839246996E-3</v>
      </c>
      <c r="AC13801">
        <v>7.3962416043267198E-2</v>
      </c>
    </row>
    <row r="13802" spans="1:29" x14ac:dyDescent="0.75">
      <c r="A13802" t="s">
        <v>13823</v>
      </c>
      <c r="B13802" s="4">
        <v>-1.50648040316766E-7</v>
      </c>
      <c r="C13802" t="s">
        <v>15330</v>
      </c>
      <c r="D13802">
        <v>0.394558058153756</v>
      </c>
      <c r="E13802">
        <v>0.22439947525641399</v>
      </c>
      <c r="F13802">
        <v>28</v>
      </c>
      <c r="G13802">
        <v>-0.16941840906636499</v>
      </c>
      <c r="H13802">
        <v>0.75498576310294896</v>
      </c>
      <c r="I13802">
        <v>0.291911205326565</v>
      </c>
      <c r="J13802" t="s">
        <v>20</v>
      </c>
      <c r="K13802">
        <v>0.26437956536506202</v>
      </c>
      <c r="L13802">
        <v>2.64683916004111E-2</v>
      </c>
      <c r="M13802">
        <v>7.0213415878142199E-2</v>
      </c>
      <c r="N13802">
        <v>0.71672990716391405</v>
      </c>
      <c r="P13802" s="7" t="s">
        <v>13823</v>
      </c>
      <c r="Q13802">
        <v>4.5033075381632301E-2</v>
      </c>
      <c r="R13802" t="s">
        <v>15331</v>
      </c>
      <c r="S13802">
        <v>0.50349792676900895</v>
      </c>
      <c r="T13802">
        <v>0.22440139079975199</v>
      </c>
      <c r="U13802">
        <v>27.999760985378501</v>
      </c>
      <c r="V13802">
        <v>3.9948214136268199</v>
      </c>
      <c r="W13802">
        <v>10.1976368568714</v>
      </c>
      <c r="X13802">
        <v>0.16075878673341801</v>
      </c>
      <c r="Y13802" t="s">
        <v>20</v>
      </c>
      <c r="Z13802">
        <v>0.24370183399572701</v>
      </c>
      <c r="AA13802">
        <v>4.0786348685414503E-2</v>
      </c>
      <c r="AB13802">
        <v>0.10252563626069899</v>
      </c>
      <c r="AC13802">
        <v>1</v>
      </c>
    </row>
    <row r="13803" spans="1:29" x14ac:dyDescent="0.75">
      <c r="A13803" t="s">
        <v>13824</v>
      </c>
      <c r="B13803">
        <v>-5.7001077574277699E-2</v>
      </c>
      <c r="C13803" t="s">
        <v>15333</v>
      </c>
      <c r="D13803">
        <v>0.16456220321835599</v>
      </c>
      <c r="E13803">
        <v>0.28196143284712499</v>
      </c>
      <c r="F13803">
        <v>22.2838465663005</v>
      </c>
      <c r="G13803">
        <v>-1.6145008957601199</v>
      </c>
      <c r="H13803">
        <v>5.7259635811096103</v>
      </c>
      <c r="I13803">
        <v>3.2599300725054201</v>
      </c>
      <c r="J13803" t="s">
        <v>20</v>
      </c>
      <c r="K13803">
        <v>0.41317934612792501</v>
      </c>
      <c r="L13803">
        <v>2.97454707027687E-4</v>
      </c>
      <c r="M13803">
        <v>3.5489423666061901E-3</v>
      </c>
      <c r="N13803">
        <v>3.6227166861704997E-2</v>
      </c>
      <c r="P13803" s="7" t="s">
        <v>13824</v>
      </c>
      <c r="Q13803">
        <v>5.1955421093247398E-2</v>
      </c>
      <c r="R13803" t="s">
        <v>15331</v>
      </c>
      <c r="S13803">
        <v>0.49060236779975502</v>
      </c>
      <c r="T13803">
        <v>0.279865616272095</v>
      </c>
      <c r="U13803">
        <v>22.4507225677586</v>
      </c>
      <c r="V13803">
        <v>2.4797877042871499</v>
      </c>
      <c r="W13803">
        <v>13.590085318643199</v>
      </c>
      <c r="X13803">
        <v>3.49606936081697</v>
      </c>
      <c r="Y13803" t="s">
        <v>20</v>
      </c>
      <c r="Z13803">
        <v>0.32721585800734998</v>
      </c>
      <c r="AA13803">
        <v>4.1717911590430402E-3</v>
      </c>
      <c r="AB13803">
        <v>2.4407302174823901E-2</v>
      </c>
      <c r="AC13803">
        <v>0.24915475094356601</v>
      </c>
    </row>
    <row r="13804" spans="1:29" x14ac:dyDescent="0.75">
      <c r="A13804" t="s">
        <v>13825</v>
      </c>
      <c r="B13804">
        <v>-3.45298253812307E-2</v>
      </c>
      <c r="C13804" t="s">
        <v>15333</v>
      </c>
      <c r="D13804">
        <v>0.28181432279621998</v>
      </c>
      <c r="E13804">
        <v>0.28144809644448299</v>
      </c>
      <c r="F13804">
        <v>22.3244903289619</v>
      </c>
      <c r="G13804">
        <v>4.6415266723843196</v>
      </c>
      <c r="H13804">
        <v>5.8329001174079602</v>
      </c>
      <c r="I13804">
        <v>2.8802726822976799</v>
      </c>
      <c r="J13804" t="s">
        <v>20</v>
      </c>
      <c r="K13804">
        <v>0.49359680275684997</v>
      </c>
      <c r="L13804" s="4">
        <v>1.5491227565331499E-5</v>
      </c>
      <c r="M13804">
        <v>4.7644131000930601E-4</v>
      </c>
      <c r="N13804">
        <v>4.8634542504622401E-3</v>
      </c>
      <c r="P13804" s="7" t="s">
        <v>13825</v>
      </c>
      <c r="Q13804">
        <v>0.10099878826332299</v>
      </c>
      <c r="R13804" t="s">
        <v>15331</v>
      </c>
      <c r="S13804">
        <v>0.92168244495337703</v>
      </c>
      <c r="T13804">
        <v>0.22439947525641399</v>
      </c>
      <c r="U13804">
        <v>28</v>
      </c>
      <c r="V13804">
        <v>3.4346716544737599</v>
      </c>
      <c r="W13804">
        <v>12.693940792200699</v>
      </c>
      <c r="X13804">
        <v>2.9892870666676701</v>
      </c>
      <c r="Y13804" t="s">
        <v>20</v>
      </c>
      <c r="Z13804">
        <v>0.30780474778657502</v>
      </c>
      <c r="AA13804">
        <v>7.0405310766270303E-3</v>
      </c>
      <c r="AB13804">
        <v>3.3685280479407199E-2</v>
      </c>
      <c r="AC13804">
        <v>0.34386625806469001</v>
      </c>
    </row>
    <row r="13805" spans="1:29" x14ac:dyDescent="0.75">
      <c r="A13805" t="s">
        <v>13826</v>
      </c>
      <c r="B13805">
        <v>2.1642409565683698</v>
      </c>
      <c r="C13805" t="s">
        <v>15332</v>
      </c>
      <c r="D13805">
        <v>18642.756901378401</v>
      </c>
      <c r="E13805">
        <v>0.31415926535897898</v>
      </c>
      <c r="F13805">
        <v>20</v>
      </c>
      <c r="G13805">
        <v>-0.31996080139097099</v>
      </c>
      <c r="H13805">
        <v>1.0184668627403399</v>
      </c>
      <c r="I13805">
        <v>7.8850378783571999</v>
      </c>
      <c r="J13805" t="s">
        <v>20</v>
      </c>
      <c r="K13805">
        <v>0.101018620396192</v>
      </c>
      <c r="L13805">
        <v>0.38845378939243103</v>
      </c>
      <c r="M13805">
        <v>0.45936484677093797</v>
      </c>
      <c r="N13805">
        <v>1</v>
      </c>
      <c r="P13805" s="7" t="s">
        <v>13826</v>
      </c>
      <c r="Q13805">
        <v>-3.5781187289807498E-3</v>
      </c>
      <c r="R13805" t="s">
        <v>15330</v>
      </c>
      <c r="S13805">
        <v>0.26886096929779502</v>
      </c>
      <c r="T13805">
        <v>0.23905637279921099</v>
      </c>
      <c r="U13805">
        <v>26.283278850118599</v>
      </c>
      <c r="V13805">
        <v>3.6737083495438601</v>
      </c>
      <c r="W13805">
        <v>10.9157389409045</v>
      </c>
      <c r="X13805">
        <v>7.8023719947639201</v>
      </c>
      <c r="Y13805" t="s">
        <v>20</v>
      </c>
      <c r="Z13805">
        <v>0.31335077927822502</v>
      </c>
      <c r="AA13805">
        <v>6.0792086998593198E-3</v>
      </c>
      <c r="AB13805">
        <v>3.0696375759336099E-2</v>
      </c>
      <c r="AC13805">
        <v>0.31335490511837699</v>
      </c>
    </row>
    <row r="13806" spans="1:29" x14ac:dyDescent="0.75">
      <c r="A13806" t="s">
        <v>13827</v>
      </c>
      <c r="B13806">
        <v>0</v>
      </c>
      <c r="C13806" t="s">
        <v>15330</v>
      </c>
      <c r="D13806" s="4">
        <v>8.3266726846886704E-17</v>
      </c>
      <c r="E13806">
        <v>0.31415926535897898</v>
      </c>
      <c r="F13806">
        <v>20</v>
      </c>
      <c r="G13806">
        <v>4.1887902047863896</v>
      </c>
      <c r="H13806">
        <v>6.6666666666666696</v>
      </c>
      <c r="I13806">
        <v>-9.69981649615132E-2</v>
      </c>
      <c r="J13806" t="s">
        <v>20</v>
      </c>
      <c r="K13806">
        <v>-0.31806846645026599</v>
      </c>
      <c r="L13806">
        <v>3.5309526059768503E-2</v>
      </c>
      <c r="M13806">
        <v>7.8854661102231896E-2</v>
      </c>
      <c r="N13806">
        <v>0.80493867481583103</v>
      </c>
      <c r="P13806" s="7" t="s">
        <v>13827</v>
      </c>
      <c r="Q13806">
        <v>-0.106021369890826</v>
      </c>
      <c r="R13806" t="s">
        <v>15333</v>
      </c>
      <c r="S13806" s="4">
        <v>1.52655665885959E-16</v>
      </c>
      <c r="T13806">
        <v>0.31415926535897898</v>
      </c>
      <c r="U13806">
        <v>20</v>
      </c>
      <c r="V13806">
        <v>4.7123889803846897</v>
      </c>
      <c r="W13806">
        <v>5</v>
      </c>
      <c r="X13806">
        <v>-9.6998164961513297E-2</v>
      </c>
      <c r="Y13806" t="s">
        <v>20</v>
      </c>
      <c r="Z13806">
        <v>4.21637021355784E-2</v>
      </c>
      <c r="AA13806">
        <v>0.76230214005450003</v>
      </c>
      <c r="AB13806">
        <v>0.80541309534550598</v>
      </c>
      <c r="AC13806">
        <v>1</v>
      </c>
    </row>
    <row r="13807" spans="1:29" x14ac:dyDescent="0.75">
      <c r="A13807" t="s">
        <v>13828</v>
      </c>
      <c r="B13807">
        <v>-0.12792451882421499</v>
      </c>
      <c r="C13807" t="s">
        <v>15333</v>
      </c>
      <c r="D13807">
        <v>3.1177585917470399E-2</v>
      </c>
      <c r="E13807">
        <v>0.22439947525641399</v>
      </c>
      <c r="F13807">
        <v>28</v>
      </c>
      <c r="G13807">
        <v>4.8731654577925001</v>
      </c>
      <c r="H13807">
        <v>6.2835256088540499</v>
      </c>
      <c r="I13807">
        <v>2.16798929014465</v>
      </c>
      <c r="J13807" t="s">
        <v>20</v>
      </c>
      <c r="K13807">
        <v>0.235706338395125</v>
      </c>
      <c r="L13807">
        <v>3.9048229846998198E-2</v>
      </c>
      <c r="M13807">
        <v>8.4286154996554799E-2</v>
      </c>
      <c r="N13807">
        <v>0.86038269596124495</v>
      </c>
      <c r="P13807" s="7" t="s">
        <v>13828</v>
      </c>
      <c r="Q13807">
        <v>-0.12806984629001</v>
      </c>
      <c r="R13807" t="s">
        <v>15333</v>
      </c>
      <c r="S13807">
        <v>-1.4284884707060699E-2</v>
      </c>
      <c r="T13807">
        <v>0.22439947525641399</v>
      </c>
      <c r="U13807">
        <v>28</v>
      </c>
      <c r="V13807">
        <v>4.1025930510451403</v>
      </c>
      <c r="W13807">
        <v>23.7174570200877</v>
      </c>
      <c r="X13807">
        <v>2.2416905123974802</v>
      </c>
      <c r="Y13807" t="s">
        <v>20</v>
      </c>
      <c r="Z13807">
        <v>0.10814761408717501</v>
      </c>
      <c r="AA13807">
        <v>0.34370800642890498</v>
      </c>
      <c r="AB13807">
        <v>0.44776126859758703</v>
      </c>
      <c r="AC13807">
        <v>1</v>
      </c>
    </row>
    <row r="13808" spans="1:29" x14ac:dyDescent="0.75">
      <c r="A13808" t="s">
        <v>13829</v>
      </c>
      <c r="B13808">
        <v>4.1578544706544797E-2</v>
      </c>
      <c r="C13808" t="s">
        <v>15331</v>
      </c>
      <c r="D13808">
        <v>0.76144005312753804</v>
      </c>
      <c r="E13808">
        <v>0.24263836361397501</v>
      </c>
      <c r="F13808">
        <v>25.895267399576699</v>
      </c>
      <c r="G13808">
        <v>-0.33667230607595999</v>
      </c>
      <c r="H13808">
        <v>1.3875477111755901</v>
      </c>
      <c r="I13808">
        <v>4.2679203729055999</v>
      </c>
      <c r="J13808" t="s">
        <v>20</v>
      </c>
      <c r="K13808">
        <v>0.59619838535237502</v>
      </c>
      <c r="L13808" s="4">
        <v>1.79027378636885E-7</v>
      </c>
      <c r="M13808" s="4">
        <v>2.0339647853492E-5</v>
      </c>
      <c r="N13808">
        <v>2.0762462181131799E-4</v>
      </c>
      <c r="P13808" s="7" t="s">
        <v>13829</v>
      </c>
      <c r="Q13808">
        <v>2.9470673852096001E-2</v>
      </c>
      <c r="R13808" t="s">
        <v>15330</v>
      </c>
      <c r="S13808">
        <v>0.65799283807513598</v>
      </c>
      <c r="T13808">
        <v>0.261247778967797</v>
      </c>
      <c r="U13808">
        <v>24.050674543549299</v>
      </c>
      <c r="V13808">
        <v>2.9602072281402401</v>
      </c>
      <c r="W13808">
        <v>12.7196414536751</v>
      </c>
      <c r="X13808">
        <v>4.2229097597100704</v>
      </c>
      <c r="Y13808" t="s">
        <v>20</v>
      </c>
      <c r="Z13808">
        <v>0.54351108618169997</v>
      </c>
      <c r="AA13808" s="4">
        <v>1.9494095372353999E-6</v>
      </c>
      <c r="AB13808">
        <v>1.83256529892333E-4</v>
      </c>
      <c r="AC13808">
        <v>1.8707202761312899E-3</v>
      </c>
    </row>
    <row r="13809" spans="1:29" x14ac:dyDescent="0.75">
      <c r="A13809" t="s">
        <v>13830</v>
      </c>
      <c r="B13809">
        <v>4.7469993837296602E-2</v>
      </c>
      <c r="C13809" t="s">
        <v>15331</v>
      </c>
      <c r="D13809">
        <v>0.832001614999901</v>
      </c>
      <c r="E13809">
        <v>0.22439947525641399</v>
      </c>
      <c r="F13809">
        <v>28</v>
      </c>
      <c r="G13809">
        <v>6.1541120449707103</v>
      </c>
      <c r="H13809">
        <v>0.57519413564307698</v>
      </c>
      <c r="I13809">
        <v>0.89247646979352802</v>
      </c>
      <c r="J13809" t="s">
        <v>20</v>
      </c>
      <c r="K13809">
        <v>0.22898218413587201</v>
      </c>
      <c r="L13809">
        <v>4.8168913191537099E-2</v>
      </c>
      <c r="M13809">
        <v>9.8858986876186494E-2</v>
      </c>
      <c r="N13809">
        <v>1</v>
      </c>
      <c r="P13809" s="7" t="s">
        <v>13830</v>
      </c>
      <c r="Q13809">
        <v>6.9037325965970203E-2</v>
      </c>
      <c r="R13809" t="s">
        <v>15331</v>
      </c>
      <c r="S13809">
        <v>1.3014873181128801</v>
      </c>
      <c r="T13809">
        <v>0.22439947525641399</v>
      </c>
      <c r="U13809">
        <v>28</v>
      </c>
      <c r="V13809">
        <v>1.98427333122034</v>
      </c>
      <c r="W13809">
        <v>19.157406544944099</v>
      </c>
      <c r="X13809">
        <v>0.94216457657848396</v>
      </c>
      <c r="Y13809" t="s">
        <v>20</v>
      </c>
      <c r="Z13809">
        <v>0.273421067629327</v>
      </c>
      <c r="AA13809">
        <v>1.7247877908897601E-2</v>
      </c>
      <c r="AB13809">
        <v>5.9161402748375898E-2</v>
      </c>
      <c r="AC13809">
        <v>0.60393174393719895</v>
      </c>
    </row>
    <row r="13810" spans="1:29" x14ac:dyDescent="0.75">
      <c r="A13810" t="s">
        <v>13831</v>
      </c>
      <c r="B13810">
        <v>3.2221904105643302E-2</v>
      </c>
      <c r="C13810" t="s">
        <v>15331</v>
      </c>
      <c r="D13810">
        <v>0.239658636458465</v>
      </c>
      <c r="E13810">
        <v>0.31415926535897898</v>
      </c>
      <c r="F13810">
        <v>20</v>
      </c>
      <c r="G13810">
        <v>4.37435535648072</v>
      </c>
      <c r="H13810">
        <v>6.0759944435116804</v>
      </c>
      <c r="I13810">
        <v>4.5872832756403303</v>
      </c>
      <c r="J13810" t="s">
        <v>20</v>
      </c>
      <c r="K13810">
        <v>0.21629522817435001</v>
      </c>
      <c r="L13810">
        <v>5.8261082151626301E-2</v>
      </c>
      <c r="M13810">
        <v>0.111680523127217</v>
      </c>
      <c r="N13810">
        <v>1</v>
      </c>
      <c r="P13810" s="7" t="s">
        <v>13831</v>
      </c>
      <c r="Q13810">
        <v>4.2918467243625399E-2</v>
      </c>
      <c r="R13810" t="s">
        <v>15331</v>
      </c>
      <c r="S13810">
        <v>0.56990837065100597</v>
      </c>
      <c r="T13810">
        <v>0.271077139239565</v>
      </c>
      <c r="U13810">
        <v>23.178587928164699</v>
      </c>
      <c r="V13810">
        <v>6.1627940506142904</v>
      </c>
      <c r="W13810">
        <v>0.44412176144038201</v>
      </c>
      <c r="X13810">
        <v>4.7592747456628297</v>
      </c>
      <c r="Y13810" t="s">
        <v>20</v>
      </c>
      <c r="Z13810">
        <v>0.12755872430795001</v>
      </c>
      <c r="AA13810">
        <v>0.26407380636315603</v>
      </c>
      <c r="AB13810">
        <v>0.36854655398684999</v>
      </c>
      <c r="AC13810">
        <v>1</v>
      </c>
    </row>
    <row r="13811" spans="1:29" x14ac:dyDescent="0.75">
      <c r="A13811" t="s">
        <v>13832</v>
      </c>
      <c r="B13811">
        <v>-3.1175850889382101E-2</v>
      </c>
      <c r="C13811" t="s">
        <v>15333</v>
      </c>
      <c r="D13811">
        <v>0.11302708973270501</v>
      </c>
      <c r="E13811">
        <v>0.22439947525641399</v>
      </c>
      <c r="F13811">
        <v>28</v>
      </c>
      <c r="G13811">
        <v>1.4106549078025601</v>
      </c>
      <c r="H13811">
        <v>21.713644355938701</v>
      </c>
      <c r="I13811">
        <v>8.9873993487341099</v>
      </c>
      <c r="J13811" t="s">
        <v>20</v>
      </c>
      <c r="K13811">
        <v>0.26066348010755003</v>
      </c>
      <c r="L13811">
        <v>2.2478397037312602E-2</v>
      </c>
      <c r="M13811">
        <v>6.2152400380684203E-2</v>
      </c>
      <c r="N13811">
        <v>0.63444405314468899</v>
      </c>
      <c r="P13811" s="7" t="s">
        <v>13832</v>
      </c>
      <c r="Q13811">
        <v>2.3207980647808799E-2</v>
      </c>
      <c r="R13811" t="s">
        <v>15330</v>
      </c>
      <c r="S13811">
        <v>0.28693863328331198</v>
      </c>
      <c r="T13811">
        <v>0.31415926535897898</v>
      </c>
      <c r="U13811">
        <v>20</v>
      </c>
      <c r="V13811">
        <v>1.6069439378731201</v>
      </c>
      <c r="W13811">
        <v>14.884938580318799</v>
      </c>
      <c r="X13811">
        <v>8.9402830824089907</v>
      </c>
      <c r="Y13811" t="s">
        <v>20</v>
      </c>
      <c r="Z13811">
        <v>6.1006346408150003E-2</v>
      </c>
      <c r="AA13811">
        <v>0.59325263530179195</v>
      </c>
      <c r="AB13811">
        <v>0.68325224102026705</v>
      </c>
      <c r="AC13811">
        <v>1</v>
      </c>
    </row>
    <row r="13812" spans="1:29" x14ac:dyDescent="0.75">
      <c r="A13812" t="s">
        <v>13833</v>
      </c>
      <c r="B13812">
        <v>-9.7195123021631497E-2</v>
      </c>
      <c r="C13812" t="s">
        <v>15333</v>
      </c>
      <c r="D13812">
        <v>3.6074805532955397E-2</v>
      </c>
      <c r="E13812">
        <v>0.31415926535897898</v>
      </c>
      <c r="F13812">
        <v>20</v>
      </c>
      <c r="G13812">
        <v>0.64911341191415195</v>
      </c>
      <c r="H13812">
        <v>17.933807837332299</v>
      </c>
      <c r="I13812">
        <v>5.9575571069068403</v>
      </c>
      <c r="J13812" t="s">
        <v>20</v>
      </c>
      <c r="K13812">
        <v>0.31889681076987503</v>
      </c>
      <c r="L13812">
        <v>5.2377637994832499E-3</v>
      </c>
      <c r="M13812">
        <v>2.3859879139237899E-2</v>
      </c>
      <c r="N13812">
        <v>0.243558709493464</v>
      </c>
      <c r="P13812" s="7" t="s">
        <v>13833</v>
      </c>
      <c r="Q13812">
        <v>-8.2245987020992395E-2</v>
      </c>
      <c r="R13812" t="s">
        <v>15333</v>
      </c>
      <c r="S13812">
        <v>4.2665027299169503E-2</v>
      </c>
      <c r="T13812">
        <v>0.22439947525641399</v>
      </c>
      <c r="U13812">
        <v>28</v>
      </c>
      <c r="V13812">
        <v>4.29847946621841</v>
      </c>
      <c r="W13812">
        <v>8.8445208648251796</v>
      </c>
      <c r="X13812">
        <v>5.9633519585522201</v>
      </c>
      <c r="Y13812" t="s">
        <v>20</v>
      </c>
      <c r="Z13812">
        <v>0.25234443287007502</v>
      </c>
      <c r="AA13812">
        <v>2.7150327457733301E-2</v>
      </c>
      <c r="AB13812">
        <v>7.8502437223053098E-2</v>
      </c>
      <c r="AC13812">
        <v>0.80136899419175001</v>
      </c>
    </row>
    <row r="13813" spans="1:29" x14ac:dyDescent="0.75">
      <c r="A13813" t="s">
        <v>13834</v>
      </c>
      <c r="B13813">
        <v>6.9554434552852498E-2</v>
      </c>
      <c r="C13813" t="s">
        <v>15331</v>
      </c>
      <c r="D13813">
        <v>0.62288571947606397</v>
      </c>
      <c r="E13813">
        <v>0.31415926535897898</v>
      </c>
      <c r="F13813">
        <v>20</v>
      </c>
      <c r="G13813">
        <v>1.5734751609181601</v>
      </c>
      <c r="H13813">
        <v>14.9914730061512</v>
      </c>
      <c r="I13813">
        <v>4.4307742648362503</v>
      </c>
      <c r="J13813" t="s">
        <v>20</v>
      </c>
      <c r="K13813">
        <v>0.26343649585337497</v>
      </c>
      <c r="L13813">
        <v>2.1084721557422699E-2</v>
      </c>
      <c r="M13813">
        <v>5.9410290762576902E-2</v>
      </c>
      <c r="N13813">
        <v>0.60645293567178005</v>
      </c>
      <c r="P13813" s="7" t="s">
        <v>13834</v>
      </c>
      <c r="Q13813">
        <v>-0.179329275204412</v>
      </c>
      <c r="R13813" t="s">
        <v>15334</v>
      </c>
      <c r="S13813">
        <v>3.73919961497589E-3</v>
      </c>
      <c r="T13813">
        <v>0.22439947525641399</v>
      </c>
      <c r="U13813">
        <v>28</v>
      </c>
      <c r="V13813">
        <v>5.43365896190104</v>
      </c>
      <c r="W13813">
        <v>3.7857768798604301</v>
      </c>
      <c r="X13813">
        <v>4.4733195197600297</v>
      </c>
      <c r="Y13813" t="s">
        <v>20</v>
      </c>
      <c r="Z13813">
        <v>7.209840939145E-2</v>
      </c>
      <c r="AA13813">
        <v>0.52788180145927299</v>
      </c>
      <c r="AB13813">
        <v>0.62275249472641303</v>
      </c>
      <c r="AC13813">
        <v>1</v>
      </c>
    </row>
    <row r="13814" spans="1:29" x14ac:dyDescent="0.75">
      <c r="A13814" t="s">
        <v>13835</v>
      </c>
      <c r="B13814">
        <v>0.22798819623800801</v>
      </c>
      <c r="C13814" t="s">
        <v>15332</v>
      </c>
      <c r="D13814">
        <v>2.14069478344121</v>
      </c>
      <c r="E13814">
        <v>0.22439947525641399</v>
      </c>
      <c r="F13814">
        <v>28</v>
      </c>
      <c r="G13814">
        <v>3.31047810733175</v>
      </c>
      <c r="H13814">
        <v>13.2473892661782</v>
      </c>
      <c r="I13814">
        <v>3.7526917675242801</v>
      </c>
      <c r="J13814" t="s">
        <v>20</v>
      </c>
      <c r="K13814">
        <v>0.28284760607414999</v>
      </c>
      <c r="L13814">
        <v>1.32709615460037E-2</v>
      </c>
      <c r="M13814">
        <v>4.3740445675765502E-2</v>
      </c>
      <c r="N13814">
        <v>0.44649708572659103</v>
      </c>
      <c r="P13814" s="7" t="s">
        <v>13835</v>
      </c>
      <c r="Q13814">
        <v>-5.3374466969857801E-2</v>
      </c>
      <c r="R13814" t="s">
        <v>15333</v>
      </c>
      <c r="S13814">
        <v>6.2756931246680595E-2</v>
      </c>
      <c r="T13814">
        <v>0.22439947525641399</v>
      </c>
      <c r="U13814">
        <v>28</v>
      </c>
      <c r="V13814">
        <v>2.6749060078563902</v>
      </c>
      <c r="W13814">
        <v>16.079713623216499</v>
      </c>
      <c r="X13814">
        <v>3.84036078843245</v>
      </c>
      <c r="Y13814" t="s">
        <v>20</v>
      </c>
      <c r="Z13814">
        <v>0.24402538563260001</v>
      </c>
      <c r="AA13814">
        <v>3.2637542209698299E-2</v>
      </c>
      <c r="AB13814">
        <v>8.8111528153075006E-2</v>
      </c>
      <c r="AC13814">
        <v>0.89946056696431298</v>
      </c>
    </row>
    <row r="13815" spans="1:29" x14ac:dyDescent="0.75">
      <c r="A13815" t="s">
        <v>13836</v>
      </c>
      <c r="B13815">
        <v>4.8177309783341102E-2</v>
      </c>
      <c r="C13815" t="s">
        <v>15331</v>
      </c>
      <c r="D13815">
        <v>0.43022704455005301</v>
      </c>
      <c r="E13815">
        <v>0.31415926535897898</v>
      </c>
      <c r="F13815">
        <v>20</v>
      </c>
      <c r="G13815">
        <v>3.37627122575618</v>
      </c>
      <c r="H13815">
        <v>9.2529949040394293</v>
      </c>
      <c r="I13815">
        <v>4.8647833420485398</v>
      </c>
      <c r="J13815" t="s">
        <v>20</v>
      </c>
      <c r="K13815">
        <v>0.31057776353240002</v>
      </c>
      <c r="L13815">
        <v>6.5440102160392597E-3</v>
      </c>
      <c r="M13815">
        <v>2.7362266280961701E-2</v>
      </c>
      <c r="N13815">
        <v>0.279310646349754</v>
      </c>
      <c r="P13815" s="7" t="s">
        <v>13836</v>
      </c>
      <c r="Q13815">
        <v>-9.4976173906166E-2</v>
      </c>
      <c r="R13815" t="s">
        <v>15333</v>
      </c>
      <c r="S13815">
        <v>4.2419967626487698E-2</v>
      </c>
      <c r="T13815">
        <v>0.22439947525641399</v>
      </c>
      <c r="U13815">
        <v>28</v>
      </c>
      <c r="V13815">
        <v>5.2208242146383697</v>
      </c>
      <c r="W13815">
        <v>4.7342405383403401</v>
      </c>
      <c r="X13815">
        <v>5.10717525386801</v>
      </c>
      <c r="Y13815" t="s">
        <v>20</v>
      </c>
      <c r="Z13815">
        <v>8.8736503866400002E-2</v>
      </c>
      <c r="AA13815">
        <v>0.437209406549664</v>
      </c>
      <c r="AB13815">
        <v>0.53591935385904999</v>
      </c>
      <c r="AC13815">
        <v>1</v>
      </c>
    </row>
    <row r="13816" spans="1:29" x14ac:dyDescent="0.75">
      <c r="A13816" t="s">
        <v>13837</v>
      </c>
      <c r="B13816">
        <v>0.41407323041581101</v>
      </c>
      <c r="C13816" t="s">
        <v>15332</v>
      </c>
      <c r="D13816">
        <v>0.40853742511608998</v>
      </c>
      <c r="E13816">
        <v>0.22439947525641399</v>
      </c>
      <c r="F13816">
        <v>28</v>
      </c>
      <c r="G13816">
        <v>0.52853948280686103</v>
      </c>
      <c r="H13816">
        <v>25.644649203377501</v>
      </c>
      <c r="I13816">
        <v>5.7874996853724801</v>
      </c>
      <c r="J13816" t="s">
        <v>20</v>
      </c>
      <c r="K13816">
        <v>1.6638094474949999E-2</v>
      </c>
      <c r="L13816">
        <v>0.88418079355315504</v>
      </c>
      <c r="M13816">
        <v>0.90171278142103595</v>
      </c>
      <c r="N13816">
        <v>1</v>
      </c>
      <c r="P13816" s="7" t="s">
        <v>13837</v>
      </c>
      <c r="Q13816">
        <v>-4.97818643930091E-2</v>
      </c>
      <c r="R13816" t="s">
        <v>15333</v>
      </c>
      <c r="S13816">
        <v>4.8000327019146499E-2</v>
      </c>
      <c r="T13816">
        <v>0.31415926535897898</v>
      </c>
      <c r="U13816">
        <v>20</v>
      </c>
      <c r="V13816">
        <v>2.6125655062232598</v>
      </c>
      <c r="W13816">
        <v>11.683945710663799</v>
      </c>
      <c r="X13816">
        <v>5.8320724849837804</v>
      </c>
      <c r="Y13816" t="s">
        <v>20</v>
      </c>
      <c r="Z13816">
        <v>0.16638094474949999</v>
      </c>
      <c r="AA13816">
        <v>0.14519532111217501</v>
      </c>
      <c r="AB13816">
        <v>0.24097423117015099</v>
      </c>
      <c r="AC13816">
        <v>1</v>
      </c>
    </row>
    <row r="13817" spans="1:29" x14ac:dyDescent="0.75">
      <c r="A13817" t="s">
        <v>13838</v>
      </c>
      <c r="B13817">
        <v>-0.18932972041843399</v>
      </c>
      <c r="C13817" t="s">
        <v>15334</v>
      </c>
      <c r="D13817">
        <v>2.6203750112235402E-3</v>
      </c>
      <c r="E13817">
        <v>0.27267553950280898</v>
      </c>
      <c r="F13817">
        <v>23.0427170645237</v>
      </c>
      <c r="G13817">
        <v>-0.41076839795139802</v>
      </c>
      <c r="H13817">
        <v>1.50643654616173</v>
      </c>
      <c r="I13817">
        <v>11.343250329469701</v>
      </c>
      <c r="J13817" t="s">
        <v>20</v>
      </c>
      <c r="K13817">
        <v>0.37713014143219997</v>
      </c>
      <c r="L13817">
        <v>9.6037349969433196E-4</v>
      </c>
      <c r="M13817">
        <v>7.7032276919633902E-3</v>
      </c>
      <c r="N13817">
        <v>7.8633600138548004E-2</v>
      </c>
      <c r="P13817" s="7" t="s">
        <v>13838</v>
      </c>
      <c r="Q13817">
        <v>-0.116796699249739</v>
      </c>
      <c r="R13817" t="s">
        <v>15333</v>
      </c>
      <c r="S13817">
        <v>1.04023825305777E-2</v>
      </c>
      <c r="T13817">
        <v>0.31415926535897898</v>
      </c>
      <c r="U13817">
        <v>20</v>
      </c>
      <c r="V13817">
        <v>-2.9335924494303298</v>
      </c>
      <c r="W13817">
        <v>9.3379147868779508</v>
      </c>
      <c r="X13817">
        <v>11.2460397754404</v>
      </c>
      <c r="Y13817" t="s">
        <v>20</v>
      </c>
      <c r="Z13817">
        <v>0.12478570856212499</v>
      </c>
      <c r="AA13817">
        <v>0.27459776873597003</v>
      </c>
      <c r="AB13817">
        <v>0.37903103599021898</v>
      </c>
      <c r="AC13817">
        <v>1</v>
      </c>
    </row>
    <row r="13818" spans="1:29" x14ac:dyDescent="0.75">
      <c r="A13818" t="s">
        <v>13839</v>
      </c>
      <c r="B13818">
        <v>4.4071594167514001E-2</v>
      </c>
      <c r="C13818" t="s">
        <v>15331</v>
      </c>
      <c r="D13818">
        <v>0.38325287009574699</v>
      </c>
      <c r="E13818">
        <v>0.26448952313469698</v>
      </c>
      <c r="F13818">
        <v>23.7558948751998</v>
      </c>
      <c r="G13818">
        <v>4.1071720770462603</v>
      </c>
      <c r="H13818">
        <v>8.2272190003728003</v>
      </c>
      <c r="I13818">
        <v>5.1929247898061197</v>
      </c>
      <c r="J13818" t="s">
        <v>20</v>
      </c>
      <c r="K13818">
        <v>0.42427140911122502</v>
      </c>
      <c r="L13818">
        <v>2.0350854915812E-4</v>
      </c>
      <c r="M13818">
        <v>2.7035027507706999E-3</v>
      </c>
      <c r="N13818">
        <v>2.7597023323009701E-2</v>
      </c>
      <c r="P13818" s="7" t="s">
        <v>13839</v>
      </c>
      <c r="Q13818">
        <v>0.336690153118399</v>
      </c>
      <c r="R13818" t="s">
        <v>15332</v>
      </c>
      <c r="S13818">
        <v>0.70035770634953298</v>
      </c>
      <c r="T13818">
        <v>0.22439947525641399</v>
      </c>
      <c r="U13818">
        <v>28</v>
      </c>
      <c r="V13818">
        <v>4.58936655527393</v>
      </c>
      <c r="W13818">
        <v>7.5482295578908296</v>
      </c>
      <c r="X13818">
        <v>5.2856196453496302</v>
      </c>
      <c r="Y13818" t="s">
        <v>20</v>
      </c>
      <c r="Z13818">
        <v>0.12478570856212499</v>
      </c>
      <c r="AA13818">
        <v>0.27459776873597003</v>
      </c>
      <c r="AB13818">
        <v>0.37903103599021898</v>
      </c>
      <c r="AC13818">
        <v>1</v>
      </c>
    </row>
    <row r="13819" spans="1:29" x14ac:dyDescent="0.75">
      <c r="A13819" t="s">
        <v>13840</v>
      </c>
      <c r="B13819">
        <v>2.7470511106058599E-2</v>
      </c>
      <c r="C13819" t="s">
        <v>15330</v>
      </c>
      <c r="D13819">
        <v>0.497506849319301</v>
      </c>
      <c r="E13819">
        <v>0.24166755779516899</v>
      </c>
      <c r="F13819">
        <v>25.999291607461199</v>
      </c>
      <c r="G13819">
        <v>2.2647363163857301</v>
      </c>
      <c r="H13819">
        <v>16.628003474921499</v>
      </c>
      <c r="I13819">
        <v>3.45126290764229</v>
      </c>
      <c r="J13819" t="s">
        <v>20</v>
      </c>
      <c r="K13819">
        <v>0.43536347209452497</v>
      </c>
      <c r="L13819">
        <v>1.3799467486780401E-4</v>
      </c>
      <c r="M13819">
        <v>2.0515927052611798E-3</v>
      </c>
      <c r="N13819">
        <v>2.0942405817885399E-2</v>
      </c>
      <c r="P13819" s="7" t="s">
        <v>13840</v>
      </c>
      <c r="Q13819">
        <v>-9.8970922881381901E-3</v>
      </c>
      <c r="R13819" t="s">
        <v>15330</v>
      </c>
      <c r="S13819">
        <v>0.31546654477672498</v>
      </c>
      <c r="T13819">
        <v>0.22439947525641399</v>
      </c>
      <c r="U13819">
        <v>28</v>
      </c>
      <c r="V13819">
        <v>5.8668569963505401</v>
      </c>
      <c r="W13819">
        <v>1.8552998412911801</v>
      </c>
      <c r="X13819">
        <v>3.1958027308691399</v>
      </c>
      <c r="Y13819" t="s">
        <v>20</v>
      </c>
      <c r="Z13819">
        <v>0.31612379502405002</v>
      </c>
      <c r="AA13819">
        <v>5.6443565807275603E-3</v>
      </c>
      <c r="AB13819">
        <v>2.9267247656758599E-2</v>
      </c>
      <c r="AC13819">
        <v>0.29876607207514799</v>
      </c>
    </row>
    <row r="13820" spans="1:29" x14ac:dyDescent="0.75">
      <c r="A13820" t="s">
        <v>13841</v>
      </c>
      <c r="B13820">
        <v>3.4713010210195003E-2</v>
      </c>
      <c r="C13820" t="s">
        <v>15331</v>
      </c>
      <c r="D13820" s="4">
        <v>2.1593276605162899E-7</v>
      </c>
      <c r="E13820">
        <v>0.237557139440289</v>
      </c>
      <c r="F13820">
        <v>26.4491537572117</v>
      </c>
      <c r="G13820">
        <v>5.1773373706992896</v>
      </c>
      <c r="H13820">
        <v>4.6550818850816196</v>
      </c>
      <c r="I13820">
        <v>-9.6998078620909006E-2</v>
      </c>
      <c r="J13820" t="s">
        <v>20</v>
      </c>
      <c r="K13820">
        <v>0.25694817825725602</v>
      </c>
      <c r="L13820">
        <v>5.0568369034245997E-2</v>
      </c>
      <c r="M13820">
        <v>0.101980772311215</v>
      </c>
      <c r="N13820">
        <v>1</v>
      </c>
      <c r="P13820" s="7" t="s">
        <v>13841</v>
      </c>
      <c r="Q13820">
        <v>-7.4709828879115703E-2</v>
      </c>
      <c r="R13820" t="s">
        <v>15333</v>
      </c>
      <c r="S13820" s="4">
        <v>9.1578624455358105E-9</v>
      </c>
      <c r="T13820">
        <v>0.25148117341375198</v>
      </c>
      <c r="U13820">
        <v>24.9847144495469</v>
      </c>
      <c r="V13820">
        <v>4.3560059704535501</v>
      </c>
      <c r="W13820">
        <v>7.6633145557791797</v>
      </c>
      <c r="X13820">
        <v>-9.6997995358299796E-2</v>
      </c>
      <c r="Y13820" t="s">
        <v>20</v>
      </c>
      <c r="Z13820">
        <v>-0.111201659717442</v>
      </c>
      <c r="AA13820">
        <v>0.390448471079684</v>
      </c>
      <c r="AB13820">
        <v>0.49280124035077999</v>
      </c>
      <c r="AC13820">
        <v>1</v>
      </c>
    </row>
    <row r="13821" spans="1:29" x14ac:dyDescent="0.75">
      <c r="A13821" t="s">
        <v>13842</v>
      </c>
      <c r="B13821">
        <v>2.1569579826705501</v>
      </c>
      <c r="C13821" t="s">
        <v>15332</v>
      </c>
      <c r="D13821">
        <v>1170.31330655954</v>
      </c>
      <c r="E13821">
        <v>0.31415926535897898</v>
      </c>
      <c r="F13821">
        <v>20</v>
      </c>
      <c r="G13821">
        <v>11.905303393595201</v>
      </c>
      <c r="H13821">
        <v>2.10424231801225</v>
      </c>
      <c r="I13821">
        <v>4.0891432114317299</v>
      </c>
      <c r="J13821" t="s">
        <v>20</v>
      </c>
      <c r="K13821">
        <v>0.25110342784196299</v>
      </c>
      <c r="L13821">
        <v>3.3498719905669397E-2</v>
      </c>
      <c r="M13821">
        <v>7.8854661102231896E-2</v>
      </c>
      <c r="N13821">
        <v>0.80493867481583103</v>
      </c>
      <c r="P13821" s="7" t="s">
        <v>13842</v>
      </c>
      <c r="Q13821">
        <v>-0.53014827450832003</v>
      </c>
      <c r="R13821" t="s">
        <v>15334</v>
      </c>
      <c r="S13821" s="4">
        <v>1.7330874335014E-7</v>
      </c>
      <c r="T13821">
        <v>0.22439947525641399</v>
      </c>
      <c r="U13821">
        <v>28</v>
      </c>
      <c r="V13821">
        <v>4.3493905353305999</v>
      </c>
      <c r="W13821">
        <v>8.6176439122208492</v>
      </c>
      <c r="X13821">
        <v>4.3461870605368498</v>
      </c>
      <c r="Y13821" t="s">
        <v>20</v>
      </c>
      <c r="Z13821">
        <v>-2.21841259666E-2</v>
      </c>
      <c r="AA13821">
        <v>0.84599693339997095</v>
      </c>
      <c r="AB13821">
        <v>0.87483447401019598</v>
      </c>
      <c r="AC13821">
        <v>1</v>
      </c>
    </row>
    <row r="13822" spans="1:29" x14ac:dyDescent="0.75">
      <c r="A13822" t="s">
        <v>13843</v>
      </c>
      <c r="B13822">
        <v>-9.1176394919715506E-2</v>
      </c>
      <c r="C13822" t="s">
        <v>15333</v>
      </c>
      <c r="D13822">
        <v>3.6386686390902902E-2</v>
      </c>
      <c r="E13822">
        <v>0.28007231135494698</v>
      </c>
      <c r="F13822">
        <v>22.434153796862301</v>
      </c>
      <c r="G13822">
        <v>0.58482693544167097</v>
      </c>
      <c r="H13822">
        <v>20.346025439537801</v>
      </c>
      <c r="I13822">
        <v>5.5717968429286602</v>
      </c>
      <c r="J13822" t="s">
        <v>20</v>
      </c>
      <c r="K13822">
        <v>0.25234443287007502</v>
      </c>
      <c r="L13822">
        <v>2.7150327457733301E-2</v>
      </c>
      <c r="M13822">
        <v>7.0571382143850406E-2</v>
      </c>
      <c r="N13822">
        <v>0.72038398274448701</v>
      </c>
      <c r="P13822" s="7" t="s">
        <v>13843</v>
      </c>
      <c r="Q13822">
        <v>-1.7919963783378699E-2</v>
      </c>
      <c r="R13822" t="s">
        <v>15330</v>
      </c>
      <c r="S13822">
        <v>0.164650801405305</v>
      </c>
      <c r="T13822">
        <v>0.31415926535897898</v>
      </c>
      <c r="U13822">
        <v>20</v>
      </c>
      <c r="V13822">
        <v>3.3244783587494502</v>
      </c>
      <c r="W13822">
        <v>9.4178567200598806</v>
      </c>
      <c r="X13822">
        <v>5.3626440434595901</v>
      </c>
      <c r="Y13822" t="s">
        <v>20</v>
      </c>
      <c r="Z13822">
        <v>0.4104063303821</v>
      </c>
      <c r="AA13822">
        <v>3.2660647928004399E-4</v>
      </c>
      <c r="AB13822">
        <v>5.1649948836508704E-3</v>
      </c>
      <c r="AC13822">
        <v>5.2725328044991498E-2</v>
      </c>
    </row>
    <row r="13823" spans="1:29" x14ac:dyDescent="0.75">
      <c r="A13823" t="s">
        <v>13844</v>
      </c>
      <c r="B13823">
        <v>-9.0653211472426304E-2</v>
      </c>
      <c r="C13823" t="s">
        <v>15333</v>
      </c>
      <c r="D13823">
        <v>3.9494483057264697E-2</v>
      </c>
      <c r="E13823">
        <v>0.31415926535897898</v>
      </c>
      <c r="F13823">
        <v>20</v>
      </c>
      <c r="G13823">
        <v>-3.1917696156027699</v>
      </c>
      <c r="H13823">
        <v>10.159718230674001</v>
      </c>
      <c r="I13823">
        <v>3.5984168284918101</v>
      </c>
      <c r="J13823" t="s">
        <v>20</v>
      </c>
      <c r="K13823">
        <v>0.24957141712424999</v>
      </c>
      <c r="L13823">
        <v>2.8883632223195399E-2</v>
      </c>
      <c r="M13823">
        <v>7.3742146061701597E-2</v>
      </c>
      <c r="N13823">
        <v>0.75275075054886598</v>
      </c>
      <c r="P13823" s="7" t="s">
        <v>13844</v>
      </c>
      <c r="Q13823">
        <v>5.0218615735131301E-3</v>
      </c>
      <c r="R13823" t="s">
        <v>15330</v>
      </c>
      <c r="S13823">
        <v>0.201260156494877</v>
      </c>
      <c r="T13823">
        <v>0.30968590569059101</v>
      </c>
      <c r="U13823">
        <v>20.288896561722002</v>
      </c>
      <c r="V13823">
        <v>4.1510551158048896</v>
      </c>
      <c r="W13823">
        <v>6.8848150729369104</v>
      </c>
      <c r="X13823">
        <v>3.3748722787563801</v>
      </c>
      <c r="Y13823" t="s">
        <v>20</v>
      </c>
      <c r="Z13823">
        <v>0.23847935414095001</v>
      </c>
      <c r="AA13823">
        <v>3.6801727224167601E-2</v>
      </c>
      <c r="AB13823">
        <v>9.5331434580174901E-2</v>
      </c>
      <c r="AC13823">
        <v>0.97316285387808199</v>
      </c>
    </row>
    <row r="13824" spans="1:29" x14ac:dyDescent="0.75">
      <c r="A13824" t="s">
        <v>13845</v>
      </c>
      <c r="B13824">
        <v>-1.4582956286125E-2</v>
      </c>
      <c r="C13824" t="s">
        <v>15330</v>
      </c>
      <c r="D13824">
        <v>0.18089193552582999</v>
      </c>
      <c r="E13824">
        <v>0.31415926535897898</v>
      </c>
      <c r="F13824">
        <v>20</v>
      </c>
      <c r="G13824">
        <v>5.6530770564590096</v>
      </c>
      <c r="H13824">
        <v>2.0056968557033299</v>
      </c>
      <c r="I13824">
        <v>1.40478993495073</v>
      </c>
      <c r="J13824" t="s">
        <v>20</v>
      </c>
      <c r="K13824">
        <v>7.9084330017591103E-2</v>
      </c>
      <c r="L13824">
        <v>0.48894518317417401</v>
      </c>
      <c r="M13824">
        <v>0.55327051201454003</v>
      </c>
      <c r="N13824">
        <v>1</v>
      </c>
      <c r="P13824" s="7" t="s">
        <v>13845</v>
      </c>
      <c r="Q13824">
        <v>3.7865929059441403E-2</v>
      </c>
      <c r="R13824" t="s">
        <v>15331</v>
      </c>
      <c r="S13824">
        <v>0.39470920672488302</v>
      </c>
      <c r="T13824">
        <v>0.22439947525641399</v>
      </c>
      <c r="U13824">
        <v>28</v>
      </c>
      <c r="V13824">
        <v>0.65197278285128002</v>
      </c>
      <c r="W13824">
        <v>25.094588647739499</v>
      </c>
      <c r="X13824">
        <v>1.1815910869984201</v>
      </c>
      <c r="Y13824" t="s">
        <v>20</v>
      </c>
      <c r="Z13824">
        <v>0.22184125966599999</v>
      </c>
      <c r="AA13824">
        <v>5.2102554420324299E-2</v>
      </c>
      <c r="AB13824">
        <v>0.119318767107837</v>
      </c>
      <c r="AC13824">
        <v>1</v>
      </c>
    </row>
    <row r="13825" spans="1:29" x14ac:dyDescent="0.75">
      <c r="A13825" t="s">
        <v>13846</v>
      </c>
      <c r="B13825">
        <v>0.25898878658645802</v>
      </c>
      <c r="C13825" t="s">
        <v>15332</v>
      </c>
      <c r="D13825">
        <v>1.09452687444402</v>
      </c>
      <c r="E13825">
        <v>0.22439947525641399</v>
      </c>
      <c r="F13825">
        <v>28</v>
      </c>
      <c r="G13825">
        <v>3.3357850353646898</v>
      </c>
      <c r="H13825">
        <v>13.1346130308326</v>
      </c>
      <c r="I13825">
        <v>6.4311354975996204</v>
      </c>
      <c r="J13825" t="s">
        <v>20</v>
      </c>
      <c r="K13825">
        <v>0.25789046436172502</v>
      </c>
      <c r="L13825">
        <v>2.39514689535992E-2</v>
      </c>
      <c r="M13825">
        <v>6.4905155455606003E-2</v>
      </c>
      <c r="N13825">
        <v>0.66254383813048101</v>
      </c>
      <c r="P13825" s="7" t="s">
        <v>13846</v>
      </c>
      <c r="Q13825">
        <v>-5.1654552155452997E-2</v>
      </c>
      <c r="R13825" t="s">
        <v>15333</v>
      </c>
      <c r="S13825">
        <v>8.1796997121271794E-2</v>
      </c>
      <c r="T13825">
        <v>0.294881205176179</v>
      </c>
      <c r="U13825">
        <v>21.307513659358701</v>
      </c>
      <c r="V13825">
        <v>4.4773918939589796</v>
      </c>
      <c r="W13825">
        <v>6.1237996234508003</v>
      </c>
      <c r="X13825">
        <v>6.4874871717060696</v>
      </c>
      <c r="Y13825" t="s">
        <v>20</v>
      </c>
      <c r="Z13825">
        <v>0.34108093673647499</v>
      </c>
      <c r="AA13825">
        <v>2.82408847097657E-3</v>
      </c>
      <c r="AB13825">
        <v>1.9372992488514498E-2</v>
      </c>
      <c r="AC13825">
        <v>0.19776348422015799</v>
      </c>
    </row>
    <row r="13826" spans="1:29" x14ac:dyDescent="0.75">
      <c r="A13826" t="s">
        <v>13847</v>
      </c>
      <c r="B13826">
        <v>-0.39836049287439701</v>
      </c>
      <c r="C13826" t="s">
        <v>15334</v>
      </c>
      <c r="D13826" s="4">
        <v>1.0328227801026499E-5</v>
      </c>
      <c r="E13826">
        <v>0.31415926535897898</v>
      </c>
      <c r="F13826">
        <v>20</v>
      </c>
      <c r="G13826">
        <v>-1.4004219267286699</v>
      </c>
      <c r="H13826">
        <v>4.4576814410628698</v>
      </c>
      <c r="I13826">
        <v>3.6079301365913001</v>
      </c>
      <c r="J13826" t="s">
        <v>20</v>
      </c>
      <c r="K13826">
        <v>0.13033174005377501</v>
      </c>
      <c r="L13826">
        <v>0.25383134998168899</v>
      </c>
      <c r="M13826">
        <v>0.32862730437292598</v>
      </c>
      <c r="N13826">
        <v>1</v>
      </c>
      <c r="P13826" s="7" t="s">
        <v>13847</v>
      </c>
      <c r="Q13826">
        <v>3.1911948031322399E-2</v>
      </c>
      <c r="R13826" t="s">
        <v>15331</v>
      </c>
      <c r="S13826">
        <v>0.36544628513744098</v>
      </c>
      <c r="T13826">
        <v>0.22439947525641399</v>
      </c>
      <c r="U13826">
        <v>28</v>
      </c>
      <c r="V13826">
        <v>0.69417320384580095</v>
      </c>
      <c r="W13826">
        <v>24.906529290888098</v>
      </c>
      <c r="X13826">
        <v>3.4892588352726901</v>
      </c>
      <c r="Y13826" t="s">
        <v>20</v>
      </c>
      <c r="Z13826">
        <v>0.30780474778657502</v>
      </c>
      <c r="AA13826">
        <v>7.0405310766270303E-3</v>
      </c>
      <c r="AB13826">
        <v>3.3685280479407199E-2</v>
      </c>
      <c r="AC13826">
        <v>0.34386625806469001</v>
      </c>
    </row>
    <row r="13827" spans="1:29" x14ac:dyDescent="0.75">
      <c r="A13827" t="s">
        <v>13848</v>
      </c>
      <c r="B13827">
        <v>-3.0666389855082101E-2</v>
      </c>
      <c r="C13827" t="s">
        <v>15333</v>
      </c>
      <c r="D13827">
        <v>0.18708041803813399</v>
      </c>
      <c r="E13827">
        <v>0.22739650948367199</v>
      </c>
      <c r="F13827">
        <v>27.630966374313399</v>
      </c>
      <c r="G13827">
        <v>4.3377755530825004</v>
      </c>
      <c r="H13827">
        <v>8.5551434299248807</v>
      </c>
      <c r="I13827">
        <v>0.61534963562313405</v>
      </c>
      <c r="J13827" t="s">
        <v>20</v>
      </c>
      <c r="K13827">
        <v>0.18897875035852299</v>
      </c>
      <c r="L13827">
        <v>0.10584278893907</v>
      </c>
      <c r="M13827">
        <v>0.172097684375563</v>
      </c>
      <c r="N13827">
        <v>1</v>
      </c>
      <c r="P13827" s="7" t="s">
        <v>13848</v>
      </c>
      <c r="Q13827">
        <v>-6.4188552091552997E-2</v>
      </c>
      <c r="R13827" t="s">
        <v>15333</v>
      </c>
      <c r="S13827">
        <v>9.8060068900747699E-2</v>
      </c>
      <c r="T13827">
        <v>0.22439947525641399</v>
      </c>
      <c r="U13827">
        <v>28</v>
      </c>
      <c r="V13827">
        <v>4.87295339062773</v>
      </c>
      <c r="W13827">
        <v>6.2844706519051696</v>
      </c>
      <c r="X13827">
        <v>0.57348200636479696</v>
      </c>
      <c r="Y13827" t="s">
        <v>20</v>
      </c>
      <c r="Z13827">
        <v>0.22555369341710299</v>
      </c>
      <c r="AA13827">
        <v>5.3351855629496799E-2</v>
      </c>
      <c r="AB13827">
        <v>0.122032954247763</v>
      </c>
      <c r="AC13827">
        <v>1</v>
      </c>
    </row>
    <row r="13828" spans="1:29" x14ac:dyDescent="0.75">
      <c r="A13828" t="s">
        <v>13849</v>
      </c>
      <c r="B13828">
        <v>-7.7657064004342904E-4</v>
      </c>
      <c r="C13828" t="s">
        <v>15330</v>
      </c>
      <c r="D13828">
        <v>0.27296652283923101</v>
      </c>
      <c r="E13828">
        <v>0.31415926535897898</v>
      </c>
      <c r="F13828">
        <v>20</v>
      </c>
      <c r="G13828">
        <v>-0.352686723826862</v>
      </c>
      <c r="H13828">
        <v>1.12263670919862</v>
      </c>
      <c r="I13828">
        <v>0.54481747157905103</v>
      </c>
      <c r="J13828" t="s">
        <v>20</v>
      </c>
      <c r="K13828">
        <v>0.181114770794158</v>
      </c>
      <c r="L13828">
        <v>0.12749336062854399</v>
      </c>
      <c r="M13828">
        <v>0.19692433259640099</v>
      </c>
      <c r="N13828">
        <v>1</v>
      </c>
      <c r="P13828" s="7" t="s">
        <v>13849</v>
      </c>
      <c r="Q13828">
        <v>-1.2812271603576E-2</v>
      </c>
      <c r="R13828" t="s">
        <v>15330</v>
      </c>
      <c r="S13828">
        <v>0.224506814680734</v>
      </c>
      <c r="T13828">
        <v>0.31415926535897898</v>
      </c>
      <c r="U13828">
        <v>20</v>
      </c>
      <c r="V13828">
        <v>4.8264396460379597</v>
      </c>
      <c r="W13828">
        <v>4.6369654559672204</v>
      </c>
      <c r="X13828">
        <v>0.17657262485751599</v>
      </c>
      <c r="Y13828" t="s">
        <v>20</v>
      </c>
      <c r="Z13828">
        <v>-1.52690085686004E-3</v>
      </c>
      <c r="AA13828">
        <v>0.98993458263224798</v>
      </c>
      <c r="AB13828">
        <v>0.99195379384830296</v>
      </c>
      <c r="AC13828">
        <v>1</v>
      </c>
    </row>
    <row r="13829" spans="1:29" x14ac:dyDescent="0.75">
      <c r="A13829" t="s">
        <v>13850</v>
      </c>
      <c r="B13829">
        <v>-7.3542897974913403E-3</v>
      </c>
      <c r="C13829" t="s">
        <v>15330</v>
      </c>
      <c r="D13829">
        <v>0.21416613996923101</v>
      </c>
      <c r="E13829">
        <v>0.29084216363702198</v>
      </c>
      <c r="F13829">
        <v>21.603419630109599</v>
      </c>
      <c r="G13829">
        <v>4.3282629844667797</v>
      </c>
      <c r="H13829">
        <v>6.7215918705397497</v>
      </c>
      <c r="I13829">
        <v>3.7376720570116899</v>
      </c>
      <c r="J13829" t="s">
        <v>20</v>
      </c>
      <c r="K13829">
        <v>0.45200156656947499</v>
      </c>
      <c r="L13829" s="4">
        <v>7.57679020393194E-5</v>
      </c>
      <c r="M13829">
        <v>1.4015680931307401E-3</v>
      </c>
      <c r="N13829">
        <v>1.4307034584628699E-2</v>
      </c>
      <c r="P13829" s="7" t="s">
        <v>13850</v>
      </c>
      <c r="Q13829">
        <v>-2.5350515623066101E-3</v>
      </c>
      <c r="R13829" t="s">
        <v>15330</v>
      </c>
      <c r="S13829">
        <v>0.192456497613197</v>
      </c>
      <c r="T13829">
        <v>0.22637215154632501</v>
      </c>
      <c r="U13829">
        <v>27.755999420687498</v>
      </c>
      <c r="V13829">
        <v>3.5309003509751502</v>
      </c>
      <c r="W13829">
        <v>12.1582312020443</v>
      </c>
      <c r="X13829">
        <v>3.61818941001586</v>
      </c>
      <c r="Y13829" t="s">
        <v>20</v>
      </c>
      <c r="Z13829">
        <v>0.21629522817435001</v>
      </c>
      <c r="AA13829">
        <v>5.8261082151626301E-2</v>
      </c>
      <c r="AB13829">
        <v>0.12892444348839199</v>
      </c>
      <c r="AC13829">
        <v>1</v>
      </c>
    </row>
    <row r="13830" spans="1:29" x14ac:dyDescent="0.75">
      <c r="A13830" t="s">
        <v>13851</v>
      </c>
      <c r="B13830">
        <v>3.3240841028286797E-2</v>
      </c>
      <c r="C13830" t="s">
        <v>15331</v>
      </c>
      <c r="D13830">
        <v>0.42497719115523802</v>
      </c>
      <c r="E13830">
        <v>0.31415926535897898</v>
      </c>
      <c r="F13830">
        <v>20</v>
      </c>
      <c r="G13830">
        <v>7.9080858090509896</v>
      </c>
      <c r="H13830">
        <v>14.827781061893299</v>
      </c>
      <c r="I13830">
        <v>2.5669248414719901</v>
      </c>
      <c r="J13830" t="s">
        <v>20</v>
      </c>
      <c r="K13830">
        <v>0.18856507071609999</v>
      </c>
      <c r="L13830">
        <v>9.8750290865750004E-2</v>
      </c>
      <c r="M13830">
        <v>0.16283130480293301</v>
      </c>
      <c r="N13830">
        <v>1</v>
      </c>
      <c r="P13830" s="7" t="s">
        <v>13851</v>
      </c>
      <c r="Q13830">
        <v>5.7073355189793701E-2</v>
      </c>
      <c r="R13830" t="s">
        <v>15331</v>
      </c>
      <c r="S13830">
        <v>0.36621184342686097</v>
      </c>
      <c r="T13830">
        <v>0.27962537674757298</v>
      </c>
      <c r="U13830">
        <v>22.4700110564415</v>
      </c>
      <c r="V13830">
        <v>1.3866357365575E-2</v>
      </c>
      <c r="W13830">
        <v>22.4204220043788</v>
      </c>
      <c r="X13830">
        <v>2.6328712358968702</v>
      </c>
      <c r="Y13830" t="s">
        <v>20</v>
      </c>
      <c r="Z13830">
        <v>0.27730157458249999</v>
      </c>
      <c r="AA13830">
        <v>1.5188338814695499E-2</v>
      </c>
      <c r="AB13830">
        <v>5.4462729411113103E-2</v>
      </c>
      <c r="AC13830">
        <v>0.55596672196445396</v>
      </c>
    </row>
    <row r="13831" spans="1:29" x14ac:dyDescent="0.75">
      <c r="A13831" t="s">
        <v>13852</v>
      </c>
      <c r="B13831">
        <v>0</v>
      </c>
      <c r="C13831" t="s">
        <v>15330</v>
      </c>
      <c r="D13831" s="4">
        <v>8.3266726846886704E-17</v>
      </c>
      <c r="E13831">
        <v>0.31415926535897898</v>
      </c>
      <c r="F13831">
        <v>20</v>
      </c>
      <c r="G13831">
        <v>4.1887902047863896</v>
      </c>
      <c r="H13831">
        <v>6.6666666666666696</v>
      </c>
      <c r="I13831">
        <v>-9.69981649615132E-2</v>
      </c>
      <c r="J13831" t="s">
        <v>20</v>
      </c>
      <c r="K13831">
        <v>-0.31806846645026599</v>
      </c>
      <c r="L13831">
        <v>3.5309526059768503E-2</v>
      </c>
      <c r="M13831">
        <v>7.8854661102231896E-2</v>
      </c>
      <c r="N13831">
        <v>0.80493867481583103</v>
      </c>
      <c r="P13831" s="7" t="s">
        <v>13852</v>
      </c>
      <c r="Q13831">
        <v>-0.106021369890826</v>
      </c>
      <c r="R13831" t="s">
        <v>15333</v>
      </c>
      <c r="S13831" s="4">
        <v>1.52655665885959E-16</v>
      </c>
      <c r="T13831">
        <v>0.31415926535897898</v>
      </c>
      <c r="U13831">
        <v>20</v>
      </c>
      <c r="V13831">
        <v>4.7123889803846897</v>
      </c>
      <c r="W13831">
        <v>5</v>
      </c>
      <c r="X13831">
        <v>-9.6998164961513297E-2</v>
      </c>
      <c r="Y13831" t="s">
        <v>20</v>
      </c>
      <c r="Z13831">
        <v>4.21637021355784E-2</v>
      </c>
      <c r="AA13831">
        <v>0.76230214005450003</v>
      </c>
      <c r="AB13831">
        <v>0.80541309534550598</v>
      </c>
      <c r="AC13831">
        <v>1</v>
      </c>
    </row>
    <row r="13832" spans="1:29" x14ac:dyDescent="0.75">
      <c r="A13832" t="s">
        <v>13853</v>
      </c>
      <c r="B13832">
        <v>-3.0521409914796599E-2</v>
      </c>
      <c r="C13832" t="s">
        <v>15333</v>
      </c>
      <c r="D13832">
        <v>0.20884763523517899</v>
      </c>
      <c r="E13832">
        <v>0.229338240294059</v>
      </c>
      <c r="F13832">
        <v>27.3970241470556</v>
      </c>
      <c r="G13832">
        <v>5.2668861342378204</v>
      </c>
      <c r="H13832">
        <v>4.43144227338039</v>
      </c>
      <c r="I13832">
        <v>8.5554050339971504</v>
      </c>
      <c r="J13832" t="s">
        <v>20</v>
      </c>
      <c r="K13832">
        <v>0.291166653311625</v>
      </c>
      <c r="L13832">
        <v>1.07954991667626E-2</v>
      </c>
      <c r="M13832">
        <v>3.8328050213338002E-2</v>
      </c>
      <c r="N13832">
        <v>0.39124801902326201</v>
      </c>
      <c r="P13832" s="7" t="s">
        <v>13853</v>
      </c>
      <c r="Q13832">
        <v>-6.0629116657941899E-2</v>
      </c>
      <c r="R13832" t="s">
        <v>15333</v>
      </c>
      <c r="S13832">
        <v>0.101326802280102</v>
      </c>
      <c r="T13832">
        <v>0.22636002397083399</v>
      </c>
      <c r="U13832">
        <v>27.757486489704299</v>
      </c>
      <c r="V13832">
        <v>4.8361915548069403</v>
      </c>
      <c r="W13832">
        <v>6.39244389088367</v>
      </c>
      <c r="X13832">
        <v>8.5250160117406697</v>
      </c>
      <c r="Y13832" t="s">
        <v>20</v>
      </c>
      <c r="Z13832">
        <v>0.291166653311625</v>
      </c>
      <c r="AA13832">
        <v>1.07954991667626E-2</v>
      </c>
      <c r="AB13832">
        <v>4.4052694750971899E-2</v>
      </c>
      <c r="AC13832">
        <v>0.44969895117671099</v>
      </c>
    </row>
    <row r="13833" spans="1:29" x14ac:dyDescent="0.75">
      <c r="A13833" t="s">
        <v>13854</v>
      </c>
      <c r="B13833">
        <v>0.16787146011402099</v>
      </c>
      <c r="C13833" t="s">
        <v>15332</v>
      </c>
      <c r="D13833">
        <v>1.0655911440958401</v>
      </c>
      <c r="E13833">
        <v>0.31415926535897898</v>
      </c>
      <c r="F13833">
        <v>20</v>
      </c>
      <c r="G13833">
        <v>-1.62038602362867</v>
      </c>
      <c r="H13833">
        <v>5.1578489075504601</v>
      </c>
      <c r="I13833">
        <v>5.1336694955515298</v>
      </c>
      <c r="J13833" t="s">
        <v>20</v>
      </c>
      <c r="K13833">
        <v>0.2329333226493</v>
      </c>
      <c r="L13833">
        <v>4.1410150938312601E-2</v>
      </c>
      <c r="M13833">
        <v>8.7999460899619103E-2</v>
      </c>
      <c r="N13833">
        <v>0.89828766557265705</v>
      </c>
      <c r="P13833" s="7" t="s">
        <v>13854</v>
      </c>
      <c r="Q13833">
        <v>-2.4489021564790599E-2</v>
      </c>
      <c r="R13833" t="s">
        <v>15330</v>
      </c>
      <c r="S13833">
        <v>0.188560321478453</v>
      </c>
      <c r="T13833">
        <v>0.22439947525641399</v>
      </c>
      <c r="U13833">
        <v>28</v>
      </c>
      <c r="V13833">
        <v>4.2591803181385597</v>
      </c>
      <c r="W13833">
        <v>9.0196511677590294</v>
      </c>
      <c r="X13833">
        <v>4.8334298729202398</v>
      </c>
      <c r="Y13833" t="s">
        <v>20</v>
      </c>
      <c r="Z13833">
        <v>0.24957141712424999</v>
      </c>
      <c r="AA13833">
        <v>2.8883632223195399E-2</v>
      </c>
      <c r="AB13833">
        <v>8.1729623769424498E-2</v>
      </c>
      <c r="AC13833">
        <v>0.83431277693554595</v>
      </c>
    </row>
    <row r="13834" spans="1:29" x14ac:dyDescent="0.75">
      <c r="A13834" t="s">
        <v>13855</v>
      </c>
      <c r="B13834">
        <v>-8.1541568657318E-2</v>
      </c>
      <c r="C13834" t="s">
        <v>15333</v>
      </c>
      <c r="D13834">
        <v>0.102135536256071</v>
      </c>
      <c r="E13834">
        <v>0.28325950128259703</v>
      </c>
      <c r="F13834">
        <v>22.1817283400181</v>
      </c>
      <c r="G13834">
        <v>-1.5627731990245199</v>
      </c>
      <c r="H13834">
        <v>5.5171077826102497</v>
      </c>
      <c r="I13834">
        <v>0.84586307547527595</v>
      </c>
      <c r="J13834" t="s">
        <v>20</v>
      </c>
      <c r="K13834">
        <v>0.288755098358077</v>
      </c>
      <c r="L13834">
        <v>1.2212109359844099E-2</v>
      </c>
      <c r="M13834">
        <v>4.1905977730722598E-2</v>
      </c>
      <c r="N13834">
        <v>0.42777106273651699</v>
      </c>
      <c r="P13834" s="7" t="s">
        <v>13855</v>
      </c>
      <c r="Q13834">
        <v>-6.4846611999459194E-2</v>
      </c>
      <c r="R13834" t="s">
        <v>15333</v>
      </c>
      <c r="S13834">
        <v>0.16251627045133299</v>
      </c>
      <c r="T13834">
        <v>0.27284060109925901</v>
      </c>
      <c r="U13834">
        <v>23.028776809114898</v>
      </c>
      <c r="V13834">
        <v>-1.4411364751970599</v>
      </c>
      <c r="W13834">
        <v>5.2819722189102496</v>
      </c>
      <c r="X13834">
        <v>0.55046552271845495</v>
      </c>
      <c r="Y13834" t="s">
        <v>20</v>
      </c>
      <c r="Z13834">
        <v>0.29986605629414698</v>
      </c>
      <c r="AA13834">
        <v>9.7126385552144898E-3</v>
      </c>
      <c r="AB13834">
        <v>4.1718594614426702E-2</v>
      </c>
      <c r="AC13834">
        <v>0.42587197783763597</v>
      </c>
    </row>
    <row r="13835" spans="1:29" x14ac:dyDescent="0.75">
      <c r="A13835" t="s">
        <v>13856</v>
      </c>
      <c r="B13835">
        <v>4.9177274181330798E-2</v>
      </c>
      <c r="C13835" t="s">
        <v>15331</v>
      </c>
      <c r="D13835">
        <v>1.0536520947206101</v>
      </c>
      <c r="E13835">
        <v>0.22439951371375999</v>
      </c>
      <c r="F13835">
        <v>27.999995201390298</v>
      </c>
      <c r="G13835">
        <v>6.2051603077170796</v>
      </c>
      <c r="H13835">
        <v>0.34770574218818601</v>
      </c>
      <c r="I13835">
        <v>0.36496171651638698</v>
      </c>
      <c r="J13835" t="s">
        <v>20</v>
      </c>
      <c r="K13835">
        <v>0.27867850166695102</v>
      </c>
      <c r="L13835">
        <v>2.1003076133438301E-2</v>
      </c>
      <c r="M13835">
        <v>5.9410290762576902E-2</v>
      </c>
      <c r="N13835">
        <v>0.60645293567178005</v>
      </c>
      <c r="P13835" s="7" t="s">
        <v>13856</v>
      </c>
      <c r="Q13835">
        <v>0.17994716112442399</v>
      </c>
      <c r="R13835" t="s">
        <v>15332</v>
      </c>
      <c r="S13835">
        <v>2.6940791059568201</v>
      </c>
      <c r="T13835">
        <v>0.31415926535897898</v>
      </c>
      <c r="U13835">
        <v>20</v>
      </c>
      <c r="V13835">
        <v>2.3050618291222</v>
      </c>
      <c r="W13835">
        <v>12.662760315255101</v>
      </c>
      <c r="X13835">
        <v>0.29743298824475201</v>
      </c>
      <c r="Y13835" t="s">
        <v>20</v>
      </c>
      <c r="Z13835">
        <v>0.150536821369192</v>
      </c>
      <c r="AA13835">
        <v>0.206993531788979</v>
      </c>
      <c r="AB13835">
        <v>0.30986970368764</v>
      </c>
      <c r="AC13835">
        <v>1</v>
      </c>
    </row>
    <row r="13836" spans="1:29" x14ac:dyDescent="0.75">
      <c r="A13836" t="s">
        <v>13857</v>
      </c>
      <c r="B13836">
        <v>2.8753698676082999</v>
      </c>
      <c r="C13836" t="s">
        <v>15332</v>
      </c>
      <c r="D13836">
        <v>-216777.017272408</v>
      </c>
      <c r="E13836">
        <v>0.31415926535897898</v>
      </c>
      <c r="F13836">
        <v>20</v>
      </c>
      <c r="G13836">
        <v>-0.32856513140757898</v>
      </c>
      <c r="H13836">
        <v>11.045855295823101</v>
      </c>
      <c r="I13836">
        <v>8.6101185568281995</v>
      </c>
      <c r="J13836" t="s">
        <v>20</v>
      </c>
      <c r="K13836">
        <v>0.14039148210550401</v>
      </c>
      <c r="L13836">
        <v>0.24438896144923999</v>
      </c>
      <c r="M13836">
        <v>0.31889753570782903</v>
      </c>
      <c r="N13836">
        <v>1</v>
      </c>
      <c r="P13836" s="7" t="s">
        <v>13857</v>
      </c>
      <c r="Q13836">
        <v>3.2746110599960902E-2</v>
      </c>
      <c r="R13836" t="s">
        <v>15331</v>
      </c>
      <c r="S13836">
        <v>0.45698557531417699</v>
      </c>
      <c r="T13836">
        <v>0.29350764887486502</v>
      </c>
      <c r="U13836">
        <v>21.407228504148399</v>
      </c>
      <c r="V13836">
        <v>2.7002220237296202</v>
      </c>
      <c r="W13836">
        <v>12.2073932218971</v>
      </c>
      <c r="X13836">
        <v>8.8834564540719807</v>
      </c>
      <c r="Y13836" t="s">
        <v>20</v>
      </c>
      <c r="Z13836">
        <v>0.36603807844890002</v>
      </c>
      <c r="AA13836">
        <v>1.3516998653159799E-3</v>
      </c>
      <c r="AB13836">
        <v>1.2348552638810399E-2</v>
      </c>
      <c r="AC13836">
        <v>0.12605656025392101</v>
      </c>
    </row>
    <row r="13837" spans="1:29" x14ac:dyDescent="0.75">
      <c r="A13837" t="s">
        <v>13858</v>
      </c>
      <c r="B13837">
        <v>-0.12910890162824301</v>
      </c>
      <c r="C13837" t="s">
        <v>15333</v>
      </c>
      <c r="D13837">
        <v>1.41908327748168E-2</v>
      </c>
      <c r="E13837">
        <v>0.22439947525641399</v>
      </c>
      <c r="F13837">
        <v>28</v>
      </c>
      <c r="G13837">
        <v>2.31611836579214</v>
      </c>
      <c r="H13837">
        <v>17.678592772351202</v>
      </c>
      <c r="I13837">
        <v>6.0063043045736197</v>
      </c>
      <c r="J13837" t="s">
        <v>20</v>
      </c>
      <c r="K13837">
        <v>0.19411110220774999</v>
      </c>
      <c r="L13837">
        <v>8.9225059434347997E-2</v>
      </c>
      <c r="M13837">
        <v>0.15145080887819301</v>
      </c>
      <c r="N13837">
        <v>1</v>
      </c>
      <c r="P13837" s="7" t="s">
        <v>13858</v>
      </c>
      <c r="Q13837">
        <v>0.40475445722600401</v>
      </c>
      <c r="R13837" t="s">
        <v>15332</v>
      </c>
      <c r="S13837">
        <v>2.1121462538364901</v>
      </c>
      <c r="T13837">
        <v>0.31415926535897898</v>
      </c>
      <c r="U13837">
        <v>20</v>
      </c>
      <c r="V13837">
        <v>3.0001288784830802</v>
      </c>
      <c r="W13837">
        <v>10.4502931815335</v>
      </c>
      <c r="X13837">
        <v>5.8607554467118197</v>
      </c>
      <c r="Y13837" t="s">
        <v>20</v>
      </c>
      <c r="Z13837">
        <v>5.2687299170675002E-2</v>
      </c>
      <c r="AA13837">
        <v>0.64458855529479497</v>
      </c>
      <c r="AB13837">
        <v>0.72919618991118995</v>
      </c>
      <c r="AC13837">
        <v>1</v>
      </c>
    </row>
    <row r="13838" spans="1:29" x14ac:dyDescent="0.75">
      <c r="A13838" t="s">
        <v>13859</v>
      </c>
      <c r="B13838">
        <v>0.51639142236490299</v>
      </c>
      <c r="C13838" t="s">
        <v>15332</v>
      </c>
      <c r="D13838">
        <v>2.5667617989304201</v>
      </c>
      <c r="E13838">
        <v>0.22439947525641399</v>
      </c>
      <c r="F13838">
        <v>28</v>
      </c>
      <c r="G13838">
        <v>1.2248703170630999</v>
      </c>
      <c r="H13838">
        <v>22.5415633630004</v>
      </c>
      <c r="I13838">
        <v>2.3356287781220502</v>
      </c>
      <c r="J13838" t="s">
        <v>20</v>
      </c>
      <c r="K13838">
        <v>0.15251586602037501</v>
      </c>
      <c r="L13838">
        <v>0.181771229412374</v>
      </c>
      <c r="M13838">
        <v>0.25425259064443101</v>
      </c>
      <c r="N13838">
        <v>1</v>
      </c>
      <c r="P13838" s="7" t="s">
        <v>13859</v>
      </c>
      <c r="Q13838">
        <v>-5.0235763102325699E-2</v>
      </c>
      <c r="R13838" t="s">
        <v>15333</v>
      </c>
      <c r="S13838">
        <v>9.9653714905895793E-2</v>
      </c>
      <c r="T13838">
        <v>0.25260701124997897</v>
      </c>
      <c r="U13838">
        <v>24.8733607039979</v>
      </c>
      <c r="V13838">
        <v>-0.45437236525101798</v>
      </c>
      <c r="W13838">
        <v>1.79873220067266</v>
      </c>
      <c r="X13838">
        <v>2.2933558013625799</v>
      </c>
      <c r="Y13838" t="s">
        <v>20</v>
      </c>
      <c r="Z13838">
        <v>0.25789046436172502</v>
      </c>
      <c r="AA13838">
        <v>2.39514689535992E-2</v>
      </c>
      <c r="AB13838">
        <v>7.2458665215407794E-2</v>
      </c>
      <c r="AC13838">
        <v>0.73967292886922398</v>
      </c>
    </row>
    <row r="13839" spans="1:29" x14ac:dyDescent="0.75">
      <c r="A13839" t="s">
        <v>13860</v>
      </c>
      <c r="B13839">
        <v>1.7946501423182499E-3</v>
      </c>
      <c r="C13839" t="s">
        <v>15330</v>
      </c>
      <c r="D13839">
        <v>0.46427569805220098</v>
      </c>
      <c r="E13839">
        <v>0.22794065009706299</v>
      </c>
      <c r="F13839">
        <v>27.565005647321101</v>
      </c>
      <c r="G13839">
        <v>3.8508463659993799</v>
      </c>
      <c r="H13839">
        <v>10.6709309644614</v>
      </c>
      <c r="I13839">
        <v>1.27749484635718</v>
      </c>
      <c r="J13839" t="s">
        <v>20</v>
      </c>
      <c r="K13839">
        <v>0.24280276759786701</v>
      </c>
      <c r="L13839">
        <v>3.3626434417093599E-2</v>
      </c>
      <c r="M13839">
        <v>7.8854661102231896E-2</v>
      </c>
      <c r="N13839">
        <v>0.80493867481583103</v>
      </c>
      <c r="P13839" s="7" t="s">
        <v>13860</v>
      </c>
      <c r="Q13839">
        <v>3.7668592607518002E-2</v>
      </c>
      <c r="R13839" t="s">
        <v>15331</v>
      </c>
      <c r="S13839">
        <v>0.37434402519014098</v>
      </c>
      <c r="T13839">
        <v>0.30541853850480999</v>
      </c>
      <c r="U13839">
        <v>20.572376968140802</v>
      </c>
      <c r="V13839">
        <v>4.5097947397179903</v>
      </c>
      <c r="W13839">
        <v>5.80642739024064</v>
      </c>
      <c r="X13839">
        <v>1.3961650806893899</v>
      </c>
      <c r="Y13839" t="s">
        <v>20</v>
      </c>
      <c r="Z13839">
        <v>0.15251586602037501</v>
      </c>
      <c r="AA13839">
        <v>0.181771229412374</v>
      </c>
      <c r="AB13839">
        <v>0.28278619396476101</v>
      </c>
      <c r="AC13839">
        <v>1</v>
      </c>
    </row>
    <row r="13840" spans="1:29" x14ac:dyDescent="0.75">
      <c r="A13840" t="s">
        <v>13861</v>
      </c>
      <c r="B13840">
        <v>8.3581539150277703E-2</v>
      </c>
      <c r="C13840" t="s">
        <v>15331</v>
      </c>
      <c r="D13840">
        <v>0.24658278367018899</v>
      </c>
      <c r="E13840">
        <v>0.22439947525641399</v>
      </c>
      <c r="F13840">
        <v>28</v>
      </c>
      <c r="G13840">
        <v>5.4527260658924703</v>
      </c>
      <c r="H13840">
        <v>3.7008074120412999</v>
      </c>
      <c r="I13840">
        <v>0.72759247360524604</v>
      </c>
      <c r="J13840" t="s">
        <v>20</v>
      </c>
      <c r="K13840">
        <v>6.4702792897012001E-2</v>
      </c>
      <c r="L13840">
        <v>0.57534793311149501</v>
      </c>
      <c r="M13840">
        <v>0.62980897125924995</v>
      </c>
      <c r="N13840">
        <v>1</v>
      </c>
      <c r="P13840" s="7" t="s">
        <v>13861</v>
      </c>
      <c r="Q13840">
        <v>1.54379849003365E-2</v>
      </c>
      <c r="R13840" t="s">
        <v>15330</v>
      </c>
      <c r="S13840">
        <v>0.34948343477259403</v>
      </c>
      <c r="T13840">
        <v>0.252572290207354</v>
      </c>
      <c r="U13840">
        <v>24.876780037989398</v>
      </c>
      <c r="V13840">
        <v>4.9761249999031296</v>
      </c>
      <c r="W13840">
        <v>5.1749948745501699</v>
      </c>
      <c r="X13840">
        <v>0.63111097586367004</v>
      </c>
      <c r="Y13840" t="s">
        <v>20</v>
      </c>
      <c r="Z13840">
        <v>0.26614403354240801</v>
      </c>
      <c r="AA13840">
        <v>2.08242453357298E-2</v>
      </c>
      <c r="AB13840">
        <v>6.6784364517052802E-2</v>
      </c>
      <c r="AC13840">
        <v>0.681748502517185</v>
      </c>
    </row>
    <row r="13841" spans="1:29" x14ac:dyDescent="0.75">
      <c r="A13841" t="s">
        <v>13862</v>
      </c>
      <c r="B13841">
        <v>0.47782689751233698</v>
      </c>
      <c r="C13841" t="s">
        <v>15332</v>
      </c>
      <c r="D13841">
        <v>-0.405522145865087</v>
      </c>
      <c r="E13841">
        <v>0.26959165435235799</v>
      </c>
      <c r="F13841">
        <v>23.306304945802999</v>
      </c>
      <c r="G13841">
        <v>0.93319010829181603</v>
      </c>
      <c r="H13841">
        <v>8.1916576779916905</v>
      </c>
      <c r="I13841">
        <v>-9.6998164961515296E-2</v>
      </c>
      <c r="J13841" t="s">
        <v>20</v>
      </c>
      <c r="K13841">
        <v>-0.13304528909754401</v>
      </c>
      <c r="L13841">
        <v>0.28325031797502398</v>
      </c>
      <c r="M13841">
        <v>0.35836473371991701</v>
      </c>
      <c r="N13841">
        <v>1</v>
      </c>
      <c r="P13841" s="7" t="s">
        <v>13862</v>
      </c>
      <c r="Q13841">
        <v>0.54128050036174402</v>
      </c>
      <c r="R13841" t="s">
        <v>15332</v>
      </c>
      <c r="S13841">
        <v>2.8904432500696</v>
      </c>
      <c r="T13841">
        <v>0.22439947525641399</v>
      </c>
      <c r="U13841">
        <v>28</v>
      </c>
      <c r="V13841">
        <v>4.0631036270324801</v>
      </c>
      <c r="W13841">
        <v>9.8934352569688002</v>
      </c>
      <c r="X13841">
        <v>-9.6998164961515296E-2</v>
      </c>
      <c r="Y13841" t="s">
        <v>20</v>
      </c>
      <c r="Z13841">
        <v>4.0417849411290403E-2</v>
      </c>
      <c r="AA13841">
        <v>0.74353521353955498</v>
      </c>
      <c r="AB13841">
        <v>0.80541309534550598</v>
      </c>
      <c r="AC13841">
        <v>1</v>
      </c>
    </row>
    <row r="13842" spans="1:29" x14ac:dyDescent="0.75">
      <c r="A13842" t="s">
        <v>13863</v>
      </c>
      <c r="B13842">
        <v>-3.32289943336323E-2</v>
      </c>
      <c r="C13842" t="s">
        <v>15333</v>
      </c>
      <c r="D13842">
        <v>0.276776516814766</v>
      </c>
      <c r="E13842">
        <v>0.27607460203163597</v>
      </c>
      <c r="F13842">
        <v>22.759012458739701</v>
      </c>
      <c r="G13842">
        <v>4.1343985291210998</v>
      </c>
      <c r="H13842">
        <v>7.7833555214624797</v>
      </c>
      <c r="I13842">
        <v>1.42229342069307</v>
      </c>
      <c r="J13842" t="s">
        <v>20</v>
      </c>
      <c r="K13842">
        <v>0.38206385806138299</v>
      </c>
      <c r="L13842">
        <v>8.4030255761787702E-4</v>
      </c>
      <c r="M13842">
        <v>7.2112548687568003E-3</v>
      </c>
      <c r="N13842">
        <v>7.3611602113042504E-2</v>
      </c>
      <c r="P13842" s="7" t="s">
        <v>13863</v>
      </c>
      <c r="Q13842">
        <v>7.5458263386230906E-2</v>
      </c>
      <c r="R13842" t="s">
        <v>15331</v>
      </c>
      <c r="S13842">
        <v>0.97879079458113805</v>
      </c>
      <c r="T13842">
        <v>0.22439947525641399</v>
      </c>
      <c r="U13842">
        <v>28</v>
      </c>
      <c r="V13842">
        <v>3.03851887943001</v>
      </c>
      <c r="W13842">
        <v>14.4593316184987</v>
      </c>
      <c r="X13842">
        <v>1.5950969882361199</v>
      </c>
      <c r="Y13842" t="s">
        <v>20</v>
      </c>
      <c r="Z13842">
        <v>0.1774730077328</v>
      </c>
      <c r="AA13842">
        <v>0.12022536535968199</v>
      </c>
      <c r="AB13842">
        <v>0.210015151303349</v>
      </c>
      <c r="AC13842">
        <v>1</v>
      </c>
    </row>
    <row r="13843" spans="1:29" x14ac:dyDescent="0.75">
      <c r="A13843" t="s">
        <v>13864</v>
      </c>
      <c r="B13843" s="4">
        <v>2.4737647522494002E-16</v>
      </c>
      <c r="C13843" t="s">
        <v>15330</v>
      </c>
      <c r="D13843" s="4">
        <v>1.93494563067879E-7</v>
      </c>
      <c r="E13843">
        <v>0.27452472424103103</v>
      </c>
      <c r="F13843">
        <v>22.887502481062398</v>
      </c>
      <c r="G13843">
        <v>4.8297571572677702</v>
      </c>
      <c r="H13843">
        <v>5.2943433562497999</v>
      </c>
      <c r="I13843">
        <v>-9.6998048378038201E-2</v>
      </c>
      <c r="J13843" t="s">
        <v>20</v>
      </c>
      <c r="K13843">
        <v>0.106125985097982</v>
      </c>
      <c r="L13843">
        <v>0.42254482434872398</v>
      </c>
      <c r="M13843">
        <v>0.49100774298105598</v>
      </c>
      <c r="N13843">
        <v>1</v>
      </c>
      <c r="P13843" s="7" t="s">
        <v>13864</v>
      </c>
      <c r="Q13843">
        <v>-0.76701180609503805</v>
      </c>
      <c r="R13843" t="s">
        <v>15334</v>
      </c>
      <c r="S13843" s="4">
        <v>9.9500582788735703E-10</v>
      </c>
      <c r="T13843">
        <v>0.23916942197524699</v>
      </c>
      <c r="U13843">
        <v>26.270855426618301</v>
      </c>
      <c r="V13843">
        <v>0.94951735793701297</v>
      </c>
      <c r="W13843">
        <v>22.300793743585601</v>
      </c>
      <c r="X13843">
        <v>-9.6988948922719406E-2</v>
      </c>
      <c r="Y13843" t="s">
        <v>20</v>
      </c>
      <c r="Z13843">
        <v>-6.6014690398267604E-3</v>
      </c>
      <c r="AA13843">
        <v>0.95805183843264496</v>
      </c>
      <c r="AB13843">
        <v>0.96636451500137399</v>
      </c>
      <c r="AC13843">
        <v>1</v>
      </c>
    </row>
    <row r="13844" spans="1:29" x14ac:dyDescent="0.75">
      <c r="A13844" t="s">
        <v>13865</v>
      </c>
      <c r="B13844">
        <v>-2.18823796851495E-2</v>
      </c>
      <c r="C13844" t="s">
        <v>15330</v>
      </c>
      <c r="D13844">
        <v>0.168205829684343</v>
      </c>
      <c r="E13844">
        <v>0.22535573607428599</v>
      </c>
      <c r="F13844">
        <v>27.881186503761299</v>
      </c>
      <c r="G13844">
        <v>4.26768184110046</v>
      </c>
      <c r="H13844">
        <v>8.9436528272558906</v>
      </c>
      <c r="I13844">
        <v>5.12996679859436</v>
      </c>
      <c r="J13844" t="s">
        <v>20</v>
      </c>
      <c r="K13844">
        <v>0.20520316519105</v>
      </c>
      <c r="L13844">
        <v>7.2396914911098204E-2</v>
      </c>
      <c r="M13844">
        <v>0.130790391907744</v>
      </c>
      <c r="N13844">
        <v>1</v>
      </c>
      <c r="P13844" s="7" t="s">
        <v>13865</v>
      </c>
      <c r="Q13844">
        <v>9.3947511165994493E-2</v>
      </c>
      <c r="R13844" t="s">
        <v>15331</v>
      </c>
      <c r="S13844">
        <v>-0.39789191807845797</v>
      </c>
      <c r="T13844">
        <v>0.22439947525641399</v>
      </c>
      <c r="U13844">
        <v>28</v>
      </c>
      <c r="V13844">
        <v>1.8050806233623999</v>
      </c>
      <c r="W13844">
        <v>5.9559498911492703</v>
      </c>
      <c r="X13844">
        <v>5.2169263602459104</v>
      </c>
      <c r="Y13844" t="s">
        <v>20</v>
      </c>
      <c r="Z13844">
        <v>0.10537459834135</v>
      </c>
      <c r="AA13844">
        <v>0.35622321063846102</v>
      </c>
      <c r="AB13844">
        <v>0.45934998093252599</v>
      </c>
      <c r="AC13844">
        <v>1</v>
      </c>
    </row>
    <row r="13845" spans="1:29" x14ac:dyDescent="0.75">
      <c r="A13845" t="s">
        <v>13866</v>
      </c>
      <c r="B13845">
        <v>-1.49061187914559E-2</v>
      </c>
      <c r="C13845" t="s">
        <v>15330</v>
      </c>
      <c r="D13845">
        <v>0.19329180370584101</v>
      </c>
      <c r="E13845">
        <v>0.271073227714901</v>
      </c>
      <c r="F13845">
        <v>23.178922389886001</v>
      </c>
      <c r="G13845">
        <v>1.4798679418549101</v>
      </c>
      <c r="H13845">
        <v>17.719630248312601</v>
      </c>
      <c r="I13845">
        <v>6.2613258128845803</v>
      </c>
      <c r="J13845" t="s">
        <v>20</v>
      </c>
      <c r="K13845">
        <v>0.54073807043587496</v>
      </c>
      <c r="L13845" s="4">
        <v>2.1978989848884299E-6</v>
      </c>
      <c r="M13845">
        <v>1.19077630412603E-4</v>
      </c>
      <c r="N13845">
        <v>1.21552979474814E-3</v>
      </c>
      <c r="P13845" s="7" t="s">
        <v>13866</v>
      </c>
      <c r="Q13845">
        <v>-3.8360476277380803E-2</v>
      </c>
      <c r="R13845" t="s">
        <v>15333</v>
      </c>
      <c r="S13845">
        <v>0.19605156300304</v>
      </c>
      <c r="T13845">
        <v>0.24578207031242799</v>
      </c>
      <c r="U13845">
        <v>25.5640507022854</v>
      </c>
      <c r="V13845">
        <v>6.0399724666542198</v>
      </c>
      <c r="W13845">
        <v>0.98954671598381005</v>
      </c>
      <c r="X13845">
        <v>6.2205684762459699</v>
      </c>
      <c r="Y13845" t="s">
        <v>20</v>
      </c>
      <c r="Z13845">
        <v>0.57401425938577499</v>
      </c>
      <c r="AA13845" s="4">
        <v>5.0169470927414801E-7</v>
      </c>
      <c r="AB13845" s="4">
        <v>7.0094575481981699E-5</v>
      </c>
      <c r="AC13845">
        <v>7.1553981556890999E-4</v>
      </c>
    </row>
    <row r="13846" spans="1:29" x14ac:dyDescent="0.75">
      <c r="A13846" t="s">
        <v>13867</v>
      </c>
      <c r="B13846">
        <v>-0.124935237418035</v>
      </c>
      <c r="C13846" t="s">
        <v>15333</v>
      </c>
      <c r="D13846">
        <v>-2.98673064903969E-2</v>
      </c>
      <c r="E13846">
        <v>0.22439947525641399</v>
      </c>
      <c r="F13846">
        <v>28</v>
      </c>
      <c r="G13846">
        <v>5.1342085865553297</v>
      </c>
      <c r="H13846">
        <v>19.120229088376199</v>
      </c>
      <c r="I13846">
        <v>3.4328058305386899</v>
      </c>
      <c r="J13846" t="s">
        <v>20</v>
      </c>
      <c r="K13846">
        <v>-0.202430149445225</v>
      </c>
      <c r="L13846">
        <v>7.6338887337335501E-2</v>
      </c>
      <c r="M13846">
        <v>0.135626469929233</v>
      </c>
      <c r="N13846">
        <v>1</v>
      </c>
      <c r="P13846" s="7" t="s">
        <v>13867</v>
      </c>
      <c r="Q13846">
        <v>0.12423236130313101</v>
      </c>
      <c r="R13846" t="s">
        <v>15331</v>
      </c>
      <c r="S13846">
        <v>0.91557525591956901</v>
      </c>
      <c r="T13846">
        <v>0.22439947525641399</v>
      </c>
      <c r="U13846">
        <v>28</v>
      </c>
      <c r="V13846">
        <v>2.8820635984620702</v>
      </c>
      <c r="W13846">
        <v>15.1565492959873</v>
      </c>
      <c r="X13846">
        <v>3.4939450979834499</v>
      </c>
      <c r="Y13846" t="s">
        <v>20</v>
      </c>
      <c r="Z13846">
        <v>0.15251586602037501</v>
      </c>
      <c r="AA13846">
        <v>0.181771229412374</v>
      </c>
      <c r="AB13846">
        <v>0.28278619396476101</v>
      </c>
      <c r="AC13846">
        <v>1</v>
      </c>
    </row>
    <row r="13847" spans="1:29" x14ac:dyDescent="0.75">
      <c r="A13847" t="s">
        <v>13868</v>
      </c>
      <c r="B13847">
        <v>5.6750329198136697E-2</v>
      </c>
      <c r="C13847" t="s">
        <v>15331</v>
      </c>
      <c r="D13847">
        <v>0.22506531916952399</v>
      </c>
      <c r="E13847">
        <v>0.22439947525641399</v>
      </c>
      <c r="F13847">
        <v>28</v>
      </c>
      <c r="G13847">
        <v>2.9895290479460201</v>
      </c>
      <c r="H13847">
        <v>14.677646886072299</v>
      </c>
      <c r="I13847">
        <v>3.58806441760089</v>
      </c>
      <c r="J13847" t="s">
        <v>20</v>
      </c>
      <c r="K13847">
        <v>7.7644440883100005E-2</v>
      </c>
      <c r="L13847">
        <v>0.49663116704419102</v>
      </c>
      <c r="M13847">
        <v>0.559182966280657</v>
      </c>
      <c r="N13847">
        <v>1</v>
      </c>
      <c r="P13847" s="7" t="s">
        <v>13868</v>
      </c>
      <c r="Q13847">
        <v>-2.8939550547553601E-2</v>
      </c>
      <c r="R13847" t="s">
        <v>15330</v>
      </c>
      <c r="S13847">
        <v>0.157555702378254</v>
      </c>
      <c r="T13847">
        <v>0.31415926535897898</v>
      </c>
      <c r="U13847">
        <v>20</v>
      </c>
      <c r="V13847">
        <v>-2.0310359862295901</v>
      </c>
      <c r="W13847">
        <v>6.46498833611924</v>
      </c>
      <c r="X13847">
        <v>3.6664416913793501</v>
      </c>
      <c r="Y13847" t="s">
        <v>20</v>
      </c>
      <c r="Z13847">
        <v>0.31612379502405002</v>
      </c>
      <c r="AA13847">
        <v>5.6443565807275603E-3</v>
      </c>
      <c r="AB13847">
        <v>2.9267247656758599E-2</v>
      </c>
      <c r="AC13847">
        <v>0.29876607207514799</v>
      </c>
    </row>
    <row r="13848" spans="1:29" x14ac:dyDescent="0.75">
      <c r="A13848" t="s">
        <v>13869</v>
      </c>
      <c r="B13848">
        <v>0.40066442128485702</v>
      </c>
      <c r="C13848" t="s">
        <v>15332</v>
      </c>
      <c r="D13848">
        <v>3.4461469195968899</v>
      </c>
      <c r="E13848">
        <v>0.31415926535897898</v>
      </c>
      <c r="F13848">
        <v>20</v>
      </c>
      <c r="G13848">
        <v>2.1046262119266599</v>
      </c>
      <c r="H13848">
        <v>13.300766700222001</v>
      </c>
      <c r="I13848">
        <v>4.0281757875455702</v>
      </c>
      <c r="J13848" t="s">
        <v>20</v>
      </c>
      <c r="K13848">
        <v>0.22461427541182499</v>
      </c>
      <c r="L13848">
        <v>4.92334960531138E-2</v>
      </c>
      <c r="M13848">
        <v>9.9446828169378401E-2</v>
      </c>
      <c r="N13848">
        <v>1</v>
      </c>
      <c r="P13848" s="7" t="s">
        <v>13869</v>
      </c>
      <c r="Q13848">
        <v>0.17080556962683399</v>
      </c>
      <c r="R13848" t="s">
        <v>15332</v>
      </c>
      <c r="S13848">
        <v>-0.55616499872621605</v>
      </c>
      <c r="T13848">
        <v>0.22439947525641399</v>
      </c>
      <c r="U13848">
        <v>28</v>
      </c>
      <c r="V13848">
        <v>6.5269662316258996</v>
      </c>
      <c r="W13848">
        <v>12.9136297036</v>
      </c>
      <c r="X13848">
        <v>4.2491656347821296</v>
      </c>
      <c r="Y13848" t="s">
        <v>20</v>
      </c>
      <c r="Z13848">
        <v>2.7730157458249999E-2</v>
      </c>
      <c r="AA13848">
        <v>0.80817142924041996</v>
      </c>
      <c r="AB13848">
        <v>0.84189361077381197</v>
      </c>
      <c r="AC13848">
        <v>1</v>
      </c>
    </row>
    <row r="13849" spans="1:29" x14ac:dyDescent="0.75">
      <c r="A13849" t="s">
        <v>13870</v>
      </c>
      <c r="B13849">
        <v>0.26791616406816998</v>
      </c>
      <c r="C13849" t="s">
        <v>15332</v>
      </c>
      <c r="D13849">
        <v>2.1742674915593199</v>
      </c>
      <c r="E13849">
        <v>0.22439947525641399</v>
      </c>
      <c r="F13849">
        <v>28</v>
      </c>
      <c r="G13849">
        <v>3.5682537880337999</v>
      </c>
      <c r="H13849">
        <v>12.0986535999852</v>
      </c>
      <c r="I13849">
        <v>2.8043671795254399</v>
      </c>
      <c r="J13849" t="s">
        <v>20</v>
      </c>
      <c r="K13849">
        <v>0.18856507071609999</v>
      </c>
      <c r="L13849">
        <v>9.8750290865750004E-2</v>
      </c>
      <c r="M13849">
        <v>0.16283130480293301</v>
      </c>
      <c r="N13849">
        <v>1</v>
      </c>
      <c r="P13849" s="7" t="s">
        <v>13870</v>
      </c>
      <c r="Q13849">
        <v>5.0276268409402997E-2</v>
      </c>
      <c r="R13849" t="s">
        <v>15331</v>
      </c>
      <c r="S13849">
        <v>0.47078868310906402</v>
      </c>
      <c r="T13849">
        <v>0.31415926535897898</v>
      </c>
      <c r="U13849">
        <v>20</v>
      </c>
      <c r="V13849">
        <v>1.66603095967725</v>
      </c>
      <c r="W13849">
        <v>14.696858748464599</v>
      </c>
      <c r="X13849">
        <v>3.17921583871146</v>
      </c>
      <c r="Y13849" t="s">
        <v>20</v>
      </c>
      <c r="Z13849">
        <v>6.1006346408150003E-2</v>
      </c>
      <c r="AA13849">
        <v>0.59325263530179195</v>
      </c>
      <c r="AB13849">
        <v>0.68325224102026705</v>
      </c>
      <c r="AC13849">
        <v>1</v>
      </c>
    </row>
    <row r="13850" spans="1:29" x14ac:dyDescent="0.75">
      <c r="A13850" t="s">
        <v>13871</v>
      </c>
      <c r="B13850">
        <v>-6.7928311124145296E-2</v>
      </c>
      <c r="C13850" t="s">
        <v>15333</v>
      </c>
      <c r="D13850">
        <v>2.68998091628125E-2</v>
      </c>
      <c r="E13850">
        <v>0.30446660210277299</v>
      </c>
      <c r="F13850">
        <v>20.636697962224101</v>
      </c>
      <c r="G13850">
        <v>4.5493404536990303</v>
      </c>
      <c r="H13850">
        <v>5.6946963690135703</v>
      </c>
      <c r="I13850">
        <v>8.0080167184120601</v>
      </c>
      <c r="J13850" t="s">
        <v>20</v>
      </c>
      <c r="K13850">
        <v>0.31612379502405002</v>
      </c>
      <c r="L13850">
        <v>5.6443565807275603E-3</v>
      </c>
      <c r="M13850">
        <v>2.49071549521729E-2</v>
      </c>
      <c r="N13850">
        <v>0.25424917208942499</v>
      </c>
      <c r="P13850" s="7" t="s">
        <v>13871</v>
      </c>
      <c r="Q13850">
        <v>5.6245476904898999E-2</v>
      </c>
      <c r="R13850" t="s">
        <v>15331</v>
      </c>
      <c r="S13850">
        <v>0.155968509914932</v>
      </c>
      <c r="T13850">
        <v>0.31415926535897898</v>
      </c>
      <c r="U13850">
        <v>20</v>
      </c>
      <c r="V13850">
        <v>2.6809407461672099</v>
      </c>
      <c r="W13850">
        <v>11.466300562220299</v>
      </c>
      <c r="X13850">
        <v>8.0972365969850202</v>
      </c>
      <c r="Y13850" t="s">
        <v>20</v>
      </c>
      <c r="Z13850">
        <v>0.36049204695725001</v>
      </c>
      <c r="AA13850">
        <v>1.5983163303443699E-3</v>
      </c>
      <c r="AB13850">
        <v>1.37440764510528E-2</v>
      </c>
      <c r="AC13850">
        <v>0.14030235380310299</v>
      </c>
    </row>
    <row r="13851" spans="1:29" x14ac:dyDescent="0.75">
      <c r="A13851" t="s">
        <v>13872</v>
      </c>
      <c r="B13851">
        <v>9.2254492970338303E-2</v>
      </c>
      <c r="C13851" t="s">
        <v>15331</v>
      </c>
      <c r="D13851">
        <v>0.59729067229097399</v>
      </c>
      <c r="E13851">
        <v>0.244865820735782</v>
      </c>
      <c r="F13851">
        <v>25.6597073789214</v>
      </c>
      <c r="G13851">
        <v>5.1220609354341997</v>
      </c>
      <c r="H13851">
        <v>4.7418801376868203</v>
      </c>
      <c r="I13851">
        <v>4.7037428111730701</v>
      </c>
      <c r="J13851" t="s">
        <v>20</v>
      </c>
      <c r="K13851">
        <v>0.2883936375658</v>
      </c>
      <c r="L13851">
        <v>1.1570781258622801E-2</v>
      </c>
      <c r="M13851">
        <v>4.0116960574191299E-2</v>
      </c>
      <c r="N13851">
        <v>0.409508995801321</v>
      </c>
      <c r="P13851" s="7" t="s">
        <v>13872</v>
      </c>
      <c r="Q13851">
        <v>-3.6084195807745502E-2</v>
      </c>
      <c r="R13851" t="s">
        <v>15333</v>
      </c>
      <c r="S13851">
        <v>0.19684656398139899</v>
      </c>
      <c r="T13851">
        <v>0.23886528586562999</v>
      </c>
      <c r="U13851">
        <v>26.304304890556999</v>
      </c>
      <c r="V13851">
        <v>2.4128493640758202</v>
      </c>
      <c r="W13851">
        <v>16.203007184899</v>
      </c>
      <c r="X13851">
        <v>4.5882281814330197</v>
      </c>
      <c r="Y13851" t="s">
        <v>20</v>
      </c>
      <c r="Z13851">
        <v>0.38544918866967498</v>
      </c>
      <c r="AA13851">
        <v>7.38905725109822E-4</v>
      </c>
      <c r="AB13851">
        <v>8.57682567659869E-3</v>
      </c>
      <c r="AC13851">
        <v>8.7553997161701799E-2</v>
      </c>
    </row>
    <row r="13852" spans="1:29" x14ac:dyDescent="0.75">
      <c r="A13852" t="s">
        <v>13873</v>
      </c>
      <c r="B13852">
        <v>2.9724637147926201E-2</v>
      </c>
      <c r="C13852" t="s">
        <v>15330</v>
      </c>
      <c r="D13852">
        <v>0.46866509340220802</v>
      </c>
      <c r="E13852">
        <v>0.24640232780822</v>
      </c>
      <c r="F13852">
        <v>25.499699467408899</v>
      </c>
      <c r="G13852">
        <v>5.6445572211936597</v>
      </c>
      <c r="H13852">
        <v>2.5918102790124</v>
      </c>
      <c r="I13852">
        <v>2.04758046274483</v>
      </c>
      <c r="J13852" t="s">
        <v>20</v>
      </c>
      <c r="K13852">
        <v>0.2329333226493</v>
      </c>
      <c r="L13852">
        <v>4.1410150938312601E-2</v>
      </c>
      <c r="M13852">
        <v>8.7999460899619103E-2</v>
      </c>
      <c r="N13852">
        <v>0.89828766557265705</v>
      </c>
      <c r="P13852" s="7" t="s">
        <v>13873</v>
      </c>
      <c r="Q13852">
        <v>-0.28119549772323299</v>
      </c>
      <c r="R13852" t="s">
        <v>15334</v>
      </c>
      <c r="S13852">
        <v>7.7629006050206897E-4</v>
      </c>
      <c r="T13852">
        <v>0.31415926535897898</v>
      </c>
      <c r="U13852">
        <v>20</v>
      </c>
      <c r="V13852">
        <v>0.35736222263289602</v>
      </c>
      <c r="W13852">
        <v>18.862480715873399</v>
      </c>
      <c r="X13852">
        <v>1.82509738558567</v>
      </c>
      <c r="Y13852" t="s">
        <v>20</v>
      </c>
      <c r="Z13852">
        <v>2.4957141712425E-2</v>
      </c>
      <c r="AA13852">
        <v>0.82703401745085603</v>
      </c>
      <c r="AB13852">
        <v>0.858782289087624</v>
      </c>
      <c r="AC13852">
        <v>1</v>
      </c>
    </row>
    <row r="13853" spans="1:29" x14ac:dyDescent="0.75">
      <c r="A13853" t="s">
        <v>13874</v>
      </c>
      <c r="B13853">
        <v>3.6947797401405899E-2</v>
      </c>
      <c r="C13853" t="s">
        <v>15331</v>
      </c>
      <c r="D13853">
        <v>0.19075932324657199</v>
      </c>
      <c r="E13853">
        <v>0.29566404183932499</v>
      </c>
      <c r="F13853">
        <v>21.251097252448801</v>
      </c>
      <c r="G13853">
        <v>0.86823205216877897</v>
      </c>
      <c r="H13853">
        <v>18.314547894713201</v>
      </c>
      <c r="I13853">
        <v>6.48216048844216</v>
      </c>
      <c r="J13853" t="s">
        <v>20</v>
      </c>
      <c r="K13853">
        <v>0.28007459032832499</v>
      </c>
      <c r="L13853">
        <v>1.4201122561303599E-2</v>
      </c>
      <c r="M13853">
        <v>4.5746485373103302E-2</v>
      </c>
      <c r="N13853">
        <v>0.466974492046423</v>
      </c>
      <c r="P13853" s="7" t="s">
        <v>13874</v>
      </c>
      <c r="Q13853">
        <v>0.14804999026782101</v>
      </c>
      <c r="R13853" t="s">
        <v>15331</v>
      </c>
      <c r="S13853">
        <v>0.373105550095085</v>
      </c>
      <c r="T13853">
        <v>0.280131683363739</v>
      </c>
      <c r="U13853">
        <v>22.429399030245101</v>
      </c>
      <c r="V13853">
        <v>3.5296180466212901</v>
      </c>
      <c r="W13853">
        <v>9.8295459745726195</v>
      </c>
      <c r="X13853">
        <v>6.3733603361990996</v>
      </c>
      <c r="Y13853" t="s">
        <v>20</v>
      </c>
      <c r="Z13853">
        <v>0.24957141712424999</v>
      </c>
      <c r="AA13853">
        <v>2.8883632223195399E-2</v>
      </c>
      <c r="AB13853">
        <v>8.1729623769424498E-2</v>
      </c>
      <c r="AC13853">
        <v>0.83431277693554595</v>
      </c>
    </row>
    <row r="13854" spans="1:29" x14ac:dyDescent="0.75">
      <c r="A13854" t="s">
        <v>13875</v>
      </c>
      <c r="B13854">
        <v>-4.2269606851511897E-2</v>
      </c>
      <c r="C13854" t="s">
        <v>15333</v>
      </c>
      <c r="D13854">
        <v>6.9166286225132198E-2</v>
      </c>
      <c r="E13854">
        <v>0.25887866239066398</v>
      </c>
      <c r="F13854">
        <v>24.270773223085801</v>
      </c>
      <c r="G13854">
        <v>4.5932784556539197</v>
      </c>
      <c r="H13854">
        <v>6.5277950523998598</v>
      </c>
      <c r="I13854">
        <v>7.0762323452347999</v>
      </c>
      <c r="J13854" t="s">
        <v>20</v>
      </c>
      <c r="K13854">
        <v>0.346626968228125</v>
      </c>
      <c r="L13854">
        <v>2.4067848145630701E-3</v>
      </c>
      <c r="M13854">
        <v>1.43240390996513E-2</v>
      </c>
      <c r="N13854">
        <v>0.146218028074908</v>
      </c>
      <c r="P13854" s="7" t="s">
        <v>13875</v>
      </c>
      <c r="Q13854">
        <v>-5.9454990281608097E-2</v>
      </c>
      <c r="R13854" t="s">
        <v>15333</v>
      </c>
      <c r="S13854">
        <v>4.74502441914669E-2</v>
      </c>
      <c r="T13854">
        <v>0.23857623046194701</v>
      </c>
      <c r="U13854">
        <v>26.336174794168201</v>
      </c>
      <c r="V13854">
        <v>4.9079317422610096</v>
      </c>
      <c r="W13854">
        <v>5.7644198764299404</v>
      </c>
      <c r="X13854">
        <v>7.1561404897223602</v>
      </c>
      <c r="Y13854" t="s">
        <v>20</v>
      </c>
      <c r="Z13854">
        <v>0.33553490524482499</v>
      </c>
      <c r="AA13854">
        <v>3.3064964047882601E-3</v>
      </c>
      <c r="AB13854">
        <v>2.12826009080813E-2</v>
      </c>
      <c r="AC13854">
        <v>0.21725715897244899</v>
      </c>
    </row>
    <row r="13855" spans="1:29" x14ac:dyDescent="0.75">
      <c r="A13855" t="s">
        <v>13876</v>
      </c>
      <c r="B13855">
        <v>-0.16870231885144099</v>
      </c>
      <c r="C13855" t="s">
        <v>15334</v>
      </c>
      <c r="D13855">
        <v>3.7410925665195402E-3</v>
      </c>
      <c r="E13855">
        <v>0.31415926535897898</v>
      </c>
      <c r="F13855">
        <v>20</v>
      </c>
      <c r="G13855">
        <v>-2.4919557660328802</v>
      </c>
      <c r="H13855">
        <v>7.9321415626096696</v>
      </c>
      <c r="I13855">
        <v>5.9770438306457097</v>
      </c>
      <c r="J13855" t="s">
        <v>20</v>
      </c>
      <c r="K13855">
        <v>0.31889681076987503</v>
      </c>
      <c r="L13855">
        <v>5.2377637994832499E-3</v>
      </c>
      <c r="M13855">
        <v>2.3859879139237899E-2</v>
      </c>
      <c r="N13855">
        <v>0.243558709493464</v>
      </c>
      <c r="P13855" s="7" t="s">
        <v>13876</v>
      </c>
      <c r="Q13855">
        <v>6.8667747454154396E-2</v>
      </c>
      <c r="R13855" t="s">
        <v>15331</v>
      </c>
      <c r="S13855">
        <v>0.297009880746747</v>
      </c>
      <c r="T13855">
        <v>0.22871685883675699</v>
      </c>
      <c r="U13855">
        <v>27.4714568009353</v>
      </c>
      <c r="V13855">
        <v>1.5022473086738699</v>
      </c>
      <c r="W13855">
        <v>20.903303861470199</v>
      </c>
      <c r="X13855">
        <v>6.0164783637861499</v>
      </c>
      <c r="Y13855" t="s">
        <v>20</v>
      </c>
      <c r="Z13855">
        <v>0.33830792099064999</v>
      </c>
      <c r="AA13855">
        <v>3.0566237772752199E-3</v>
      </c>
      <c r="AB13855">
        <v>2.0238836306141001E-2</v>
      </c>
      <c r="AC13855">
        <v>0.206602195651333</v>
      </c>
    </row>
    <row r="13856" spans="1:29" x14ac:dyDescent="0.75">
      <c r="A13856" t="s">
        <v>13877</v>
      </c>
      <c r="B13856">
        <v>-0.14799344338425899</v>
      </c>
      <c r="C13856" t="s">
        <v>15333</v>
      </c>
      <c r="D13856">
        <v>6.7527460234907601E-3</v>
      </c>
      <c r="E13856">
        <v>0.31415926535897898</v>
      </c>
      <c r="F13856">
        <v>20</v>
      </c>
      <c r="G13856">
        <v>-1.23557700955477</v>
      </c>
      <c r="H13856">
        <v>3.93296377282687</v>
      </c>
      <c r="I13856">
        <v>3.8098555875017501</v>
      </c>
      <c r="J13856" t="s">
        <v>20</v>
      </c>
      <c r="K13856">
        <v>0.27730157458249999</v>
      </c>
      <c r="L13856">
        <v>1.5188338814695499E-2</v>
      </c>
      <c r="M13856">
        <v>4.7863231238858203E-2</v>
      </c>
      <c r="N13856">
        <v>0.48858197330734299</v>
      </c>
      <c r="P13856" s="7" t="s">
        <v>13877</v>
      </c>
      <c r="Q13856">
        <v>-3.7930142079990299E-2</v>
      </c>
      <c r="R13856" t="s">
        <v>15333</v>
      </c>
      <c r="S13856">
        <v>3.4867485149316299E-2</v>
      </c>
      <c r="T13856">
        <v>0.31415926535897898</v>
      </c>
      <c r="U13856">
        <v>20</v>
      </c>
      <c r="V13856">
        <v>2.01578049960932</v>
      </c>
      <c r="W13856">
        <v>13.5835713859785</v>
      </c>
      <c r="X13856">
        <v>3.7549333329174899</v>
      </c>
      <c r="Y13856" t="s">
        <v>20</v>
      </c>
      <c r="Z13856">
        <v>5.2687299170675002E-2</v>
      </c>
      <c r="AA13856">
        <v>0.64458855529479497</v>
      </c>
      <c r="AB13856">
        <v>0.72919618991118995</v>
      </c>
      <c r="AC13856">
        <v>1</v>
      </c>
    </row>
    <row r="13857" spans="1:29" x14ac:dyDescent="0.75">
      <c r="A13857" t="s">
        <v>13878</v>
      </c>
      <c r="B13857">
        <v>0.33169346548171302</v>
      </c>
      <c r="C13857" t="s">
        <v>15332</v>
      </c>
      <c r="D13857">
        <v>1.57770775782925</v>
      </c>
      <c r="E13857">
        <v>0.24144809966379599</v>
      </c>
      <c r="F13857">
        <v>26.022923004689599</v>
      </c>
      <c r="G13857">
        <v>6.1091909238445199</v>
      </c>
      <c r="H13857">
        <v>0.72062850599091999</v>
      </c>
      <c r="I13857">
        <v>9.6114486958903598</v>
      </c>
      <c r="J13857" t="s">
        <v>20</v>
      </c>
      <c r="K13857">
        <v>0.50468886574015004</v>
      </c>
      <c r="L13857" s="4">
        <v>9.92966508897095E-6</v>
      </c>
      <c r="M13857">
        <v>3.4592499156634699E-4</v>
      </c>
      <c r="N13857">
        <v>3.5311597362151599E-3</v>
      </c>
      <c r="P13857" s="7" t="s">
        <v>13878</v>
      </c>
      <c r="Q13857">
        <v>-2.8484474084684599E-2</v>
      </c>
      <c r="R13857" t="s">
        <v>15330</v>
      </c>
      <c r="S13857">
        <v>6.9116472994965497E-2</v>
      </c>
      <c r="T13857">
        <v>0.22439947525641399</v>
      </c>
      <c r="U13857">
        <v>28</v>
      </c>
      <c r="V13857">
        <v>4.66440245022598</v>
      </c>
      <c r="W13857">
        <v>7.2138442173444401</v>
      </c>
      <c r="X13857">
        <v>9.6570493400088608</v>
      </c>
      <c r="Y13857" t="s">
        <v>20</v>
      </c>
      <c r="Z13857">
        <v>0.28007459032832499</v>
      </c>
      <c r="AA13857">
        <v>1.4201122561303599E-2</v>
      </c>
      <c r="AB13857">
        <v>5.2188440030427802E-2</v>
      </c>
      <c r="AC13857">
        <v>0.53275030909917798</v>
      </c>
    </row>
    <row r="13858" spans="1:29" x14ac:dyDescent="0.75">
      <c r="A13858" t="s">
        <v>13879</v>
      </c>
      <c r="B13858">
        <v>9.6405522559594004E-2</v>
      </c>
      <c r="C13858" t="s">
        <v>15331</v>
      </c>
      <c r="D13858">
        <v>0.21756281297927699</v>
      </c>
      <c r="E13858">
        <v>0.22439947525641399</v>
      </c>
      <c r="F13858">
        <v>28</v>
      </c>
      <c r="G13858">
        <v>2.39462213820297</v>
      </c>
      <c r="H13858">
        <v>17.328753396296001</v>
      </c>
      <c r="I13858">
        <v>6.5577527073674604</v>
      </c>
      <c r="J13858" t="s">
        <v>20</v>
      </c>
      <c r="K13858">
        <v>0.19411110220774999</v>
      </c>
      <c r="L13858">
        <v>8.9225059434347997E-2</v>
      </c>
      <c r="M13858">
        <v>0.15145080887819301</v>
      </c>
      <c r="N13858">
        <v>1</v>
      </c>
      <c r="P13858" s="7" t="s">
        <v>13879</v>
      </c>
      <c r="Q13858">
        <v>-6.6595993788286803E-2</v>
      </c>
      <c r="R13858" t="s">
        <v>15333</v>
      </c>
      <c r="S13858">
        <v>3.1490493513103901E-2</v>
      </c>
      <c r="T13858">
        <v>0.26176431566532499</v>
      </c>
      <c r="U13858">
        <v>24.003215607175701</v>
      </c>
      <c r="V13858">
        <v>-1.2915136823295199</v>
      </c>
      <c r="W13858">
        <v>4.9338798493098102</v>
      </c>
      <c r="X13858">
        <v>6.5193200750581299</v>
      </c>
      <c r="Y13858" t="s">
        <v>20</v>
      </c>
      <c r="Z13858">
        <v>0.29393966905745</v>
      </c>
      <c r="AA13858">
        <v>1.00667439751048E-2</v>
      </c>
      <c r="AB13858">
        <v>4.2047845309070297E-2</v>
      </c>
      <c r="AC13858">
        <v>0.42923303651730199</v>
      </c>
    </row>
    <row r="13859" spans="1:29" x14ac:dyDescent="0.75">
      <c r="A13859" t="s">
        <v>13880</v>
      </c>
      <c r="B13859">
        <v>1.94388524923087E-2</v>
      </c>
      <c r="C13859" t="s">
        <v>15330</v>
      </c>
      <c r="D13859">
        <v>0.36604231403075399</v>
      </c>
      <c r="E13859">
        <v>0.22439947525641399</v>
      </c>
      <c r="F13859">
        <v>28</v>
      </c>
      <c r="G13859">
        <v>5.5243773458981096</v>
      </c>
      <c r="H13859">
        <v>3.3815050610720401</v>
      </c>
      <c r="I13859">
        <v>0.13483359113500101</v>
      </c>
      <c r="J13859" t="s">
        <v>20</v>
      </c>
      <c r="K13859">
        <v>0.205447059734884</v>
      </c>
      <c r="L13859">
        <v>9.06446299790475E-2</v>
      </c>
      <c r="M13859">
        <v>0.15369354001197</v>
      </c>
      <c r="N13859">
        <v>1</v>
      </c>
      <c r="P13859" s="7" t="s">
        <v>13880</v>
      </c>
      <c r="Q13859">
        <v>0.42304117279381698</v>
      </c>
      <c r="R13859" t="s">
        <v>15332</v>
      </c>
      <c r="S13859">
        <v>8.7462375864424597</v>
      </c>
      <c r="T13859">
        <v>0.22439947525641399</v>
      </c>
      <c r="U13859">
        <v>28</v>
      </c>
      <c r="V13859">
        <v>3.4207110459165802</v>
      </c>
      <c r="W13859">
        <v>12.7561539882932</v>
      </c>
      <c r="X13859">
        <v>0.41860760339228098</v>
      </c>
      <c r="Y13859" t="s">
        <v>20</v>
      </c>
      <c r="Z13859">
        <v>0.26529196678610201</v>
      </c>
      <c r="AA13859">
        <v>2.1471528886460301E-2</v>
      </c>
      <c r="AB13859">
        <v>6.7981270979606004E-2</v>
      </c>
      <c r="AC13859">
        <v>0.69396676938847401</v>
      </c>
    </row>
    <row r="13860" spans="1:29" x14ac:dyDescent="0.75">
      <c r="A13860" t="s">
        <v>13881</v>
      </c>
      <c r="B13860">
        <v>-2.1109453228832599E-2</v>
      </c>
      <c r="C13860" t="s">
        <v>15330</v>
      </c>
      <c r="D13860">
        <v>8.2552419967332202E-2</v>
      </c>
      <c r="E13860">
        <v>0.22439947525641399</v>
      </c>
      <c r="F13860">
        <v>28</v>
      </c>
      <c r="G13860">
        <v>5.3340430387386002</v>
      </c>
      <c r="H13860">
        <v>4.2296991441554397</v>
      </c>
      <c r="I13860">
        <v>3.9346495524120999</v>
      </c>
      <c r="J13860" t="s">
        <v>20</v>
      </c>
      <c r="K13860">
        <v>0.110920629833</v>
      </c>
      <c r="L13860">
        <v>0.33147721248451001</v>
      </c>
      <c r="M13860">
        <v>0.40410066326586902</v>
      </c>
      <c r="N13860">
        <v>1</v>
      </c>
      <c r="P13860" s="7" t="s">
        <v>13881</v>
      </c>
      <c r="Q13860">
        <v>4.2532234891251797E-2</v>
      </c>
      <c r="R13860" t="s">
        <v>15331</v>
      </c>
      <c r="S13860">
        <v>0.36400132438685101</v>
      </c>
      <c r="T13860">
        <v>0.22439947525641399</v>
      </c>
      <c r="U13860">
        <v>28</v>
      </c>
      <c r="V13860">
        <v>6.3919202567122504</v>
      </c>
      <c r="W13860">
        <v>27.5154402682608</v>
      </c>
      <c r="X13860">
        <v>4.1438957351417898</v>
      </c>
      <c r="Y13860" t="s">
        <v>20</v>
      </c>
      <c r="Z13860">
        <v>0.34939998397395</v>
      </c>
      <c r="AA13860">
        <v>2.2200335005077101E-3</v>
      </c>
      <c r="AB13860">
        <v>1.6895997091070401E-2</v>
      </c>
      <c r="AC13860">
        <v>0.172477806724218</v>
      </c>
    </row>
    <row r="13861" spans="1:29" x14ac:dyDescent="0.75">
      <c r="A13861" t="s">
        <v>13882</v>
      </c>
      <c r="B13861">
        <v>0</v>
      </c>
      <c r="C13861" t="s">
        <v>15330</v>
      </c>
      <c r="D13861" s="4">
        <v>8.3266726846886704E-17</v>
      </c>
      <c r="E13861">
        <v>0.31415926535897898</v>
      </c>
      <c r="F13861">
        <v>20</v>
      </c>
      <c r="G13861">
        <v>4.1887902047863896</v>
      </c>
      <c r="H13861">
        <v>6.6666666666666696</v>
      </c>
      <c r="I13861">
        <v>-9.69981649615132E-2</v>
      </c>
      <c r="J13861" t="s">
        <v>20</v>
      </c>
      <c r="K13861">
        <v>-0.31806846645026599</v>
      </c>
      <c r="L13861">
        <v>3.5309526059768503E-2</v>
      </c>
      <c r="M13861">
        <v>7.8854661102231896E-2</v>
      </c>
      <c r="N13861">
        <v>0.80493867481583103</v>
      </c>
      <c r="P13861" s="7" t="s">
        <v>13882</v>
      </c>
      <c r="Q13861">
        <v>-0.106021369890826</v>
      </c>
      <c r="R13861" t="s">
        <v>15333</v>
      </c>
      <c r="S13861" s="4">
        <v>1.52655665885959E-16</v>
      </c>
      <c r="T13861">
        <v>0.31415926535897898</v>
      </c>
      <c r="U13861">
        <v>20</v>
      </c>
      <c r="V13861">
        <v>4.7123889803846897</v>
      </c>
      <c r="W13861">
        <v>5</v>
      </c>
      <c r="X13861">
        <v>-9.6998164961513297E-2</v>
      </c>
      <c r="Y13861" t="s">
        <v>20</v>
      </c>
      <c r="Z13861">
        <v>4.21637021355784E-2</v>
      </c>
      <c r="AA13861">
        <v>0.76230214005450003</v>
      </c>
      <c r="AB13861">
        <v>0.80541309534550598</v>
      </c>
      <c r="AC13861">
        <v>1</v>
      </c>
    </row>
    <row r="13862" spans="1:29" x14ac:dyDescent="0.75">
      <c r="A13862" t="s">
        <v>13883</v>
      </c>
      <c r="B13862">
        <v>0.24997286332803401</v>
      </c>
      <c r="C13862" t="s">
        <v>15332</v>
      </c>
      <c r="D13862">
        <v>3.1171345930868202</v>
      </c>
      <c r="E13862">
        <v>0.22439947525641399</v>
      </c>
      <c r="F13862">
        <v>28</v>
      </c>
      <c r="G13862">
        <v>0.31732069101933802</v>
      </c>
      <c r="H13862">
        <v>26.585911617410201</v>
      </c>
      <c r="I13862">
        <v>2.0924935400950901</v>
      </c>
      <c r="J13862" t="s">
        <v>20</v>
      </c>
      <c r="K13862">
        <v>0.16638094474949999</v>
      </c>
      <c r="L13862">
        <v>0.14519532111217501</v>
      </c>
      <c r="M13862">
        <v>0.215485822637136</v>
      </c>
      <c r="N13862">
        <v>1</v>
      </c>
      <c r="P13862" s="7" t="s">
        <v>13883</v>
      </c>
      <c r="Q13862">
        <v>3.7228476713156301E-2</v>
      </c>
      <c r="R13862" t="s">
        <v>15331</v>
      </c>
      <c r="S13862">
        <v>0.48892666341679802</v>
      </c>
      <c r="T13862">
        <v>0.22439947525641399</v>
      </c>
      <c r="U13862">
        <v>28</v>
      </c>
      <c r="V13862">
        <v>0.31673915114332402</v>
      </c>
      <c r="W13862">
        <v>26.588503155894699</v>
      </c>
      <c r="X13862">
        <v>1.89027210141458</v>
      </c>
      <c r="Y13862" t="s">
        <v>20</v>
      </c>
      <c r="Z13862">
        <v>0.35771903121142501</v>
      </c>
      <c r="AA13862">
        <v>1.73658154748297E-3</v>
      </c>
      <c r="AB13862">
        <v>1.4546974910131001E-2</v>
      </c>
      <c r="AC13862">
        <v>0.14849850609276299</v>
      </c>
    </row>
    <row r="13863" spans="1:29" x14ac:dyDescent="0.75">
      <c r="A13863" t="s">
        <v>13884</v>
      </c>
      <c r="B13863">
        <v>7.2267300240538596E-2</v>
      </c>
      <c r="C13863" t="s">
        <v>15331</v>
      </c>
      <c r="D13863">
        <v>0.42051666881483202</v>
      </c>
      <c r="E13863">
        <v>0.31415926535897898</v>
      </c>
      <c r="F13863">
        <v>20</v>
      </c>
      <c r="G13863">
        <v>1.7269035447749499</v>
      </c>
      <c r="H13863">
        <v>14.503095292123</v>
      </c>
      <c r="I13863">
        <v>3.7325409737780801</v>
      </c>
      <c r="J13863" t="s">
        <v>20</v>
      </c>
      <c r="K13863">
        <v>0.19133808646192499</v>
      </c>
      <c r="L13863">
        <v>9.3890840768486306E-2</v>
      </c>
      <c r="M13863">
        <v>0.157457854545489</v>
      </c>
      <c r="N13863">
        <v>1</v>
      </c>
      <c r="P13863" s="7" t="s">
        <v>13884</v>
      </c>
      <c r="Q13863">
        <v>9.0319065293417405E-2</v>
      </c>
      <c r="R13863" t="s">
        <v>15331</v>
      </c>
      <c r="S13863">
        <v>0.231704956801455</v>
      </c>
      <c r="T13863">
        <v>0.22439947525641399</v>
      </c>
      <c r="U13863">
        <v>28</v>
      </c>
      <c r="V13863">
        <v>4.7367513123839498</v>
      </c>
      <c r="W13863">
        <v>6.8914332042380204</v>
      </c>
      <c r="X13863">
        <v>3.8900626096236302</v>
      </c>
      <c r="Y13863" t="s">
        <v>20</v>
      </c>
      <c r="Z13863">
        <v>8.8736503866400002E-2</v>
      </c>
      <c r="AA13863">
        <v>0.437209406549664</v>
      </c>
      <c r="AB13863">
        <v>0.53591935385904999</v>
      </c>
      <c r="AC13863">
        <v>1</v>
      </c>
    </row>
    <row r="13864" spans="1:29" x14ac:dyDescent="0.75">
      <c r="A13864" t="s">
        <v>13885</v>
      </c>
      <c r="B13864">
        <v>-1.88808503361661E-2</v>
      </c>
      <c r="C13864" t="s">
        <v>15330</v>
      </c>
      <c r="D13864">
        <v>0.20173717079251399</v>
      </c>
      <c r="E13864">
        <v>0.22439947525641399</v>
      </c>
      <c r="F13864">
        <v>28</v>
      </c>
      <c r="G13864">
        <v>7.2399814543604997</v>
      </c>
      <c r="H13864">
        <v>23.736192582056599</v>
      </c>
      <c r="I13864">
        <v>2.1045626562744899</v>
      </c>
      <c r="J13864" t="s">
        <v>20</v>
      </c>
      <c r="K13864">
        <v>0.24679840137842499</v>
      </c>
      <c r="L13864">
        <v>3.0711367501285201E-2</v>
      </c>
      <c r="M13864">
        <v>7.6950273015070195E-2</v>
      </c>
      <c r="N13864">
        <v>0.78549891562103002</v>
      </c>
      <c r="P13864" s="7" t="s">
        <v>13885</v>
      </c>
      <c r="Q13864">
        <v>-1.8548839351521101E-2</v>
      </c>
      <c r="R13864" t="s">
        <v>15330</v>
      </c>
      <c r="S13864">
        <v>0.19920614398108399</v>
      </c>
      <c r="T13864">
        <v>0.22439947525641399</v>
      </c>
      <c r="U13864">
        <v>28</v>
      </c>
      <c r="V13864">
        <v>2.3623015407753201</v>
      </c>
      <c r="W13864">
        <v>17.472784915936199</v>
      </c>
      <c r="X13864">
        <v>2.0280789920125799</v>
      </c>
      <c r="Y13864" t="s">
        <v>20</v>
      </c>
      <c r="Z13864">
        <v>6.1006346408150003E-2</v>
      </c>
      <c r="AA13864">
        <v>0.59325263530179195</v>
      </c>
      <c r="AB13864">
        <v>0.68325224102026705</v>
      </c>
      <c r="AC13864">
        <v>1</v>
      </c>
    </row>
    <row r="13865" spans="1:29" x14ac:dyDescent="0.75">
      <c r="A13865" t="s">
        <v>13886</v>
      </c>
      <c r="B13865">
        <v>-1.34582774021757E-2</v>
      </c>
      <c r="C13865" t="s">
        <v>15330</v>
      </c>
      <c r="D13865">
        <v>0.19342765598068601</v>
      </c>
      <c r="E13865">
        <v>0.292506090904188</v>
      </c>
      <c r="F13865">
        <v>21.480528107148601</v>
      </c>
      <c r="G13865">
        <v>2.5746917024895102</v>
      </c>
      <c r="H13865">
        <v>12.6783466054552</v>
      </c>
      <c r="I13865">
        <v>5.0496957389168404</v>
      </c>
      <c r="J13865" t="s">
        <v>20</v>
      </c>
      <c r="K13865">
        <v>0.30225871629492501</v>
      </c>
      <c r="L13865">
        <v>8.1362234628061195E-3</v>
      </c>
      <c r="M13865">
        <v>3.1744199384356901E-2</v>
      </c>
      <c r="N13865">
        <v>0.32404088012510002</v>
      </c>
      <c r="P13865" s="7" t="s">
        <v>13886</v>
      </c>
      <c r="Q13865">
        <v>-5.8075192991945898E-2</v>
      </c>
      <c r="R13865" t="s">
        <v>15333</v>
      </c>
      <c r="S13865">
        <v>4.4608385494246498E-2</v>
      </c>
      <c r="T13865">
        <v>0.309006612837673</v>
      </c>
      <c r="U13865">
        <v>20.333497880449102</v>
      </c>
      <c r="V13865">
        <v>-2.3855651368466702</v>
      </c>
      <c r="W13865">
        <v>7.7201103074769799</v>
      </c>
      <c r="X13865">
        <v>5.0570801120725601</v>
      </c>
      <c r="Y13865" t="s">
        <v>20</v>
      </c>
      <c r="Z13865">
        <v>0.141423803037075</v>
      </c>
      <c r="AA13865">
        <v>0.21563932806854799</v>
      </c>
      <c r="AB13865">
        <v>0.31849203056502001</v>
      </c>
      <c r="AC13865">
        <v>1</v>
      </c>
    </row>
    <row r="13866" spans="1:29" x14ac:dyDescent="0.75">
      <c r="A13866" t="s">
        <v>13887</v>
      </c>
      <c r="B13866">
        <v>-2.8596077709254701E-2</v>
      </c>
      <c r="C13866" t="s">
        <v>15330</v>
      </c>
      <c r="D13866">
        <v>0.13071314989234301</v>
      </c>
      <c r="E13866">
        <v>0.29965715126555498</v>
      </c>
      <c r="F13866">
        <v>20.967913766260999</v>
      </c>
      <c r="G13866">
        <v>1.5028078454082801</v>
      </c>
      <c r="H13866">
        <v>15.952822889699499</v>
      </c>
      <c r="I13866">
        <v>3.50253028990485</v>
      </c>
      <c r="J13866" t="s">
        <v>20</v>
      </c>
      <c r="K13866">
        <v>0.26343649585337497</v>
      </c>
      <c r="L13866">
        <v>2.1084721557422699E-2</v>
      </c>
      <c r="M13866">
        <v>5.9410290762576902E-2</v>
      </c>
      <c r="N13866">
        <v>0.60645293567178005</v>
      </c>
      <c r="P13866" s="7" t="s">
        <v>13887</v>
      </c>
      <c r="Q13866">
        <v>3.19967344485362E-2</v>
      </c>
      <c r="R13866" t="s">
        <v>15331</v>
      </c>
      <c r="S13866">
        <v>-0.288598123568644</v>
      </c>
      <c r="T13866">
        <v>0.22439947525641399</v>
      </c>
      <c r="U13866">
        <v>28</v>
      </c>
      <c r="V13866">
        <v>2.3621260708507599</v>
      </c>
      <c r="W13866">
        <v>3.4735668693002202</v>
      </c>
      <c r="X13866">
        <v>3.5649194795065</v>
      </c>
      <c r="Y13866" t="s">
        <v>20</v>
      </c>
      <c r="Z13866">
        <v>-3.0503173204075001E-2</v>
      </c>
      <c r="AA13866">
        <v>0.78941969386548905</v>
      </c>
      <c r="AB13866">
        <v>0.82642967745085105</v>
      </c>
      <c r="AC13866">
        <v>1</v>
      </c>
    </row>
    <row r="13867" spans="1:29" x14ac:dyDescent="0.75">
      <c r="A13867" t="s">
        <v>13888</v>
      </c>
      <c r="B13867">
        <v>4.1492807181370502E-2</v>
      </c>
      <c r="C13867" t="s">
        <v>15331</v>
      </c>
      <c r="D13867">
        <v>0.494088743805005</v>
      </c>
      <c r="E13867">
        <v>0.31415926535897898</v>
      </c>
      <c r="F13867">
        <v>20</v>
      </c>
      <c r="G13867">
        <v>0.20692722273863001</v>
      </c>
      <c r="H13867">
        <v>19.341330192817399</v>
      </c>
      <c r="I13867">
        <v>3.5812740441635902</v>
      </c>
      <c r="J13867" t="s">
        <v>20</v>
      </c>
      <c r="K13867">
        <v>0.285620621819975</v>
      </c>
      <c r="L13867">
        <v>1.2395074732097E-2</v>
      </c>
      <c r="M13867">
        <v>4.1905977730722598E-2</v>
      </c>
      <c r="N13867">
        <v>0.42777106273651699</v>
      </c>
      <c r="P13867" s="7" t="s">
        <v>13888</v>
      </c>
      <c r="Q13867">
        <v>6.9938892286462606E-2</v>
      </c>
      <c r="R13867" t="s">
        <v>15331</v>
      </c>
      <c r="S13867">
        <v>0.34447087313637298</v>
      </c>
      <c r="T13867">
        <v>0.31415926535897898</v>
      </c>
      <c r="U13867">
        <v>20</v>
      </c>
      <c r="V13867">
        <v>2.6984743658825399</v>
      </c>
      <c r="W13867">
        <v>11.410489317260501</v>
      </c>
      <c r="X13867">
        <v>3.42030495788079</v>
      </c>
      <c r="Y13867" t="s">
        <v>20</v>
      </c>
      <c r="Z13867">
        <v>0.24402538563260001</v>
      </c>
      <c r="AA13867">
        <v>3.2637542209698299E-2</v>
      </c>
      <c r="AB13867">
        <v>8.8111528153075006E-2</v>
      </c>
      <c r="AC13867">
        <v>0.89946056696431298</v>
      </c>
    </row>
    <row r="13868" spans="1:29" x14ac:dyDescent="0.75">
      <c r="A13868" t="s">
        <v>13889</v>
      </c>
      <c r="B13868">
        <v>1.8717671197965899</v>
      </c>
      <c r="C13868" t="s">
        <v>15332</v>
      </c>
      <c r="D13868">
        <v>3371.2139186046902</v>
      </c>
      <c r="E13868">
        <v>0.31415926535897898</v>
      </c>
      <c r="F13868">
        <v>20</v>
      </c>
      <c r="G13868">
        <v>2.7913843892546799</v>
      </c>
      <c r="H13868">
        <v>11.1147475276113</v>
      </c>
      <c r="I13868">
        <v>4.1763642887390597</v>
      </c>
      <c r="J13868" t="s">
        <v>20</v>
      </c>
      <c r="K13868">
        <v>0.171089902933487</v>
      </c>
      <c r="L13868">
        <v>0.139488362362853</v>
      </c>
      <c r="M13868">
        <v>0.20969396944920299</v>
      </c>
      <c r="N13868">
        <v>1</v>
      </c>
      <c r="P13868" s="7" t="s">
        <v>13889</v>
      </c>
      <c r="Q13868">
        <v>4.5358309626311398E-2</v>
      </c>
      <c r="R13868" t="s">
        <v>15331</v>
      </c>
      <c r="S13868">
        <v>0.29640967926507999</v>
      </c>
      <c r="T13868">
        <v>0.24683118620002001</v>
      </c>
      <c r="U13868">
        <v>25.455394854716602</v>
      </c>
      <c r="V13868">
        <v>1.58930845091635</v>
      </c>
      <c r="W13868">
        <v>19.016547011444199</v>
      </c>
      <c r="X13868">
        <v>4.03521478505305</v>
      </c>
      <c r="Y13868" t="s">
        <v>20</v>
      </c>
      <c r="Z13868">
        <v>0.16360792900367499</v>
      </c>
      <c r="AA13868">
        <v>0.15201922108777999</v>
      </c>
      <c r="AB13868">
        <v>0.24888203805050599</v>
      </c>
      <c r="AC13868">
        <v>1</v>
      </c>
    </row>
    <row r="13869" spans="1:29" x14ac:dyDescent="0.75">
      <c r="A13869" t="s">
        <v>13890</v>
      </c>
      <c r="B13869">
        <v>-6.3462619517018801E-2</v>
      </c>
      <c r="C13869" t="s">
        <v>15333</v>
      </c>
      <c r="D13869">
        <v>8.3291702634585504E-2</v>
      </c>
      <c r="E13869">
        <v>0.22439947525641399</v>
      </c>
      <c r="F13869">
        <v>28</v>
      </c>
      <c r="G13869">
        <v>6.1569357105565796</v>
      </c>
      <c r="H13869">
        <v>0.56261092624544795</v>
      </c>
      <c r="I13869">
        <v>4.65266583586655</v>
      </c>
      <c r="J13869" t="s">
        <v>20</v>
      </c>
      <c r="K13869">
        <v>0.33830792099064999</v>
      </c>
      <c r="L13869">
        <v>3.0566237772752199E-3</v>
      </c>
      <c r="M13869">
        <v>1.67148133567665E-2</v>
      </c>
      <c r="N13869">
        <v>0.17062275742643199</v>
      </c>
      <c r="P13869" s="7" t="s">
        <v>13890</v>
      </c>
      <c r="Q13869">
        <v>-1.0714775505873001E-2</v>
      </c>
      <c r="R13869" t="s">
        <v>15330</v>
      </c>
      <c r="S13869">
        <v>3.3248604572142501E-2</v>
      </c>
      <c r="T13869">
        <v>0.22439947525641399</v>
      </c>
      <c r="U13869">
        <v>28</v>
      </c>
      <c r="V13869">
        <v>4.9976729579966097</v>
      </c>
      <c r="W13869">
        <v>5.7286780537880899</v>
      </c>
      <c r="X13869">
        <v>4.4920882001559299</v>
      </c>
      <c r="Y13869" t="s">
        <v>20</v>
      </c>
      <c r="Z13869">
        <v>3.8822220441550002E-2</v>
      </c>
      <c r="AA13869">
        <v>0.73393187253293701</v>
      </c>
      <c r="AB13869">
        <v>0.80541309534550598</v>
      </c>
      <c r="AC13869">
        <v>1</v>
      </c>
    </row>
    <row r="13870" spans="1:29" x14ac:dyDescent="0.75">
      <c r="A13870" t="s">
        <v>13891</v>
      </c>
      <c r="B13870">
        <v>4.6305373080786699E-3</v>
      </c>
      <c r="C13870" t="s">
        <v>15330</v>
      </c>
      <c r="D13870">
        <v>0.16909742431421701</v>
      </c>
      <c r="E13870">
        <v>0.30177994652756401</v>
      </c>
      <c r="F13870">
        <v>20.820420241560701</v>
      </c>
      <c r="G13870">
        <v>3.85762709121494</v>
      </c>
      <c r="H13870">
        <v>8.0375062818930605</v>
      </c>
      <c r="I13870">
        <v>8.2469528185743002</v>
      </c>
      <c r="J13870" t="s">
        <v>20</v>
      </c>
      <c r="K13870">
        <v>0.35771903121142501</v>
      </c>
      <c r="L13870">
        <v>1.73658154748297E-3</v>
      </c>
      <c r="M13870">
        <v>1.15046638289298E-2</v>
      </c>
      <c r="N13870">
        <v>0.11743819233024699</v>
      </c>
      <c r="P13870" s="7" t="s">
        <v>13891</v>
      </c>
      <c r="Q13870">
        <v>-9.77988910562568E-3</v>
      </c>
      <c r="R13870" t="s">
        <v>15330</v>
      </c>
      <c r="S13870">
        <v>9.0907506765098595E-2</v>
      </c>
      <c r="T13870">
        <v>0.22439947525641399</v>
      </c>
      <c r="U13870">
        <v>28</v>
      </c>
      <c r="V13870">
        <v>2.1472590748692899</v>
      </c>
      <c r="W13870">
        <v>18.431086915797401</v>
      </c>
      <c r="X13870">
        <v>8.2862661038104406</v>
      </c>
      <c r="Y13870" t="s">
        <v>20</v>
      </c>
      <c r="Z13870">
        <v>0.25511744861590002</v>
      </c>
      <c r="AA13870">
        <v>2.5507542998339999E-2</v>
      </c>
      <c r="AB13870">
        <v>7.5194419729330303E-2</v>
      </c>
      <c r="AC13870">
        <v>0.76760007254437301</v>
      </c>
    </row>
    <row r="13871" spans="1:29" x14ac:dyDescent="0.75">
      <c r="A13871" t="s">
        <v>13892</v>
      </c>
      <c r="B13871">
        <v>0.20911127887577299</v>
      </c>
      <c r="C13871" t="s">
        <v>15332</v>
      </c>
      <c r="D13871">
        <v>2.72361804366966</v>
      </c>
      <c r="E13871">
        <v>0.22439947525641399</v>
      </c>
      <c r="F13871">
        <v>28</v>
      </c>
      <c r="G13871">
        <v>-3.59472029619032E-2</v>
      </c>
      <c r="H13871">
        <v>0.160192901168007</v>
      </c>
      <c r="I13871">
        <v>1.1161865619321201</v>
      </c>
      <c r="J13871" t="s">
        <v>20</v>
      </c>
      <c r="K13871">
        <v>0.179588070620011</v>
      </c>
      <c r="L13871">
        <v>0.117130672934515</v>
      </c>
      <c r="M13871">
        <v>0.18532502231917</v>
      </c>
      <c r="N13871">
        <v>1</v>
      </c>
      <c r="P13871" s="7" t="s">
        <v>13892</v>
      </c>
      <c r="Q13871">
        <v>-4.0698786071959099E-2</v>
      </c>
      <c r="R13871" t="s">
        <v>15333</v>
      </c>
      <c r="S13871">
        <v>0.194624251184351</v>
      </c>
      <c r="T13871">
        <v>0.24021775001714399</v>
      </c>
      <c r="U13871">
        <v>26.156207468978302</v>
      </c>
      <c r="V13871">
        <v>5.1720337346640104</v>
      </c>
      <c r="W13871">
        <v>4.6256014488366199</v>
      </c>
      <c r="X13871">
        <v>1.04589808661752</v>
      </c>
      <c r="Y13871" t="s">
        <v>20</v>
      </c>
      <c r="Z13871">
        <v>0.26971147862021999</v>
      </c>
      <c r="AA13871">
        <v>1.8483137237387499E-2</v>
      </c>
      <c r="AB13871">
        <v>6.1519360824034898E-2</v>
      </c>
      <c r="AC13871">
        <v>0.62800226401631698</v>
      </c>
    </row>
    <row r="13872" spans="1:29" x14ac:dyDescent="0.75">
      <c r="A13872" t="s">
        <v>13893</v>
      </c>
      <c r="B13872">
        <v>2.2041330093537002E-3</v>
      </c>
      <c r="C13872" t="s">
        <v>15330</v>
      </c>
      <c r="D13872">
        <v>0.22820254510026999</v>
      </c>
      <c r="E13872">
        <v>0.26115569746575401</v>
      </c>
      <c r="F13872">
        <v>24.0591546274939</v>
      </c>
      <c r="G13872">
        <v>2.6320779114813302</v>
      </c>
      <c r="H13872">
        <v>13.980577223198599</v>
      </c>
      <c r="I13872">
        <v>1.43555278825229E-2</v>
      </c>
      <c r="J13872" t="s">
        <v>20</v>
      </c>
      <c r="K13872">
        <v>0.16394323825016799</v>
      </c>
      <c r="L13872">
        <v>0.18930945915990299</v>
      </c>
      <c r="M13872">
        <v>0.26236157515499198</v>
      </c>
      <c r="N13872">
        <v>1</v>
      </c>
      <c r="P13872" s="7" t="s">
        <v>13893</v>
      </c>
      <c r="Q13872">
        <v>0.866185168723836</v>
      </c>
      <c r="R13872" t="s">
        <v>15332</v>
      </c>
      <c r="S13872">
        <v>14.3062802067459</v>
      </c>
      <c r="T13872">
        <v>0.31415926535897898</v>
      </c>
      <c r="U13872">
        <v>20</v>
      </c>
      <c r="V13872">
        <v>2.82743267464225</v>
      </c>
      <c r="W13872">
        <v>11.0000022714229</v>
      </c>
      <c r="X13872">
        <v>-9.6997409432670198E-2</v>
      </c>
      <c r="Y13872" t="s">
        <v>20</v>
      </c>
      <c r="Z13872">
        <v>-2.8708462588160701E-2</v>
      </c>
      <c r="AA13872">
        <v>0.81568144374992801</v>
      </c>
      <c r="AB13872">
        <v>0.84942647065561105</v>
      </c>
      <c r="AC13872">
        <v>1</v>
      </c>
    </row>
    <row r="13873" spans="1:29" x14ac:dyDescent="0.75">
      <c r="A13873" t="s">
        <v>13894</v>
      </c>
      <c r="B13873">
        <v>1.18359232234543E-2</v>
      </c>
      <c r="C13873" t="s">
        <v>15330</v>
      </c>
      <c r="D13873">
        <v>0.100452736434093</v>
      </c>
      <c r="E13873">
        <v>0.31415926535897898</v>
      </c>
      <c r="F13873">
        <v>20</v>
      </c>
      <c r="G13873">
        <v>0.75938059942792602</v>
      </c>
      <c r="H13873">
        <v>17.5828164782592</v>
      </c>
      <c r="I13873">
        <v>5.2742373169752703</v>
      </c>
      <c r="J13873" t="s">
        <v>20</v>
      </c>
      <c r="K13873">
        <v>0.22738729115765</v>
      </c>
      <c r="L13873">
        <v>4.6498196740009302E-2</v>
      </c>
      <c r="M13873">
        <v>9.5634767248027802E-2</v>
      </c>
      <c r="N13873">
        <v>0.97622793299620303</v>
      </c>
      <c r="P13873" s="7" t="s">
        <v>13894</v>
      </c>
      <c r="Q13873">
        <v>-1.77739429345645E-2</v>
      </c>
      <c r="R13873" t="s">
        <v>15330</v>
      </c>
      <c r="S13873">
        <v>0.11833979766234901</v>
      </c>
      <c r="T13873">
        <v>0.29367170459782399</v>
      </c>
      <c r="U13873">
        <v>21.395269645689101</v>
      </c>
      <c r="V13873">
        <v>-1.22944063021226</v>
      </c>
      <c r="W13873">
        <v>4.1864456498999303</v>
      </c>
      <c r="X13873">
        <v>5.3401703687548503</v>
      </c>
      <c r="Y13873" t="s">
        <v>20</v>
      </c>
      <c r="Z13873">
        <v>0.29948570054910001</v>
      </c>
      <c r="AA13873">
        <v>8.7393542512221901E-3</v>
      </c>
      <c r="AB13873">
        <v>3.8723196360739801E-2</v>
      </c>
      <c r="AC13873">
        <v>0.39529433756717702</v>
      </c>
    </row>
    <row r="13874" spans="1:29" x14ac:dyDescent="0.75">
      <c r="A13874" t="s">
        <v>13895</v>
      </c>
      <c r="B13874">
        <v>-0.316707058316615</v>
      </c>
      <c r="C13874" t="s">
        <v>15334</v>
      </c>
      <c r="D13874">
        <v>1.6317191230076601E-4</v>
      </c>
      <c r="E13874">
        <v>0.31415926535897898</v>
      </c>
      <c r="F13874">
        <v>20</v>
      </c>
      <c r="G13874">
        <v>-2.5338606635208598</v>
      </c>
      <c r="H13874">
        <v>8.0655289941090906</v>
      </c>
      <c r="I13874">
        <v>5.2990689144960799</v>
      </c>
      <c r="J13874" t="s">
        <v>20</v>
      </c>
      <c r="K13874">
        <v>0.35494601546560001</v>
      </c>
      <c r="L13874">
        <v>1.8857697887879399E-3</v>
      </c>
      <c r="M13874">
        <v>1.2149369134366299E-2</v>
      </c>
      <c r="N13874">
        <v>0.124019264735492</v>
      </c>
      <c r="P13874" s="7" t="s">
        <v>13895</v>
      </c>
      <c r="Q13874">
        <v>0.17161976475344301</v>
      </c>
      <c r="R13874" t="s">
        <v>15332</v>
      </c>
      <c r="S13874">
        <v>-0.51379590060523705</v>
      </c>
      <c r="T13874">
        <v>0.224887941864195</v>
      </c>
      <c r="U13874">
        <v>27.939182755177999</v>
      </c>
      <c r="V13874">
        <v>2.2670972510532299</v>
      </c>
      <c r="W13874">
        <v>3.8885828883820102</v>
      </c>
      <c r="X13874">
        <v>5.2372069164460404</v>
      </c>
      <c r="Y13874" t="s">
        <v>20</v>
      </c>
      <c r="Z13874">
        <v>0.110920629833</v>
      </c>
      <c r="AA13874">
        <v>0.33147721248451001</v>
      </c>
      <c r="AB13874">
        <v>0.43559120449793698</v>
      </c>
      <c r="AC13874">
        <v>1</v>
      </c>
    </row>
    <row r="13875" spans="1:29" x14ac:dyDescent="0.75">
      <c r="A13875" t="s">
        <v>13896</v>
      </c>
      <c r="B13875">
        <v>1.4233905312005401E-2</v>
      </c>
      <c r="C13875" t="s">
        <v>15330</v>
      </c>
      <c r="D13875">
        <v>0.32534507154562398</v>
      </c>
      <c r="E13875">
        <v>0.31415926535897898</v>
      </c>
      <c r="F13875">
        <v>20</v>
      </c>
      <c r="G13875">
        <v>10.4509802005986</v>
      </c>
      <c r="H13875">
        <v>6.7334968183840003</v>
      </c>
      <c r="I13875">
        <v>4.23770399619894</v>
      </c>
      <c r="J13875" t="s">
        <v>20</v>
      </c>
      <c r="K13875">
        <v>0.15528888176620001</v>
      </c>
      <c r="L13875">
        <v>0.17395659851943701</v>
      </c>
      <c r="M13875">
        <v>0.245806131043244</v>
      </c>
      <c r="N13875">
        <v>1</v>
      </c>
      <c r="P13875" s="7" t="s">
        <v>13896</v>
      </c>
      <c r="Q13875">
        <v>3.11755972715962E-2</v>
      </c>
      <c r="R13875" t="s">
        <v>15331</v>
      </c>
      <c r="S13875">
        <v>0.248235133888043</v>
      </c>
      <c r="T13875">
        <v>0.232357892603889</v>
      </c>
      <c r="U13875">
        <v>27.040980776542099</v>
      </c>
      <c r="V13875">
        <v>3.8669581130272701</v>
      </c>
      <c r="W13875">
        <v>10.3987308848225</v>
      </c>
      <c r="X13875">
        <v>4.0483628159643201</v>
      </c>
      <c r="Y13875" t="s">
        <v>20</v>
      </c>
      <c r="Z13875">
        <v>0.113693645578825</v>
      </c>
      <c r="AA13875">
        <v>0.31953140870098801</v>
      </c>
      <c r="AB13875">
        <v>0.42399092298574098</v>
      </c>
      <c r="AC13875">
        <v>1</v>
      </c>
    </row>
    <row r="13876" spans="1:29" x14ac:dyDescent="0.75">
      <c r="A13876" t="s">
        <v>13897</v>
      </c>
      <c r="B13876">
        <v>-5.4111321637853503E-2</v>
      </c>
      <c r="C13876" t="s">
        <v>15333</v>
      </c>
      <c r="D13876">
        <v>7.5900043690494995E-2</v>
      </c>
      <c r="E13876">
        <v>0.22439947525641399</v>
      </c>
      <c r="F13876">
        <v>28</v>
      </c>
      <c r="G13876">
        <v>6.1372791227516004</v>
      </c>
      <c r="H13876">
        <v>0.65020733342296899</v>
      </c>
      <c r="I13876">
        <v>5.7024624234527899</v>
      </c>
      <c r="J13876" t="s">
        <v>20</v>
      </c>
      <c r="K13876">
        <v>0.24402538563260001</v>
      </c>
      <c r="L13876">
        <v>3.2637542209698299E-2</v>
      </c>
      <c r="M13876">
        <v>7.8854661102231896E-2</v>
      </c>
      <c r="N13876">
        <v>0.80493867481583103</v>
      </c>
      <c r="P13876" s="7" t="s">
        <v>13897</v>
      </c>
      <c r="Q13876">
        <v>0.13060531805853401</v>
      </c>
      <c r="R13876" t="s">
        <v>15331</v>
      </c>
      <c r="S13876">
        <v>0.29203904480992898</v>
      </c>
      <c r="T13876">
        <v>0.22439947525641399</v>
      </c>
      <c r="U13876">
        <v>28</v>
      </c>
      <c r="V13876">
        <v>3.5646719118342101</v>
      </c>
      <c r="W13876">
        <v>12.114615652461</v>
      </c>
      <c r="X13876">
        <v>5.7710913121144802</v>
      </c>
      <c r="Y13876" t="s">
        <v>20</v>
      </c>
      <c r="Z13876">
        <v>0.20520316519105</v>
      </c>
      <c r="AA13876">
        <v>7.2396914911098204E-2</v>
      </c>
      <c r="AB13876">
        <v>0.14816995258448001</v>
      </c>
      <c r="AC13876">
        <v>1</v>
      </c>
    </row>
    <row r="13877" spans="1:29" x14ac:dyDescent="0.75">
      <c r="A13877" t="s">
        <v>13898</v>
      </c>
      <c r="B13877">
        <v>2.78377454918706E-2</v>
      </c>
      <c r="C13877" t="s">
        <v>15330</v>
      </c>
      <c r="D13877">
        <v>0.13747100596686601</v>
      </c>
      <c r="E13877">
        <v>0.22439947525641399</v>
      </c>
      <c r="F13877">
        <v>28</v>
      </c>
      <c r="G13877">
        <v>7.27816092090276</v>
      </c>
      <c r="H13877">
        <v>23.5660519589618</v>
      </c>
      <c r="I13877">
        <v>3.4085124616533902</v>
      </c>
      <c r="J13877" t="s">
        <v>20</v>
      </c>
      <c r="K13877">
        <v>5.5460314916499998E-2</v>
      </c>
      <c r="L13877">
        <v>0.62727110616554405</v>
      </c>
      <c r="M13877">
        <v>0.676123996053826</v>
      </c>
      <c r="N13877">
        <v>1</v>
      </c>
      <c r="P13877" s="7" t="s">
        <v>13898</v>
      </c>
      <c r="Q13877">
        <v>-1.59394519567412E-2</v>
      </c>
      <c r="R13877" t="s">
        <v>15330</v>
      </c>
      <c r="S13877">
        <v>0.19279508239967399</v>
      </c>
      <c r="T13877">
        <v>0.28767012377004902</v>
      </c>
      <c r="U13877">
        <v>21.841633134632001</v>
      </c>
      <c r="V13877">
        <v>1.22449422495214</v>
      </c>
      <c r="W13877">
        <v>17.585041560558999</v>
      </c>
      <c r="X13877">
        <v>3.43191191058914</v>
      </c>
      <c r="Y13877" t="s">
        <v>20</v>
      </c>
      <c r="Z13877">
        <v>0.28007459032832499</v>
      </c>
      <c r="AA13877">
        <v>1.4201122561303599E-2</v>
      </c>
      <c r="AB13877">
        <v>5.2188440030427802E-2</v>
      </c>
      <c r="AC13877">
        <v>0.53275030909917798</v>
      </c>
    </row>
    <row r="13878" spans="1:29" x14ac:dyDescent="0.75">
      <c r="A13878" t="s">
        <v>13899</v>
      </c>
      <c r="B13878">
        <v>-0.20376713188968901</v>
      </c>
      <c r="C13878" t="s">
        <v>15334</v>
      </c>
      <c r="D13878">
        <v>2.6323243921401699E-3</v>
      </c>
      <c r="E13878">
        <v>0.28714977928789998</v>
      </c>
      <c r="F13878">
        <v>21.8812123859583</v>
      </c>
      <c r="G13878">
        <v>-1.70793825842053</v>
      </c>
      <c r="H13878">
        <v>5.9479003001709598</v>
      </c>
      <c r="I13878">
        <v>7.45756327025288</v>
      </c>
      <c r="J13878" t="s">
        <v>20</v>
      </c>
      <c r="K13878">
        <v>0.38267617292384998</v>
      </c>
      <c r="L13878">
        <v>8.0682591154347303E-4</v>
      </c>
      <c r="M13878">
        <v>6.9317819849536296E-3</v>
      </c>
      <c r="N13878">
        <v>7.0758777313709095E-2</v>
      </c>
      <c r="P13878" s="7" t="s">
        <v>13899</v>
      </c>
      <c r="Q13878">
        <v>-1.6524528609874901E-2</v>
      </c>
      <c r="R13878" t="s">
        <v>15330</v>
      </c>
      <c r="S13878">
        <v>0.10928032620514599</v>
      </c>
      <c r="T13878">
        <v>0.297454866807497</v>
      </c>
      <c r="U13878">
        <v>21.1231551684305</v>
      </c>
      <c r="V13878">
        <v>1.64466897890942</v>
      </c>
      <c r="W13878">
        <v>15.594017264044499</v>
      </c>
      <c r="X13878">
        <v>7.3882181054181499</v>
      </c>
      <c r="Y13878" t="s">
        <v>20</v>
      </c>
      <c r="Z13878">
        <v>0.26898252734502498</v>
      </c>
      <c r="AA13878">
        <v>1.8521654040199599E-2</v>
      </c>
      <c r="AB13878">
        <v>6.1519360824034898E-2</v>
      </c>
      <c r="AC13878">
        <v>0.62800226401631698</v>
      </c>
    </row>
    <row r="13879" spans="1:29" x14ac:dyDescent="0.75">
      <c r="A13879" t="s">
        <v>13900</v>
      </c>
      <c r="B13879">
        <v>-2.70127156227199E-2</v>
      </c>
      <c r="C13879" t="s">
        <v>15330</v>
      </c>
      <c r="D13879">
        <v>8.7905124706496807E-2</v>
      </c>
      <c r="E13879">
        <v>0.22439947525641399</v>
      </c>
      <c r="F13879">
        <v>28</v>
      </c>
      <c r="G13879">
        <v>4.45349618744343</v>
      </c>
      <c r="H13879">
        <v>8.1537138963691298</v>
      </c>
      <c r="I13879">
        <v>5.9093454713785398</v>
      </c>
      <c r="J13879" t="s">
        <v>20</v>
      </c>
      <c r="K13879">
        <v>0.26898252734502498</v>
      </c>
      <c r="L13879">
        <v>1.8521654040199599E-2</v>
      </c>
      <c r="M13879">
        <v>5.4561466932662298E-2</v>
      </c>
      <c r="N13879">
        <v>0.55695673882671604</v>
      </c>
      <c r="P13879" s="7" t="s">
        <v>13900</v>
      </c>
      <c r="Q13879">
        <v>0.43431444093296401</v>
      </c>
      <c r="R13879" t="s">
        <v>15332</v>
      </c>
      <c r="S13879">
        <v>0.78963613633367102</v>
      </c>
      <c r="T13879">
        <v>0.22439947525641399</v>
      </c>
      <c r="U13879">
        <v>28</v>
      </c>
      <c r="V13879">
        <v>5.0283382272599102</v>
      </c>
      <c r="W13879">
        <v>5.5920232366220999</v>
      </c>
      <c r="X13879">
        <v>5.95348212331713</v>
      </c>
      <c r="Y13879" t="s">
        <v>20</v>
      </c>
      <c r="Z13879">
        <v>-6.9325393645624997E-2</v>
      </c>
      <c r="AA13879">
        <v>0.54387467029760395</v>
      </c>
      <c r="AB13879">
        <v>0.63717727163337201</v>
      </c>
      <c r="AC13879">
        <v>1</v>
      </c>
    </row>
    <row r="13880" spans="1:29" x14ac:dyDescent="0.75">
      <c r="A13880" t="s">
        <v>13901</v>
      </c>
      <c r="B13880">
        <v>0.76400033651403398</v>
      </c>
      <c r="C13880" t="s">
        <v>15332</v>
      </c>
      <c r="D13880">
        <v>0.24547280676480401</v>
      </c>
      <c r="E13880">
        <v>0.22439947525641399</v>
      </c>
      <c r="F13880">
        <v>28</v>
      </c>
      <c r="G13880">
        <v>3.9008792656168501</v>
      </c>
      <c r="H13880">
        <v>10.6163619092271</v>
      </c>
      <c r="I13880">
        <v>-9.6984411983985594E-2</v>
      </c>
      <c r="J13880" t="s">
        <v>20</v>
      </c>
      <c r="K13880">
        <v>0.16286558549611399</v>
      </c>
      <c r="L13880">
        <v>0.201383726303237</v>
      </c>
      <c r="M13880">
        <v>0.27494088864142002</v>
      </c>
      <c r="N13880">
        <v>1</v>
      </c>
      <c r="P13880" s="7" t="s">
        <v>13901</v>
      </c>
      <c r="Q13880">
        <v>4.9809373271503102E-2</v>
      </c>
      <c r="R13880" t="s">
        <v>15331</v>
      </c>
      <c r="S13880" s="4">
        <v>1.5476656333849599E-6</v>
      </c>
      <c r="T13880">
        <v>0.22439947525641399</v>
      </c>
      <c r="U13880">
        <v>28</v>
      </c>
      <c r="V13880">
        <v>6.0709878333391201</v>
      </c>
      <c r="W13880">
        <v>0.94562375245305197</v>
      </c>
      <c r="X13880">
        <v>-9.6997567019132203E-2</v>
      </c>
      <c r="Y13880" t="s">
        <v>20</v>
      </c>
      <c r="Z13880">
        <v>0.290318618563984</v>
      </c>
      <c r="AA13880">
        <v>2.0677457759501399E-2</v>
      </c>
      <c r="AB13880">
        <v>6.6784364517052802E-2</v>
      </c>
      <c r="AC13880">
        <v>0.681748502517185</v>
      </c>
    </row>
    <row r="13881" spans="1:29" x14ac:dyDescent="0.75">
      <c r="A13881" t="s">
        <v>13902</v>
      </c>
      <c r="B13881">
        <v>0.15743061323775201</v>
      </c>
      <c r="C13881" t="s">
        <v>15332</v>
      </c>
      <c r="D13881">
        <v>0.270645409159671</v>
      </c>
      <c r="E13881">
        <v>0.22439947525641399</v>
      </c>
      <c r="F13881">
        <v>28</v>
      </c>
      <c r="G13881">
        <v>1.9282052853011</v>
      </c>
      <c r="H13881">
        <v>19.4072647313555</v>
      </c>
      <c r="I13881">
        <v>6.23455389723427</v>
      </c>
      <c r="J13881" t="s">
        <v>20</v>
      </c>
      <c r="K13881">
        <v>0.19411110220774999</v>
      </c>
      <c r="L13881">
        <v>8.9225059434347997E-2</v>
      </c>
      <c r="M13881">
        <v>0.15145080887819301</v>
      </c>
      <c r="N13881">
        <v>1</v>
      </c>
      <c r="P13881" s="7" t="s">
        <v>13902</v>
      </c>
      <c r="Q13881">
        <v>1.1530277890518501</v>
      </c>
      <c r="R13881" t="s">
        <v>15332</v>
      </c>
      <c r="S13881">
        <v>62.835881341246797</v>
      </c>
      <c r="T13881">
        <v>0.31415926535897898</v>
      </c>
      <c r="U13881">
        <v>20</v>
      </c>
      <c r="V13881">
        <v>-0.33790346165378599</v>
      </c>
      <c r="W13881">
        <v>1.0755801242012599</v>
      </c>
      <c r="X13881">
        <v>6.2381939943461697</v>
      </c>
      <c r="Y13881" t="s">
        <v>20</v>
      </c>
      <c r="Z13881">
        <v>0.119239677070475</v>
      </c>
      <c r="AA13881">
        <v>0.29649537164767498</v>
      </c>
      <c r="AB13881">
        <v>0.40079247424307202</v>
      </c>
      <c r="AC13881">
        <v>1</v>
      </c>
    </row>
    <row r="13882" spans="1:29" x14ac:dyDescent="0.75">
      <c r="A13882" t="s">
        <v>13903</v>
      </c>
      <c r="B13882">
        <v>0.159908175784687</v>
      </c>
      <c r="C13882" t="s">
        <v>15332</v>
      </c>
      <c r="D13882">
        <v>1.2377452416182899</v>
      </c>
      <c r="E13882">
        <v>0.23816617439214199</v>
      </c>
      <c r="F13882">
        <v>26.381518379827899</v>
      </c>
      <c r="G13882">
        <v>3.8451320669729601</v>
      </c>
      <c r="H13882">
        <v>10.236773741817601</v>
      </c>
      <c r="I13882">
        <v>4.9925297806537401</v>
      </c>
      <c r="J13882" t="s">
        <v>20</v>
      </c>
      <c r="K13882">
        <v>0.38544918866967498</v>
      </c>
      <c r="L13882">
        <v>7.38905725109822E-4</v>
      </c>
      <c r="M13882">
        <v>6.5212178313460503E-3</v>
      </c>
      <c r="N13882">
        <v>6.6567788967397998E-2</v>
      </c>
      <c r="P13882" s="7" t="s">
        <v>13903</v>
      </c>
      <c r="Q13882">
        <v>0.50843459287669601</v>
      </c>
      <c r="R13882" t="s">
        <v>15332</v>
      </c>
      <c r="S13882">
        <v>0.83806094629551398</v>
      </c>
      <c r="T13882">
        <v>0.22439947525641399</v>
      </c>
      <c r="U13882">
        <v>28</v>
      </c>
      <c r="V13882">
        <v>4.4415556827206597</v>
      </c>
      <c r="W13882">
        <v>8.2069248261590602</v>
      </c>
      <c r="X13882">
        <v>5.1353362328459902</v>
      </c>
      <c r="Y13882" t="s">
        <v>20</v>
      </c>
      <c r="Z13882">
        <v>0.10537459834135</v>
      </c>
      <c r="AA13882">
        <v>0.35622321063846102</v>
      </c>
      <c r="AB13882">
        <v>0.45934998093252599</v>
      </c>
      <c r="AC13882">
        <v>1</v>
      </c>
    </row>
    <row r="13883" spans="1:29" x14ac:dyDescent="0.75">
      <c r="A13883" t="s">
        <v>13904</v>
      </c>
      <c r="B13883">
        <v>-3.7676470209299102E-2</v>
      </c>
      <c r="C13883" t="s">
        <v>15333</v>
      </c>
      <c r="D13883">
        <v>6.3538028012897596E-2</v>
      </c>
      <c r="E13883">
        <v>0.27743313441428002</v>
      </c>
      <c r="F13883">
        <v>22.647566306182998</v>
      </c>
      <c r="G13883">
        <v>2.47847743923464</v>
      </c>
      <c r="H13883">
        <v>13.713963459979301</v>
      </c>
      <c r="I13883">
        <v>3.1002446200358</v>
      </c>
      <c r="J13883" t="s">
        <v>20</v>
      </c>
      <c r="K13883">
        <v>0.16360792900367499</v>
      </c>
      <c r="L13883">
        <v>0.15201922108777999</v>
      </c>
      <c r="M13883">
        <v>0.22251135677726799</v>
      </c>
      <c r="N13883">
        <v>1</v>
      </c>
      <c r="P13883" s="7" t="s">
        <v>13904</v>
      </c>
      <c r="Q13883">
        <v>-0.11060349127098</v>
      </c>
      <c r="R13883" t="s">
        <v>15333</v>
      </c>
      <c r="S13883">
        <v>2.51092262772772E-2</v>
      </c>
      <c r="T13883">
        <v>0.31415926535897898</v>
      </c>
      <c r="U13883">
        <v>20</v>
      </c>
      <c r="V13883">
        <v>-0.80195791008861494</v>
      </c>
      <c r="W13883">
        <v>2.5527113108449799</v>
      </c>
      <c r="X13883">
        <v>3.3131200538815202</v>
      </c>
      <c r="Y13883" t="s">
        <v>20</v>
      </c>
      <c r="Z13883">
        <v>0.33276188949899999</v>
      </c>
      <c r="AA13883">
        <v>3.5748407719318901E-3</v>
      </c>
      <c r="AB13883">
        <v>2.2413030101173601E-2</v>
      </c>
      <c r="AC13883">
        <v>0.228796812230595</v>
      </c>
    </row>
    <row r="13884" spans="1:29" x14ac:dyDescent="0.75">
      <c r="A13884" t="s">
        <v>13905</v>
      </c>
      <c r="B13884">
        <v>-0.14045724733043299</v>
      </c>
      <c r="C13884" t="s">
        <v>15333</v>
      </c>
      <c r="D13884">
        <v>8.3834809062018605E-3</v>
      </c>
      <c r="E13884">
        <v>0.22439947525641399</v>
      </c>
      <c r="F13884">
        <v>28</v>
      </c>
      <c r="G13884">
        <v>5.7606735793888104</v>
      </c>
      <c r="H13884">
        <v>2.3284890804388798</v>
      </c>
      <c r="I13884">
        <v>5.1636633317524803</v>
      </c>
      <c r="J13884" t="s">
        <v>20</v>
      </c>
      <c r="K13884">
        <v>0.291166653311625</v>
      </c>
      <c r="L13884">
        <v>1.07954991667626E-2</v>
      </c>
      <c r="M13884">
        <v>3.8328050213338002E-2</v>
      </c>
      <c r="N13884">
        <v>0.39124801902326201</v>
      </c>
      <c r="P13884" s="7" t="s">
        <v>13905</v>
      </c>
      <c r="Q13884">
        <v>-5.0498767561809502E-2</v>
      </c>
      <c r="R13884" t="s">
        <v>15333</v>
      </c>
      <c r="S13884">
        <v>5.9870493426043898E-2</v>
      </c>
      <c r="T13884">
        <v>0.225086904284377</v>
      </c>
      <c r="U13884">
        <v>27.914486305437599</v>
      </c>
      <c r="V13884">
        <v>2.7969096828461502</v>
      </c>
      <c r="W13884">
        <v>15.4885760031994</v>
      </c>
      <c r="X13884">
        <v>5.0567541543665904</v>
      </c>
      <c r="Y13884" t="s">
        <v>20</v>
      </c>
      <c r="Z13884">
        <v>0.1774730077328</v>
      </c>
      <c r="AA13884">
        <v>0.12022536535968199</v>
      </c>
      <c r="AB13884">
        <v>0.210015151303349</v>
      </c>
      <c r="AC13884">
        <v>1</v>
      </c>
    </row>
    <row r="13885" spans="1:29" x14ac:dyDescent="0.75">
      <c r="A13885" t="s">
        <v>13906</v>
      </c>
      <c r="B13885">
        <v>2.7013254731109802E-3</v>
      </c>
      <c r="C13885" t="s">
        <v>15330</v>
      </c>
      <c r="D13885">
        <v>0.29274331114247998</v>
      </c>
      <c r="E13885">
        <v>0.264248993007902</v>
      </c>
      <c r="F13885">
        <v>23.7775184520446</v>
      </c>
      <c r="G13885">
        <v>5.1921660582980804</v>
      </c>
      <c r="H13885">
        <v>4.1287546130739097</v>
      </c>
      <c r="I13885">
        <v>0.15039662797766401</v>
      </c>
      <c r="J13885" t="s">
        <v>20</v>
      </c>
      <c r="K13885">
        <v>0.29146058812770098</v>
      </c>
      <c r="L13885">
        <v>1.6347952288291102E-2</v>
      </c>
      <c r="M13885">
        <v>5.0340053729155301E-2</v>
      </c>
      <c r="N13885">
        <v>0.51386507243206103</v>
      </c>
      <c r="P13885" s="7" t="s">
        <v>13906</v>
      </c>
      <c r="Q13885">
        <v>-9.4195659026514791E-3</v>
      </c>
      <c r="R13885" t="s">
        <v>15330</v>
      </c>
      <c r="S13885">
        <v>0.17526509692876399</v>
      </c>
      <c r="T13885">
        <v>0.22439947525641399</v>
      </c>
      <c r="U13885">
        <v>28</v>
      </c>
      <c r="V13885">
        <v>5.44287345732414</v>
      </c>
      <c r="W13885">
        <v>3.7447139700093</v>
      </c>
      <c r="X13885">
        <v>0.120310395345301</v>
      </c>
      <c r="Y13885" t="s">
        <v>20</v>
      </c>
      <c r="Z13885">
        <v>3.52633012977785E-2</v>
      </c>
      <c r="AA13885">
        <v>0.77149561806445099</v>
      </c>
      <c r="AB13885">
        <v>0.81223864880657504</v>
      </c>
      <c r="AC13885">
        <v>1</v>
      </c>
    </row>
    <row r="13886" spans="1:29" x14ac:dyDescent="0.75">
      <c r="A13886" t="s">
        <v>13907</v>
      </c>
      <c r="B13886">
        <v>8.8334013112747797E-3</v>
      </c>
      <c r="C13886" t="s">
        <v>15330</v>
      </c>
      <c r="D13886">
        <v>0.28688310038211201</v>
      </c>
      <c r="E13886">
        <v>0.24886006492752699</v>
      </c>
      <c r="F13886">
        <v>25.2478649356994</v>
      </c>
      <c r="G13886">
        <v>-0.85642477553023</v>
      </c>
      <c r="H13886">
        <v>3.44139095109389</v>
      </c>
      <c r="I13886">
        <v>0.13783959836863099</v>
      </c>
      <c r="J13886" t="s">
        <v>20</v>
      </c>
      <c r="K13886">
        <v>0.23285752988174799</v>
      </c>
      <c r="L13886">
        <v>5.8661178041023498E-2</v>
      </c>
      <c r="M13886">
        <v>0.11241915590339201</v>
      </c>
      <c r="N13886">
        <v>1</v>
      </c>
      <c r="P13886" s="7" t="s">
        <v>13907</v>
      </c>
      <c r="Q13886">
        <v>-1.9306183577717101E-2</v>
      </c>
      <c r="R13886" t="s">
        <v>15330</v>
      </c>
      <c r="S13886">
        <v>0.17271606881804899</v>
      </c>
      <c r="T13886">
        <v>0.26461223844534698</v>
      </c>
      <c r="U13886">
        <v>23.744877954604998</v>
      </c>
      <c r="V13886">
        <v>-0.91624372165978796</v>
      </c>
      <c r="W13886">
        <v>3.4625901169307798</v>
      </c>
      <c r="X13886">
        <v>8.8501398359010205E-2</v>
      </c>
      <c r="Y13886" t="s">
        <v>20</v>
      </c>
      <c r="Z13886">
        <v>0.17460510945677399</v>
      </c>
      <c r="AA13886">
        <v>0.157538792581399</v>
      </c>
      <c r="AB13886">
        <v>0.25724138920640299</v>
      </c>
      <c r="AC13886">
        <v>1</v>
      </c>
    </row>
    <row r="13887" spans="1:29" x14ac:dyDescent="0.75">
      <c r="A13887" t="s">
        <v>13908</v>
      </c>
      <c r="B13887">
        <v>-1.28430787290636E-3</v>
      </c>
      <c r="C13887" t="s">
        <v>15330</v>
      </c>
      <c r="D13887">
        <v>0.13849683578574301</v>
      </c>
      <c r="E13887">
        <v>0.30054769422216898</v>
      </c>
      <c r="F13887">
        <v>20.905784432786099</v>
      </c>
      <c r="G13887">
        <v>6.8091830114984004</v>
      </c>
      <c r="H13887">
        <v>19.155653873042102</v>
      </c>
      <c r="I13887">
        <v>5.9983261991369003</v>
      </c>
      <c r="J13887" t="s">
        <v>20</v>
      </c>
      <c r="K13887">
        <v>0.36049204695725001</v>
      </c>
      <c r="L13887">
        <v>1.5983163303443699E-3</v>
      </c>
      <c r="M13887">
        <v>1.0824184970268101E-2</v>
      </c>
      <c r="N13887">
        <v>0.110491947896818</v>
      </c>
      <c r="P13887" s="7" t="s">
        <v>13908</v>
      </c>
      <c r="Q13887">
        <v>-3.9498562633514499E-2</v>
      </c>
      <c r="R13887" t="s">
        <v>15333</v>
      </c>
      <c r="S13887">
        <v>-1.7946706643798601E-2</v>
      </c>
      <c r="T13887">
        <v>0.22439947525641399</v>
      </c>
      <c r="U13887">
        <v>28</v>
      </c>
      <c r="V13887">
        <v>9.1651756956888306</v>
      </c>
      <c r="W13887">
        <v>1.1568755443118299</v>
      </c>
      <c r="X13887">
        <v>5.9943991297497297</v>
      </c>
      <c r="Y13887" t="s">
        <v>20</v>
      </c>
      <c r="Z13887">
        <v>0.1996571336994</v>
      </c>
      <c r="AA13887">
        <v>8.0454175534585198E-2</v>
      </c>
      <c r="AB13887">
        <v>0.15944966972025501</v>
      </c>
      <c r="AC13887">
        <v>1</v>
      </c>
    </row>
    <row r="13888" spans="1:29" x14ac:dyDescent="0.75">
      <c r="A13888" t="s">
        <v>13909</v>
      </c>
      <c r="B13888">
        <v>4.4937698179608097E-2</v>
      </c>
      <c r="C13888" t="s">
        <v>15331</v>
      </c>
      <c r="D13888">
        <v>0.207483650012316</v>
      </c>
      <c r="E13888">
        <v>0.22439947525641399</v>
      </c>
      <c r="F13888">
        <v>28</v>
      </c>
      <c r="G13888">
        <v>3.6489824940763098</v>
      </c>
      <c r="H13888">
        <v>11.738899166734999</v>
      </c>
      <c r="I13888">
        <v>1.1495590795634401</v>
      </c>
      <c r="J13888" t="s">
        <v>20</v>
      </c>
      <c r="K13888">
        <v>9.0367247991311003E-2</v>
      </c>
      <c r="L13888">
        <v>0.42992932070189299</v>
      </c>
      <c r="M13888">
        <v>0.49830559408950298</v>
      </c>
      <c r="N13888">
        <v>1</v>
      </c>
      <c r="P13888" s="7" t="s">
        <v>13909</v>
      </c>
      <c r="Q13888">
        <v>-0.13394708278322501</v>
      </c>
      <c r="R13888" t="s">
        <v>15333</v>
      </c>
      <c r="S13888">
        <v>3.07125299686427E-2</v>
      </c>
      <c r="T13888">
        <v>0.22439947525641399</v>
      </c>
      <c r="U13888">
        <v>28</v>
      </c>
      <c r="V13888">
        <v>5.3479649367648001</v>
      </c>
      <c r="W13888">
        <v>4.1676584552888896</v>
      </c>
      <c r="X13888">
        <v>1.31118940270715</v>
      </c>
      <c r="Y13888" t="s">
        <v>20</v>
      </c>
      <c r="Z13888">
        <v>0.31335077927822502</v>
      </c>
      <c r="AA13888">
        <v>6.0792086998593198E-3</v>
      </c>
      <c r="AB13888">
        <v>3.0696375759336099E-2</v>
      </c>
      <c r="AC13888">
        <v>0.31335490511837699</v>
      </c>
    </row>
    <row r="13889" spans="1:29" x14ac:dyDescent="0.75">
      <c r="A13889" t="s">
        <v>13910</v>
      </c>
      <c r="B13889">
        <v>-0.144453479039821</v>
      </c>
      <c r="C13889" t="s">
        <v>15333</v>
      </c>
      <c r="D13889">
        <v>1.7583150698780099E-2</v>
      </c>
      <c r="E13889">
        <v>0.22439947525641399</v>
      </c>
      <c r="F13889">
        <v>28</v>
      </c>
      <c r="G13889">
        <v>5.6556540131238098</v>
      </c>
      <c r="H13889">
        <v>2.7964918070272402</v>
      </c>
      <c r="I13889">
        <v>3.8087895153481299</v>
      </c>
      <c r="J13889" t="s">
        <v>20</v>
      </c>
      <c r="K13889">
        <v>0.26343649585337497</v>
      </c>
      <c r="L13889">
        <v>2.1084721557422699E-2</v>
      </c>
      <c r="M13889">
        <v>5.9410290762576902E-2</v>
      </c>
      <c r="N13889">
        <v>0.60645293567178005</v>
      </c>
      <c r="P13889" s="7" t="s">
        <v>13910</v>
      </c>
      <c r="Q13889">
        <v>-2.3932768416818801E-4</v>
      </c>
      <c r="R13889" t="s">
        <v>15330</v>
      </c>
      <c r="S13889">
        <v>0.21011756431225101</v>
      </c>
      <c r="T13889">
        <v>0.31415926535897898</v>
      </c>
      <c r="U13889">
        <v>20</v>
      </c>
      <c r="V13889">
        <v>-1.79618202737215</v>
      </c>
      <c r="W13889">
        <v>5.7174249669819899</v>
      </c>
      <c r="X13889">
        <v>3.8594948324435099</v>
      </c>
      <c r="Y13889" t="s">
        <v>20</v>
      </c>
      <c r="Z13889">
        <v>0.29948570054910001</v>
      </c>
      <c r="AA13889">
        <v>8.7393542512221901E-3</v>
      </c>
      <c r="AB13889">
        <v>3.8723196360739801E-2</v>
      </c>
      <c r="AC13889">
        <v>0.39529433756717702</v>
      </c>
    </row>
    <row r="13890" spans="1:29" x14ac:dyDescent="0.75">
      <c r="A13890" t="s">
        <v>13911</v>
      </c>
      <c r="B13890">
        <v>-7.3285456277872099E-2</v>
      </c>
      <c r="C13890" t="s">
        <v>15333</v>
      </c>
      <c r="D13890">
        <v>5.1857410595196801E-2</v>
      </c>
      <c r="E13890">
        <v>0.22439947525641399</v>
      </c>
      <c r="F13890">
        <v>28</v>
      </c>
      <c r="G13890">
        <v>5.3669639076825897</v>
      </c>
      <c r="H13890">
        <v>4.0829926115025801</v>
      </c>
      <c r="I13890">
        <v>4.5568934608731197</v>
      </c>
      <c r="J13890" t="s">
        <v>20</v>
      </c>
      <c r="K13890">
        <v>0.22184125966599999</v>
      </c>
      <c r="L13890">
        <v>5.2102554420324299E-2</v>
      </c>
      <c r="M13890">
        <v>0.103403635574895</v>
      </c>
      <c r="N13890">
        <v>1</v>
      </c>
      <c r="P13890" s="7" t="s">
        <v>13911</v>
      </c>
      <c r="Q13890">
        <v>-0.107376575486321</v>
      </c>
      <c r="R13890" t="s">
        <v>15333</v>
      </c>
      <c r="S13890">
        <v>5.1339663939762199E-2</v>
      </c>
      <c r="T13890">
        <v>0.31415926535897898</v>
      </c>
      <c r="U13890">
        <v>20</v>
      </c>
      <c r="V13890">
        <v>-9.4934900581795993</v>
      </c>
      <c r="W13890">
        <v>10.218717399060999</v>
      </c>
      <c r="X13890">
        <v>4.7177632837670096</v>
      </c>
      <c r="Y13890" t="s">
        <v>20</v>
      </c>
      <c r="Z13890">
        <v>0.202430149445225</v>
      </c>
      <c r="AA13890">
        <v>7.6338887337335501E-2</v>
      </c>
      <c r="AB13890">
        <v>0.15383947535533701</v>
      </c>
      <c r="AC13890">
        <v>1</v>
      </c>
    </row>
    <row r="13891" spans="1:29" x14ac:dyDescent="0.75">
      <c r="A13891" t="s">
        <v>13912</v>
      </c>
      <c r="B13891">
        <v>1.67640271555046E-2</v>
      </c>
      <c r="C13891" t="s">
        <v>15330</v>
      </c>
      <c r="D13891">
        <v>0.18574242187225501</v>
      </c>
      <c r="E13891">
        <v>0.31415926535897898</v>
      </c>
      <c r="F13891">
        <v>20</v>
      </c>
      <c r="G13891">
        <v>3.63438163371953</v>
      </c>
      <c r="H13891">
        <v>8.43140395822277</v>
      </c>
      <c r="I13891">
        <v>4.9370242899965904</v>
      </c>
      <c r="J13891" t="s">
        <v>20</v>
      </c>
      <c r="K13891">
        <v>0.38822220441549998</v>
      </c>
      <c r="L13891">
        <v>6.7632834212063197E-4</v>
      </c>
      <c r="M13891">
        <v>6.1471180181758203E-3</v>
      </c>
      <c r="N13891">
        <v>6.2749024120108896E-2</v>
      </c>
      <c r="P13891" s="7" t="s">
        <v>13912</v>
      </c>
      <c r="Q13891">
        <v>-3.7815663254097298E-2</v>
      </c>
      <c r="R13891" t="s">
        <v>15333</v>
      </c>
      <c r="S13891">
        <v>8.7083648013949605E-2</v>
      </c>
      <c r="T13891">
        <v>0.28542079385545599</v>
      </c>
      <c r="U13891">
        <v>22.013761584453999</v>
      </c>
      <c r="V13891">
        <v>1.7433920430130301</v>
      </c>
      <c r="W13891">
        <v>15.905615014390399</v>
      </c>
      <c r="X13891">
        <v>4.9528942985420699</v>
      </c>
      <c r="Y13891" t="s">
        <v>20</v>
      </c>
      <c r="Z13891">
        <v>0.40486029889045</v>
      </c>
      <c r="AA13891">
        <v>3.9310352494945501E-4</v>
      </c>
      <c r="AB13891">
        <v>5.8348670384554104E-3</v>
      </c>
      <c r="AC13891">
        <v>5.9563520512920902E-2</v>
      </c>
    </row>
    <row r="13892" spans="1:29" x14ac:dyDescent="0.75">
      <c r="A13892" t="s">
        <v>13913</v>
      </c>
      <c r="B13892">
        <v>-2.1211644453730302E-2</v>
      </c>
      <c r="C13892" t="s">
        <v>15330</v>
      </c>
      <c r="D13892">
        <v>0.34425480315069401</v>
      </c>
      <c r="E13892">
        <v>0.25256878353080098</v>
      </c>
      <c r="F13892">
        <v>24.8771254283423</v>
      </c>
      <c r="G13892">
        <v>-8.6471785861425607E-2</v>
      </c>
      <c r="H13892">
        <v>0.34236925344687402</v>
      </c>
      <c r="I13892">
        <v>5.4208483588894003</v>
      </c>
      <c r="J13892" t="s">
        <v>20</v>
      </c>
      <c r="K13892">
        <v>0.64333965303139995</v>
      </c>
      <c r="L13892" s="4">
        <v>1.7748424923049301E-8</v>
      </c>
      <c r="M13892" s="4">
        <v>4.4295413283360998E-6</v>
      </c>
      <c r="N13892" s="4">
        <v>4.52162126757513E-5</v>
      </c>
      <c r="P13892" s="7" t="s">
        <v>13913</v>
      </c>
      <c r="Q13892">
        <v>-2.3868019661934602E-2</v>
      </c>
      <c r="R13892" t="s">
        <v>15330</v>
      </c>
      <c r="S13892">
        <v>0.38350225297101798</v>
      </c>
      <c r="T13892">
        <v>0.26532973993213699</v>
      </c>
      <c r="U13892">
        <v>23.680667341650501</v>
      </c>
      <c r="V13892">
        <v>2.7759697014314102</v>
      </c>
      <c r="W13892">
        <v>13.218328283309701</v>
      </c>
      <c r="X13892">
        <v>5.2657376729570098</v>
      </c>
      <c r="Y13892" t="s">
        <v>20</v>
      </c>
      <c r="Z13892">
        <v>0.66552377899799997</v>
      </c>
      <c r="AA13892" s="4">
        <v>5.6481196961678902E-9</v>
      </c>
      <c r="AB13892" s="4">
        <v>3.3082774943438802E-6</v>
      </c>
      <c r="AC13892" s="4">
        <v>3.3771575787089298E-5</v>
      </c>
    </row>
    <row r="13893" spans="1:29" x14ac:dyDescent="0.75">
      <c r="A13893" t="s">
        <v>13914</v>
      </c>
      <c r="B13893">
        <v>0.11648901050536301</v>
      </c>
      <c r="C13893" t="s">
        <v>15331</v>
      </c>
      <c r="D13893">
        <v>0.29226554893113099</v>
      </c>
      <c r="E13893">
        <v>0.24438061514770401</v>
      </c>
      <c r="F13893">
        <v>25.710653454988801</v>
      </c>
      <c r="G13893">
        <v>3.7172681526542601</v>
      </c>
      <c r="H13893">
        <v>10.4996754876588</v>
      </c>
      <c r="I13893">
        <v>4.9292119720479999</v>
      </c>
      <c r="J13893" t="s">
        <v>20</v>
      </c>
      <c r="K13893">
        <v>0.24125236988677501</v>
      </c>
      <c r="L13893">
        <v>3.46662620469858E-2</v>
      </c>
      <c r="M13893">
        <v>7.8854661102231896E-2</v>
      </c>
      <c r="N13893">
        <v>0.80493867481583103</v>
      </c>
      <c r="P13893" s="7" t="s">
        <v>13914</v>
      </c>
      <c r="Q13893">
        <v>0.244879196752258</v>
      </c>
      <c r="R13893" t="s">
        <v>15332</v>
      </c>
      <c r="S13893">
        <v>1.54715417189764</v>
      </c>
      <c r="T13893">
        <v>0.22439947525641399</v>
      </c>
      <c r="U13893">
        <v>28</v>
      </c>
      <c r="V13893">
        <v>3.7271205552558402</v>
      </c>
      <c r="W13893">
        <v>11.3906895236855</v>
      </c>
      <c r="X13893">
        <v>4.7684168879764703</v>
      </c>
      <c r="Y13893" t="s">
        <v>20</v>
      </c>
      <c r="Z13893">
        <v>0.21629522817435001</v>
      </c>
      <c r="AA13893">
        <v>5.8261082151626301E-2</v>
      </c>
      <c r="AB13893">
        <v>0.12892444348839199</v>
      </c>
      <c r="AC13893">
        <v>1</v>
      </c>
    </row>
    <row r="13894" spans="1:29" x14ac:dyDescent="0.75">
      <c r="A13894" t="s">
        <v>13915</v>
      </c>
      <c r="B13894">
        <v>-3.9381898975656797E-2</v>
      </c>
      <c r="C13894" t="s">
        <v>15333</v>
      </c>
      <c r="D13894">
        <v>7.9836209837838998E-2</v>
      </c>
      <c r="E13894">
        <v>0.22439947525641399</v>
      </c>
      <c r="F13894">
        <v>28</v>
      </c>
      <c r="G13894">
        <v>1.4438514293881699</v>
      </c>
      <c r="H13894">
        <v>21.5657094218321</v>
      </c>
      <c r="I13894">
        <v>5.0820044953376904</v>
      </c>
      <c r="J13894" t="s">
        <v>20</v>
      </c>
      <c r="K13894">
        <v>0.21629522817435001</v>
      </c>
      <c r="L13894">
        <v>5.8261082151626301E-2</v>
      </c>
      <c r="M13894">
        <v>0.111680523127217</v>
      </c>
      <c r="N13894">
        <v>1</v>
      </c>
      <c r="P13894" s="7" t="s">
        <v>13915</v>
      </c>
      <c r="Q13894">
        <v>0.49242693246660801</v>
      </c>
      <c r="R13894" t="s">
        <v>15332</v>
      </c>
      <c r="S13894">
        <v>2.6854680077886499</v>
      </c>
      <c r="T13894">
        <v>0.22439947525641399</v>
      </c>
      <c r="U13894">
        <v>28</v>
      </c>
      <c r="V13894">
        <v>3.4246036400880699</v>
      </c>
      <c r="W13894">
        <v>12.7388072713856</v>
      </c>
      <c r="X13894">
        <v>5.0726838372563998</v>
      </c>
      <c r="Y13894" t="s">
        <v>20</v>
      </c>
      <c r="Z13894">
        <v>0.113693645578825</v>
      </c>
      <c r="AA13894">
        <v>0.31953140870098801</v>
      </c>
      <c r="AB13894">
        <v>0.42399092298574098</v>
      </c>
      <c r="AC13894">
        <v>1</v>
      </c>
    </row>
    <row r="13895" spans="1:29" x14ac:dyDescent="0.75">
      <c r="A13895" t="s">
        <v>13916</v>
      </c>
      <c r="B13895">
        <v>5.2151260615695298E-2</v>
      </c>
      <c r="C13895" t="s">
        <v>15331</v>
      </c>
      <c r="D13895">
        <v>0.15585335500592401</v>
      </c>
      <c r="E13895">
        <v>0.31415926535897898</v>
      </c>
      <c r="F13895">
        <v>20</v>
      </c>
      <c r="G13895">
        <v>10.108418198255199</v>
      </c>
      <c r="H13895">
        <v>7.8239055381521503</v>
      </c>
      <c r="I13895">
        <v>4.7187096898587599</v>
      </c>
      <c r="J13895" t="s">
        <v>20</v>
      </c>
      <c r="K13895">
        <v>0.1996571336994</v>
      </c>
      <c r="L13895">
        <v>8.0454175534585198E-2</v>
      </c>
      <c r="M13895">
        <v>0.140575504227996</v>
      </c>
      <c r="N13895">
        <v>1</v>
      </c>
      <c r="P13895" s="7" t="s">
        <v>13916</v>
      </c>
      <c r="Q13895">
        <v>5.79565959914079E-2</v>
      </c>
      <c r="R13895" t="s">
        <v>15331</v>
      </c>
      <c r="S13895">
        <v>0.24396728366290199</v>
      </c>
      <c r="T13895">
        <v>0.28970329930344302</v>
      </c>
      <c r="U13895">
        <v>21.6883457050257</v>
      </c>
      <c r="V13895">
        <v>5.3633343678012197</v>
      </c>
      <c r="W13895">
        <v>3.1751483037646899</v>
      </c>
      <c r="X13895">
        <v>4.80325567221219</v>
      </c>
      <c r="Y13895" t="s">
        <v>20</v>
      </c>
      <c r="Z13895">
        <v>0.21074919668270001</v>
      </c>
      <c r="AA13895">
        <v>6.5012642925238701E-2</v>
      </c>
      <c r="AB13895">
        <v>0.13864690367013899</v>
      </c>
      <c r="AC13895">
        <v>1</v>
      </c>
    </row>
    <row r="13896" spans="1:29" x14ac:dyDescent="0.75">
      <c r="A13896" t="s">
        <v>13917</v>
      </c>
      <c r="B13896">
        <v>1.94573299382205E-2</v>
      </c>
      <c r="C13896" t="s">
        <v>15330</v>
      </c>
      <c r="D13896">
        <v>0.45231172485105198</v>
      </c>
      <c r="E13896">
        <v>0.23131589549671</v>
      </c>
      <c r="F13896">
        <v>27.162790925749199</v>
      </c>
      <c r="G13896">
        <v>3.9476243683816201</v>
      </c>
      <c r="H13896">
        <v>10.096845847029901</v>
      </c>
      <c r="I13896">
        <v>1.0628933939045599</v>
      </c>
      <c r="J13896" t="s">
        <v>20</v>
      </c>
      <c r="K13896">
        <v>0.22893732472082601</v>
      </c>
      <c r="L13896">
        <v>4.6238128043565301E-2</v>
      </c>
      <c r="M13896">
        <v>9.5634767248027802E-2</v>
      </c>
      <c r="N13896">
        <v>0.97622793299620303</v>
      </c>
      <c r="P13896" s="7" t="s">
        <v>13917</v>
      </c>
      <c r="Q13896">
        <v>-0.16059236208539701</v>
      </c>
      <c r="R13896" t="s">
        <v>15334</v>
      </c>
      <c r="S13896">
        <v>-1.3474676552904E-2</v>
      </c>
      <c r="T13896">
        <v>0.31415926535897898</v>
      </c>
      <c r="U13896">
        <v>20</v>
      </c>
      <c r="V13896">
        <v>6.99657565690966</v>
      </c>
      <c r="W13896">
        <v>7.7292079897280397</v>
      </c>
      <c r="X13896">
        <v>0.86664218975633101</v>
      </c>
      <c r="Y13896" t="s">
        <v>20</v>
      </c>
      <c r="Z13896">
        <v>0.14199986979256701</v>
      </c>
      <c r="AA13896">
        <v>0.21535690547317399</v>
      </c>
      <c r="AB13896">
        <v>0.31849203056502001</v>
      </c>
      <c r="AC13896">
        <v>1</v>
      </c>
    </row>
    <row r="13897" spans="1:29" x14ac:dyDescent="0.75">
      <c r="A13897" t="s">
        <v>13918</v>
      </c>
      <c r="B13897">
        <v>3.1767830290254102E-2</v>
      </c>
      <c r="C13897" t="s">
        <v>15331</v>
      </c>
      <c r="D13897">
        <v>0.50889532928159498</v>
      </c>
      <c r="E13897">
        <v>0.31415926535897898</v>
      </c>
      <c r="F13897">
        <v>20</v>
      </c>
      <c r="G13897">
        <v>0.51081152650251704</v>
      </c>
      <c r="H13897">
        <v>18.374036411376199</v>
      </c>
      <c r="I13897">
        <v>2.1035171887651201</v>
      </c>
      <c r="J13897" t="s">
        <v>20</v>
      </c>
      <c r="K13897">
        <v>0.22461427541182499</v>
      </c>
      <c r="L13897">
        <v>4.92334960531138E-2</v>
      </c>
      <c r="M13897">
        <v>9.9446828169378401E-2</v>
      </c>
      <c r="N13897">
        <v>1</v>
      </c>
      <c r="P13897" s="7" t="s">
        <v>13918</v>
      </c>
      <c r="Q13897">
        <v>1.7291385352426299E-2</v>
      </c>
      <c r="R13897" t="s">
        <v>15330</v>
      </c>
      <c r="S13897">
        <v>0.404833125534449</v>
      </c>
      <c r="T13897">
        <v>0.22439947525641399</v>
      </c>
      <c r="U13897">
        <v>28</v>
      </c>
      <c r="V13897">
        <v>3.2606697046911099</v>
      </c>
      <c r="W13897">
        <v>13.469352363835799</v>
      </c>
      <c r="X13897">
        <v>2.42650408594884</v>
      </c>
      <c r="Y13897" t="s">
        <v>20</v>
      </c>
      <c r="Z13897">
        <v>8.8736503866400002E-2</v>
      </c>
      <c r="AA13897">
        <v>0.437209406549664</v>
      </c>
      <c r="AB13897">
        <v>0.53591935385904999</v>
      </c>
      <c r="AC13897">
        <v>1</v>
      </c>
    </row>
    <row r="13898" spans="1:29" x14ac:dyDescent="0.75">
      <c r="A13898" t="s">
        <v>13919</v>
      </c>
      <c r="B13898">
        <v>-4.2437506762894102E-2</v>
      </c>
      <c r="C13898" t="s">
        <v>15333</v>
      </c>
      <c r="D13898">
        <v>-0.17718650299675501</v>
      </c>
      <c r="E13898">
        <v>0.31415926535897898</v>
      </c>
      <c r="F13898">
        <v>20</v>
      </c>
      <c r="G13898">
        <v>12.0099469947007</v>
      </c>
      <c r="H13898">
        <v>11.771151390434699</v>
      </c>
      <c r="I13898">
        <v>0.18486734827562101</v>
      </c>
      <c r="J13898" t="s">
        <v>20</v>
      </c>
      <c r="K13898">
        <v>9.8465795180422006E-2</v>
      </c>
      <c r="L13898">
        <v>0.41087856365159803</v>
      </c>
      <c r="M13898">
        <v>0.47995206422404102</v>
      </c>
      <c r="N13898">
        <v>1</v>
      </c>
      <c r="P13898" s="7" t="s">
        <v>13919</v>
      </c>
      <c r="Q13898">
        <v>-0.13949810107556301</v>
      </c>
      <c r="R13898" t="s">
        <v>15333</v>
      </c>
      <c r="S13898">
        <v>1.94218711165693E-2</v>
      </c>
      <c r="T13898">
        <v>0.31415926535897898</v>
      </c>
      <c r="U13898">
        <v>20</v>
      </c>
      <c r="V13898">
        <v>2.4134364207455699</v>
      </c>
      <c r="W13898">
        <v>12.317793276006601</v>
      </c>
      <c r="X13898">
        <v>0.34213235946446202</v>
      </c>
      <c r="Y13898" t="s">
        <v>20</v>
      </c>
      <c r="Z13898">
        <v>0.18236753700161701</v>
      </c>
      <c r="AA13898">
        <v>0.121355064506313</v>
      </c>
      <c r="AB13898">
        <v>0.21184276448494199</v>
      </c>
      <c r="AC13898">
        <v>1</v>
      </c>
    </row>
    <row r="13899" spans="1:29" x14ac:dyDescent="0.75">
      <c r="A13899" t="s">
        <v>13920</v>
      </c>
      <c r="B13899">
        <v>1.6084413261287301E-3</v>
      </c>
      <c r="C13899" t="s">
        <v>15330</v>
      </c>
      <c r="D13899">
        <v>0.30381893719603498</v>
      </c>
      <c r="E13899">
        <v>0.27909063846847798</v>
      </c>
      <c r="F13899">
        <v>22.513063647203801</v>
      </c>
      <c r="G13899">
        <v>3.6935045121595098</v>
      </c>
      <c r="H13899">
        <v>9.2789955594034108</v>
      </c>
      <c r="I13899">
        <v>3.5218308431897398</v>
      </c>
      <c r="J13899" t="s">
        <v>20</v>
      </c>
      <c r="K13899">
        <v>0.37990315717802497</v>
      </c>
      <c r="L13899">
        <v>8.8050162667580696E-4</v>
      </c>
      <c r="M13899">
        <v>7.2931211994083202E-3</v>
      </c>
      <c r="N13899">
        <v>7.4447283539930298E-2</v>
      </c>
      <c r="P13899" s="7" t="s">
        <v>13920</v>
      </c>
      <c r="Q13899">
        <v>3.7482938489913402E-2</v>
      </c>
      <c r="R13899" t="s">
        <v>15331</v>
      </c>
      <c r="S13899">
        <v>0.59181946711539402</v>
      </c>
      <c r="T13899">
        <v>0.23054202541673699</v>
      </c>
      <c r="U13899">
        <v>27.2539694045884</v>
      </c>
      <c r="V13899">
        <v>3.6758684352484998</v>
      </c>
      <c r="W13899">
        <v>11.309507961587499</v>
      </c>
      <c r="X13899">
        <v>3.50220779193817</v>
      </c>
      <c r="Y13899" t="s">
        <v>20</v>
      </c>
      <c r="Z13899">
        <v>0.39931426739879999</v>
      </c>
      <c r="AA13899">
        <v>4.7208732669120701E-4</v>
      </c>
      <c r="AB13899">
        <v>6.4711232206844096E-3</v>
      </c>
      <c r="AC13899">
        <v>6.6058554232095806E-2</v>
      </c>
    </row>
    <row r="13900" spans="1:29" x14ac:dyDescent="0.75">
      <c r="A13900" t="s">
        <v>13921</v>
      </c>
      <c r="B13900">
        <v>-9.9092883710324695E-2</v>
      </c>
      <c r="C13900" t="s">
        <v>15333</v>
      </c>
      <c r="D13900">
        <v>9.0264233134287705E-2</v>
      </c>
      <c r="E13900">
        <v>0.22480855688178</v>
      </c>
      <c r="F13900">
        <v>27.9490487120724</v>
      </c>
      <c r="G13900">
        <v>5.3843996263065996</v>
      </c>
      <c r="H13900">
        <v>3.9980047616498502</v>
      </c>
      <c r="I13900">
        <v>2.3090571920293899</v>
      </c>
      <c r="J13900" t="s">
        <v>20</v>
      </c>
      <c r="K13900">
        <v>0.40486029889045</v>
      </c>
      <c r="L13900">
        <v>3.9310352494945501E-4</v>
      </c>
      <c r="M13900">
        <v>4.2655795180545301E-3</v>
      </c>
      <c r="N13900">
        <v>4.3542510697407402E-2</v>
      </c>
      <c r="P13900" s="7" t="s">
        <v>13921</v>
      </c>
      <c r="Q13900">
        <v>-4.1212779732742101E-2</v>
      </c>
      <c r="R13900" t="s">
        <v>15333</v>
      </c>
      <c r="S13900">
        <v>0.21752224442753099</v>
      </c>
      <c r="T13900">
        <v>0.22439947525641399</v>
      </c>
      <c r="U13900">
        <v>28</v>
      </c>
      <c r="V13900">
        <v>0.89416206002879395</v>
      </c>
      <c r="W13900">
        <v>24.015311270193202</v>
      </c>
      <c r="X13900">
        <v>2.1491258130922999</v>
      </c>
      <c r="Y13900" t="s">
        <v>20</v>
      </c>
      <c r="Z13900">
        <v>0.407633314636275</v>
      </c>
      <c r="AA13900">
        <v>3.58415497967631E-4</v>
      </c>
      <c r="AB13900">
        <v>5.4912571615181602E-3</v>
      </c>
      <c r="AC13900">
        <v>5.6055880352741297E-2</v>
      </c>
    </row>
    <row r="13901" spans="1:29" x14ac:dyDescent="0.75">
      <c r="A13901" t="s">
        <v>13922</v>
      </c>
      <c r="B13901">
        <v>-0.114595615854389</v>
      </c>
      <c r="C13901" t="s">
        <v>15333</v>
      </c>
      <c r="D13901">
        <v>1.65706603117373E-2</v>
      </c>
      <c r="E13901">
        <v>0.306757375169322</v>
      </c>
      <c r="F13901">
        <v>20.482589224501702</v>
      </c>
      <c r="G13901">
        <v>-1.0534294355943099</v>
      </c>
      <c r="H13901">
        <v>3.4340802238669799</v>
      </c>
      <c r="I13901">
        <v>5.21244179143405</v>
      </c>
      <c r="J13901" t="s">
        <v>20</v>
      </c>
      <c r="K13901">
        <v>0.15528888176620001</v>
      </c>
      <c r="L13901">
        <v>0.17395659851943701</v>
      </c>
      <c r="M13901">
        <v>0.245806131043244</v>
      </c>
      <c r="N13901">
        <v>1</v>
      </c>
      <c r="P13901" s="7" t="s">
        <v>13922</v>
      </c>
      <c r="Q13901">
        <v>-5.0502632517744998E-2</v>
      </c>
      <c r="R13901" t="s">
        <v>15333</v>
      </c>
      <c r="S13901">
        <v>3.6842924974030203E-2</v>
      </c>
      <c r="T13901">
        <v>0.31415926535897898</v>
      </c>
      <c r="U13901">
        <v>20</v>
      </c>
      <c r="V13901">
        <v>2.7045601274035902</v>
      </c>
      <c r="W13901">
        <v>11.3911177366895</v>
      </c>
      <c r="X13901">
        <v>5.07491780582217</v>
      </c>
      <c r="Y13901" t="s">
        <v>20</v>
      </c>
      <c r="Z13901">
        <v>0.110920629833</v>
      </c>
      <c r="AA13901">
        <v>0.33147721248451001</v>
      </c>
      <c r="AB13901">
        <v>0.43559120449793698</v>
      </c>
      <c r="AC13901">
        <v>1</v>
      </c>
    </row>
    <row r="13902" spans="1:29" x14ac:dyDescent="0.75">
      <c r="A13902" t="s">
        <v>13923</v>
      </c>
      <c r="B13902">
        <v>-6.4809851295995605E-2</v>
      </c>
      <c r="C13902" t="s">
        <v>15333</v>
      </c>
      <c r="D13902">
        <v>0.112306516089774</v>
      </c>
      <c r="E13902">
        <v>0.26329089908838199</v>
      </c>
      <c r="F13902">
        <v>23.8640428853959</v>
      </c>
      <c r="G13902">
        <v>2.3121075707818002</v>
      </c>
      <c r="H13902">
        <v>15.0824724673251</v>
      </c>
      <c r="I13902">
        <v>3.9030020490663602</v>
      </c>
      <c r="J13902" t="s">
        <v>20</v>
      </c>
      <c r="K13902">
        <v>0.50191584999432504</v>
      </c>
      <c r="L13902" s="4">
        <v>1.1106848051313799E-5</v>
      </c>
      <c r="M13902">
        <v>3.7326855349492698E-4</v>
      </c>
      <c r="N13902">
        <v>3.8102794508379999E-3</v>
      </c>
      <c r="P13902" s="7" t="s">
        <v>13923</v>
      </c>
      <c r="Q13902">
        <v>3.2670735720696002E-2</v>
      </c>
      <c r="R13902" t="s">
        <v>15331</v>
      </c>
      <c r="S13902">
        <v>0.35860018983450698</v>
      </c>
      <c r="T13902">
        <v>0.22439947525641399</v>
      </c>
      <c r="U13902">
        <v>28</v>
      </c>
      <c r="V13902">
        <v>1.0289039871821899</v>
      </c>
      <c r="W13902">
        <v>23.414855645243801</v>
      </c>
      <c r="X13902">
        <v>3.8946874108358198</v>
      </c>
      <c r="Y13902" t="s">
        <v>20</v>
      </c>
      <c r="Z13902">
        <v>0.56014918065664998</v>
      </c>
      <c r="AA13902" s="4">
        <v>9.3775073940472502E-7</v>
      </c>
      <c r="AB13902">
        <v>1.06574671719362E-4</v>
      </c>
      <c r="AC13902">
        <v>1.0879361266121399E-3</v>
      </c>
    </row>
    <row r="13903" spans="1:29" x14ac:dyDescent="0.75">
      <c r="A13903" t="s">
        <v>13924</v>
      </c>
      <c r="B13903">
        <v>0.279554558262751</v>
      </c>
      <c r="C13903" t="s">
        <v>15332</v>
      </c>
      <c r="D13903">
        <v>3.0202909583800301</v>
      </c>
      <c r="E13903">
        <v>0.22439947525641399</v>
      </c>
      <c r="F13903">
        <v>28</v>
      </c>
      <c r="G13903">
        <v>3.3355333889663799</v>
      </c>
      <c r="H13903">
        <v>13.1357344523423</v>
      </c>
      <c r="I13903">
        <v>4.8023773635773397</v>
      </c>
      <c r="J13903" t="s">
        <v>20</v>
      </c>
      <c r="K13903">
        <v>0.21629522817435001</v>
      </c>
      <c r="L13903">
        <v>5.8261082151626301E-2</v>
      </c>
      <c r="M13903">
        <v>0.111680523127217</v>
      </c>
      <c r="N13903">
        <v>1</v>
      </c>
      <c r="P13903" s="7" t="s">
        <v>13924</v>
      </c>
      <c r="Q13903">
        <v>-2.20635159824209E-2</v>
      </c>
      <c r="R13903" t="s">
        <v>15330</v>
      </c>
      <c r="S13903">
        <v>0.16467236062634399</v>
      </c>
      <c r="T13903">
        <v>0.26238417367162598</v>
      </c>
      <c r="U13903">
        <v>23.946510261106699</v>
      </c>
      <c r="V13903">
        <v>0.16538798229776</v>
      </c>
      <c r="W13903">
        <v>23.316182677001901</v>
      </c>
      <c r="X13903">
        <v>4.71714429433049</v>
      </c>
      <c r="Y13903" t="s">
        <v>20</v>
      </c>
      <c r="Z13903">
        <v>0.42981744060287502</v>
      </c>
      <c r="AA13903">
        <v>1.67767670994636E-4</v>
      </c>
      <c r="AB13903">
        <v>3.43867276120769E-3</v>
      </c>
      <c r="AC13903">
        <v>3.5102677438839401E-2</v>
      </c>
    </row>
    <row r="13904" spans="1:29" x14ac:dyDescent="0.75">
      <c r="A13904" t="s">
        <v>13925</v>
      </c>
      <c r="B13904">
        <v>-0.159855789315275</v>
      </c>
      <c r="C13904" t="s">
        <v>15334</v>
      </c>
      <c r="D13904">
        <v>5.81187474189028E-3</v>
      </c>
      <c r="E13904">
        <v>0.22439947525641399</v>
      </c>
      <c r="F13904">
        <v>28</v>
      </c>
      <c r="G13904">
        <v>4.0789266304483904</v>
      </c>
      <c r="H13904">
        <v>9.8229225991391793</v>
      </c>
      <c r="I13904">
        <v>2.8198086445567898</v>
      </c>
      <c r="J13904" t="s">
        <v>20</v>
      </c>
      <c r="K13904">
        <v>0.12201269281630001</v>
      </c>
      <c r="L13904">
        <v>0.28540460243398802</v>
      </c>
      <c r="M13904">
        <v>0.35894255823668197</v>
      </c>
      <c r="N13904">
        <v>1</v>
      </c>
      <c r="P13904" s="7" t="s">
        <v>13925</v>
      </c>
      <c r="Q13904">
        <v>-2.76962166108279E-3</v>
      </c>
      <c r="R13904" t="s">
        <v>15330</v>
      </c>
      <c r="S13904">
        <v>0.16504457747574</v>
      </c>
      <c r="T13904">
        <v>0.27455251726959801</v>
      </c>
      <c r="U13904">
        <v>22.885185572747101</v>
      </c>
      <c r="V13904">
        <v>5.1256338567922501</v>
      </c>
      <c r="W13904">
        <v>4.2161385439080803</v>
      </c>
      <c r="X13904">
        <v>3.1067593586632101</v>
      </c>
      <c r="Y13904" t="s">
        <v>20</v>
      </c>
      <c r="Z13904">
        <v>0.28007459032832499</v>
      </c>
      <c r="AA13904">
        <v>1.4201122561303599E-2</v>
      </c>
      <c r="AB13904">
        <v>5.2188440030427802E-2</v>
      </c>
      <c r="AC13904">
        <v>0.53275030909917798</v>
      </c>
    </row>
    <row r="13905" spans="1:29" x14ac:dyDescent="0.75">
      <c r="A13905" t="s">
        <v>13926</v>
      </c>
      <c r="B13905">
        <v>2.3233730446053098E-2</v>
      </c>
      <c r="C13905" t="s">
        <v>15330</v>
      </c>
      <c r="D13905">
        <v>0.52160885598986195</v>
      </c>
      <c r="E13905">
        <v>0.28079963683933401</v>
      </c>
      <c r="F13905">
        <v>22.376044990309801</v>
      </c>
      <c r="G13905">
        <v>2.02868302061853</v>
      </c>
      <c r="H13905">
        <v>15.1513810147674</v>
      </c>
      <c r="I13905">
        <v>0.94437186944542895</v>
      </c>
      <c r="J13905" t="s">
        <v>20</v>
      </c>
      <c r="K13905">
        <v>0.245301661226522</v>
      </c>
      <c r="L13905">
        <v>3.3267050629775703E-2</v>
      </c>
      <c r="M13905">
        <v>7.8854661102231896E-2</v>
      </c>
      <c r="N13905">
        <v>0.80493867481583103</v>
      </c>
      <c r="P13905" s="7" t="s">
        <v>13926</v>
      </c>
      <c r="Q13905">
        <v>-3.6935398361743102E-2</v>
      </c>
      <c r="R13905" t="s">
        <v>15333</v>
      </c>
      <c r="S13905">
        <v>0.45722072669571601</v>
      </c>
      <c r="T13905">
        <v>0.31235067533930599</v>
      </c>
      <c r="U13905">
        <v>20.1158050974411</v>
      </c>
      <c r="V13905">
        <v>-2.48581777876473</v>
      </c>
      <c r="W13905">
        <v>7.9584197346920602</v>
      </c>
      <c r="X13905">
        <v>0.82457969818869703</v>
      </c>
      <c r="Y13905" t="s">
        <v>20</v>
      </c>
      <c r="Z13905">
        <v>0.47384494744594002</v>
      </c>
      <c r="AA13905" s="4">
        <v>4.3849069083950901E-5</v>
      </c>
      <c r="AB13905">
        <v>1.4513676438467401E-3</v>
      </c>
      <c r="AC13905">
        <v>1.4815858845849499E-2</v>
      </c>
    </row>
    <row r="13906" spans="1:29" x14ac:dyDescent="0.75">
      <c r="A13906" t="s">
        <v>13927</v>
      </c>
      <c r="B13906">
        <v>0.10290167021930099</v>
      </c>
      <c r="C13906" t="s">
        <v>15331</v>
      </c>
      <c r="D13906">
        <v>-0.65720020407397595</v>
      </c>
      <c r="E13906">
        <v>0.31415926535897898</v>
      </c>
      <c r="F13906">
        <v>20</v>
      </c>
      <c r="G13906">
        <v>1.48466471371864</v>
      </c>
      <c r="H13906">
        <v>5.27416543955131</v>
      </c>
      <c r="I13906">
        <v>3.3061155572953398</v>
      </c>
      <c r="J13906" t="s">
        <v>20</v>
      </c>
      <c r="K13906">
        <v>2.7730157458250001E-3</v>
      </c>
      <c r="L13906">
        <v>0.98063040833099901</v>
      </c>
      <c r="M13906">
        <v>0.98204955508690495</v>
      </c>
      <c r="N13906">
        <v>1</v>
      </c>
      <c r="P13906" s="7" t="s">
        <v>13927</v>
      </c>
      <c r="Q13906">
        <v>9.3189295495296698E-2</v>
      </c>
      <c r="R13906" t="s">
        <v>15331</v>
      </c>
      <c r="S13906">
        <v>0.44081605058939999</v>
      </c>
      <c r="T13906">
        <v>0.22439947525641399</v>
      </c>
      <c r="U13906">
        <v>28</v>
      </c>
      <c r="V13906">
        <v>1.6635742159134499E-2</v>
      </c>
      <c r="W13906">
        <v>27.9258655032944</v>
      </c>
      <c r="X13906">
        <v>3.2311512164565799</v>
      </c>
      <c r="Y13906" t="s">
        <v>20</v>
      </c>
      <c r="Z13906">
        <v>0.169153960495325</v>
      </c>
      <c r="AA13906">
        <v>0.13860853223566</v>
      </c>
      <c r="AB13906">
        <v>0.23296207233383301</v>
      </c>
      <c r="AC13906">
        <v>1</v>
      </c>
    </row>
    <row r="13907" spans="1:29" x14ac:dyDescent="0.75">
      <c r="A13907" t="s">
        <v>13928</v>
      </c>
      <c r="B13907">
        <v>-9.1959781712637204E-2</v>
      </c>
      <c r="C13907" t="s">
        <v>15333</v>
      </c>
      <c r="D13907">
        <v>4.9023665019383503E-2</v>
      </c>
      <c r="E13907">
        <v>0.31415926535897898</v>
      </c>
      <c r="F13907">
        <v>20</v>
      </c>
      <c r="G13907">
        <v>0.22870280456967901</v>
      </c>
      <c r="H13907">
        <v>19.2720163630751</v>
      </c>
      <c r="I13907">
        <v>2.8376290473710499</v>
      </c>
      <c r="J13907" t="s">
        <v>20</v>
      </c>
      <c r="K13907">
        <v>0.24402538563260001</v>
      </c>
      <c r="L13907">
        <v>3.2637542209698299E-2</v>
      </c>
      <c r="M13907">
        <v>7.8854661102231896E-2</v>
      </c>
      <c r="N13907">
        <v>0.80493867481583103</v>
      </c>
      <c r="P13907" s="7" t="s">
        <v>13928</v>
      </c>
      <c r="Q13907">
        <v>-0.26173056961840901</v>
      </c>
      <c r="R13907" t="s">
        <v>15334</v>
      </c>
      <c r="S13907">
        <v>5.98456517418527E-4</v>
      </c>
      <c r="T13907">
        <v>0.22439947525641399</v>
      </c>
      <c r="U13907">
        <v>28</v>
      </c>
      <c r="V13907">
        <v>1.0963924214424301</v>
      </c>
      <c r="W13907">
        <v>23.1141043436504</v>
      </c>
      <c r="X13907">
        <v>2.8184471669914402</v>
      </c>
      <c r="Y13907" t="s">
        <v>20</v>
      </c>
      <c r="Z13907">
        <v>0.13865078729124999</v>
      </c>
      <c r="AA13907">
        <v>0.22477506638056499</v>
      </c>
      <c r="AB13907">
        <v>0.32848090259184598</v>
      </c>
      <c r="AC13907">
        <v>1</v>
      </c>
    </row>
    <row r="13908" spans="1:29" x14ac:dyDescent="0.75">
      <c r="A13908" t="s">
        <v>13929</v>
      </c>
      <c r="B13908">
        <v>-2.9613038316380999E-2</v>
      </c>
      <c r="C13908" t="s">
        <v>15330</v>
      </c>
      <c r="D13908">
        <v>0.102727083158016</v>
      </c>
      <c r="E13908">
        <v>0.25413259346570799</v>
      </c>
      <c r="F13908">
        <v>24.724043545510099</v>
      </c>
      <c r="G13908">
        <v>1.4960401151141001</v>
      </c>
      <c r="H13908">
        <v>18.8371948941348</v>
      </c>
      <c r="I13908">
        <v>4.55873473322655</v>
      </c>
      <c r="J13908" t="s">
        <v>20</v>
      </c>
      <c r="K13908">
        <v>0.2883936375658</v>
      </c>
      <c r="L13908">
        <v>1.1570781258622801E-2</v>
      </c>
      <c r="M13908">
        <v>4.0116960574191299E-2</v>
      </c>
      <c r="N13908">
        <v>0.409508995801321</v>
      </c>
      <c r="P13908" s="7" t="s">
        <v>13929</v>
      </c>
      <c r="Q13908">
        <v>0.461001647002455</v>
      </c>
      <c r="R13908" t="s">
        <v>15332</v>
      </c>
      <c r="S13908">
        <v>2.50650825328057</v>
      </c>
      <c r="T13908">
        <v>0.31415926535897898</v>
      </c>
      <c r="U13908">
        <v>20</v>
      </c>
      <c r="V13908">
        <v>6.3322080826114204</v>
      </c>
      <c r="W13908">
        <v>19.843955659318802</v>
      </c>
      <c r="X13908">
        <v>4.5116445510284597</v>
      </c>
      <c r="Y13908" t="s">
        <v>20</v>
      </c>
      <c r="Z13908">
        <v>0.12478570856212499</v>
      </c>
      <c r="AA13908">
        <v>0.27459776873597003</v>
      </c>
      <c r="AB13908">
        <v>0.37903103599021898</v>
      </c>
      <c r="AC13908">
        <v>1</v>
      </c>
    </row>
    <row r="13909" spans="1:29" x14ac:dyDescent="0.75">
      <c r="A13909" t="s">
        <v>13930</v>
      </c>
      <c r="B13909">
        <v>9.2590228344902898E-3</v>
      </c>
      <c r="C13909" t="s">
        <v>15330</v>
      </c>
      <c r="D13909">
        <v>0.41632714515272701</v>
      </c>
      <c r="E13909">
        <v>0.26989388560412603</v>
      </c>
      <c r="F13909">
        <v>23.280206193316999</v>
      </c>
      <c r="G13909">
        <v>1.24866076120421</v>
      </c>
      <c r="H13909">
        <v>18.653718422357599</v>
      </c>
      <c r="I13909">
        <v>3.5844544836591599</v>
      </c>
      <c r="J13909" t="s">
        <v>20</v>
      </c>
      <c r="K13909">
        <v>0.45754759806112499</v>
      </c>
      <c r="L13909" s="4">
        <v>6.1765128630126098E-5</v>
      </c>
      <c r="M13909">
        <v>1.2009097295849801E-3</v>
      </c>
      <c r="N13909">
        <v>1.2258738707307801E-2</v>
      </c>
      <c r="P13909" s="7" t="s">
        <v>13930</v>
      </c>
      <c r="Q13909">
        <v>-0.144783445739676</v>
      </c>
      <c r="R13909" t="s">
        <v>15333</v>
      </c>
      <c r="S13909">
        <v>1.20454658910309E-2</v>
      </c>
      <c r="T13909">
        <v>0.22439947525641399</v>
      </c>
      <c r="U13909">
        <v>28</v>
      </c>
      <c r="V13909">
        <v>2.1307460498925201</v>
      </c>
      <c r="W13909">
        <v>18.504674543210101</v>
      </c>
      <c r="X13909">
        <v>3.5565809203643801</v>
      </c>
      <c r="Y13909" t="s">
        <v>20</v>
      </c>
      <c r="Z13909">
        <v>0.13033174005377501</v>
      </c>
      <c r="AA13909">
        <v>0.25383134998168899</v>
      </c>
      <c r="AB13909">
        <v>0.35832384398138201</v>
      </c>
      <c r="AC13909">
        <v>1</v>
      </c>
    </row>
    <row r="13910" spans="1:29" x14ac:dyDescent="0.75">
      <c r="A13910" t="s">
        <v>13931</v>
      </c>
      <c r="B13910">
        <v>-6.2258856604053302E-2</v>
      </c>
      <c r="C13910" t="s">
        <v>15333</v>
      </c>
      <c r="D13910">
        <v>0.107173947122471</v>
      </c>
      <c r="E13910">
        <v>0.23585065577009001</v>
      </c>
      <c r="F13910">
        <v>26.640525067288898</v>
      </c>
      <c r="G13910">
        <v>3.4157510524571801</v>
      </c>
      <c r="H13910">
        <v>12.157838804220299</v>
      </c>
      <c r="I13910">
        <v>3.9947013690479798</v>
      </c>
      <c r="J13910" t="s">
        <v>20</v>
      </c>
      <c r="K13910">
        <v>0.47141267679025001</v>
      </c>
      <c r="L13910" s="4">
        <v>3.6695717613502699E-5</v>
      </c>
      <c r="M13910">
        <v>8.5031294512627703E-4</v>
      </c>
      <c r="N13910">
        <v>8.6798898842686094E-3</v>
      </c>
      <c r="P13910" s="7" t="s">
        <v>13931</v>
      </c>
      <c r="Q13910">
        <v>-6.4316627304052701E-2</v>
      </c>
      <c r="R13910" t="s">
        <v>15333</v>
      </c>
      <c r="S13910">
        <v>4.6116858771840699E-2</v>
      </c>
      <c r="T13910">
        <v>0.24953896190545999</v>
      </c>
      <c r="U13910">
        <v>25.179175465032301</v>
      </c>
      <c r="V13910">
        <v>5.0971646643132997</v>
      </c>
      <c r="W13910">
        <v>4.7528475465711999</v>
      </c>
      <c r="X13910">
        <v>3.9938535874099399</v>
      </c>
      <c r="Y13910" t="s">
        <v>20</v>
      </c>
      <c r="Z13910">
        <v>9.7055551103874996E-2</v>
      </c>
      <c r="AA13910">
        <v>0.39546415971344601</v>
      </c>
      <c r="AB13910">
        <v>0.49629367023288601</v>
      </c>
      <c r="AC13910">
        <v>1</v>
      </c>
    </row>
    <row r="13911" spans="1:29" x14ac:dyDescent="0.75">
      <c r="A13911" t="s">
        <v>13932</v>
      </c>
      <c r="B13911">
        <v>-5.3802410825740297E-2</v>
      </c>
      <c r="C13911" t="s">
        <v>15333</v>
      </c>
      <c r="D13911">
        <v>0.13470678574456799</v>
      </c>
      <c r="E13911">
        <v>0.22439947525641399</v>
      </c>
      <c r="F13911">
        <v>28</v>
      </c>
      <c r="G13911">
        <v>25.215152674215101</v>
      </c>
      <c r="H13911">
        <v>27.632746710291801</v>
      </c>
      <c r="I13911">
        <v>0.94510585041768902</v>
      </c>
      <c r="J13911" t="s">
        <v>20</v>
      </c>
      <c r="K13911">
        <v>0.16005922622781199</v>
      </c>
      <c r="L13911">
        <v>0.16802006641232101</v>
      </c>
      <c r="M13911">
        <v>0.23991160111247201</v>
      </c>
      <c r="N13911">
        <v>1</v>
      </c>
      <c r="P13911" s="7" t="s">
        <v>13932</v>
      </c>
      <c r="Q13911">
        <v>2.4707585170952399E-2</v>
      </c>
      <c r="R13911" t="s">
        <v>15330</v>
      </c>
      <c r="S13911">
        <v>1.22443597951487</v>
      </c>
      <c r="T13911">
        <v>0.22439947525641399</v>
      </c>
      <c r="U13911">
        <v>28</v>
      </c>
      <c r="V13911">
        <v>6.5453227492975401</v>
      </c>
      <c r="W13911">
        <v>26.831826848889001</v>
      </c>
      <c r="X13911">
        <v>1.45977944278102</v>
      </c>
      <c r="Y13911" t="s">
        <v>20</v>
      </c>
      <c r="Z13911">
        <v>0.27875085618389001</v>
      </c>
      <c r="AA13911">
        <v>1.5493565662927601E-2</v>
      </c>
      <c r="AB13911">
        <v>5.5478841166405897E-2</v>
      </c>
      <c r="AC13911">
        <v>0.56633939935040201</v>
      </c>
    </row>
    <row r="13912" spans="1:29" x14ac:dyDescent="0.75">
      <c r="A13912" t="s">
        <v>13933</v>
      </c>
      <c r="B13912">
        <v>0.114459562199462</v>
      </c>
      <c r="C13912" t="s">
        <v>15331</v>
      </c>
      <c r="D13912" s="4">
        <v>2.32734292001959E-7</v>
      </c>
      <c r="E13912">
        <v>0.246572666229918</v>
      </c>
      <c r="F13912">
        <v>25.482083652049301</v>
      </c>
      <c r="G13912">
        <v>0.20988894278206099</v>
      </c>
      <c r="H13912">
        <v>24.630858145219001</v>
      </c>
      <c r="I13912">
        <v>-9.6998078874322394E-2</v>
      </c>
      <c r="J13912" t="s">
        <v>20</v>
      </c>
      <c r="K13912">
        <v>7.21733866900479E-2</v>
      </c>
      <c r="L13912">
        <v>0.58840734656763805</v>
      </c>
      <c r="M13912">
        <v>0.64150053309551103</v>
      </c>
      <c r="N13912">
        <v>1</v>
      </c>
      <c r="P13912" s="7" t="s">
        <v>13933</v>
      </c>
      <c r="Q13912">
        <v>8.3523623347373899E-2</v>
      </c>
      <c r="R13912" t="s">
        <v>15331</v>
      </c>
      <c r="S13912" s="4">
        <v>1.5223532708108499E-6</v>
      </c>
      <c r="T13912">
        <v>0.237999842398539</v>
      </c>
      <c r="U13912">
        <v>26.3999557472739</v>
      </c>
      <c r="V13912">
        <v>3.2588985760582698</v>
      </c>
      <c r="W13912">
        <v>12.7070955200762</v>
      </c>
      <c r="X13912">
        <v>-9.6997957991932796E-2</v>
      </c>
      <c r="Y13912" t="s">
        <v>20</v>
      </c>
      <c r="Z13912">
        <v>0.18199837034330099</v>
      </c>
      <c r="AA13912">
        <v>0.168383934827121</v>
      </c>
      <c r="AB13912">
        <v>0.26851507261593999</v>
      </c>
      <c r="AC13912">
        <v>1</v>
      </c>
    </row>
    <row r="13913" spans="1:29" x14ac:dyDescent="0.75">
      <c r="A13913" t="s">
        <v>13934</v>
      </c>
      <c r="B13913">
        <v>2.2408986834074301E-2</v>
      </c>
      <c r="C13913" t="s">
        <v>15330</v>
      </c>
      <c r="D13913">
        <v>0.558939251402094</v>
      </c>
      <c r="E13913">
        <v>0.245981013790711</v>
      </c>
      <c r="F13913">
        <v>25.5433751180712</v>
      </c>
      <c r="G13913">
        <v>1.06409867723455</v>
      </c>
      <c r="H13913">
        <v>21.217436864398099</v>
      </c>
      <c r="I13913">
        <v>0.33384626071821799</v>
      </c>
      <c r="J13913" t="s">
        <v>20</v>
      </c>
      <c r="K13913">
        <v>0.38107541202775902</v>
      </c>
      <c r="L13913">
        <v>1.5598843194372799E-3</v>
      </c>
      <c r="M13913">
        <v>1.0824184970268101E-2</v>
      </c>
      <c r="N13913">
        <v>0.110491947896818</v>
      </c>
      <c r="P13913" s="7" t="s">
        <v>13934</v>
      </c>
      <c r="Q13913">
        <v>0.29490373224540101</v>
      </c>
      <c r="R13913" t="s">
        <v>15332</v>
      </c>
      <c r="S13913">
        <v>-2.0488551369953099</v>
      </c>
      <c r="T13913">
        <v>0.22439947525641399</v>
      </c>
      <c r="U13913">
        <v>28</v>
      </c>
      <c r="V13913">
        <v>-12.271600662010499</v>
      </c>
      <c r="W13913">
        <v>12.6864053402449</v>
      </c>
      <c r="X13913">
        <v>-5.3211764929025199E-2</v>
      </c>
      <c r="Y13913" t="s">
        <v>20</v>
      </c>
      <c r="Z13913">
        <v>-9.9445563294254496E-2</v>
      </c>
      <c r="AA13913">
        <v>0.415463779063516</v>
      </c>
      <c r="AB13913">
        <v>0.51653995357647897</v>
      </c>
      <c r="AC13913">
        <v>1</v>
      </c>
    </row>
    <row r="13914" spans="1:29" x14ac:dyDescent="0.75">
      <c r="A13914" t="s">
        <v>13935</v>
      </c>
      <c r="B13914">
        <v>-8.0447743614270706E-2</v>
      </c>
      <c r="C13914" t="s">
        <v>15333</v>
      </c>
      <c r="D13914">
        <v>4.9417636555103901E-2</v>
      </c>
      <c r="E13914">
        <v>0.22439947525641399</v>
      </c>
      <c r="F13914">
        <v>28</v>
      </c>
      <c r="G13914">
        <v>4.9504385460201998</v>
      </c>
      <c r="H13914">
        <v>5.9391705779904402</v>
      </c>
      <c r="I13914">
        <v>3.2489139461305698</v>
      </c>
      <c r="J13914" t="s">
        <v>20</v>
      </c>
      <c r="K13914">
        <v>0.1774730077328</v>
      </c>
      <c r="L13914">
        <v>0.12022536535968199</v>
      </c>
      <c r="M13914">
        <v>0.18816808494251</v>
      </c>
      <c r="N13914">
        <v>1</v>
      </c>
      <c r="P13914" s="7" t="s">
        <v>13935</v>
      </c>
      <c r="Q13914">
        <v>2.9013591750904899E-2</v>
      </c>
      <c r="R13914" t="s">
        <v>15330</v>
      </c>
      <c r="S13914">
        <v>0.29633362807147101</v>
      </c>
      <c r="T13914">
        <v>0.24255937675563899</v>
      </c>
      <c r="U13914">
        <v>25.9036999155445</v>
      </c>
      <c r="V13914">
        <v>2.2536202652725699</v>
      </c>
      <c r="W13914">
        <v>16.612695397739699</v>
      </c>
      <c r="X13914">
        <v>3.1135860577788601</v>
      </c>
      <c r="Y13914" t="s">
        <v>20</v>
      </c>
      <c r="Z13914">
        <v>0.38544918866967498</v>
      </c>
      <c r="AA13914">
        <v>7.38905725109822E-4</v>
      </c>
      <c r="AB13914">
        <v>8.57682567659869E-3</v>
      </c>
      <c r="AC13914">
        <v>8.7553997161701799E-2</v>
      </c>
    </row>
    <row r="13915" spans="1:29" x14ac:dyDescent="0.75">
      <c r="A13915" t="s">
        <v>13936</v>
      </c>
      <c r="B13915">
        <v>1.5047046206005299</v>
      </c>
      <c r="C13915" t="s">
        <v>15332</v>
      </c>
      <c r="D13915">
        <v>-698.60328933943299</v>
      </c>
      <c r="E13915">
        <v>0.31415926535897898</v>
      </c>
      <c r="F13915">
        <v>20</v>
      </c>
      <c r="G13915">
        <v>37.347511206801201</v>
      </c>
      <c r="H13915">
        <v>11.1191795851525</v>
      </c>
      <c r="I13915">
        <v>3.52311339322869</v>
      </c>
      <c r="J13915" t="s">
        <v>20</v>
      </c>
      <c r="K13915">
        <v>0.29393966905745</v>
      </c>
      <c r="L13915">
        <v>1.00667439751048E-2</v>
      </c>
      <c r="M13915">
        <v>3.6611588694934298E-2</v>
      </c>
      <c r="N13915">
        <v>0.37372659111166401</v>
      </c>
      <c r="P13915" s="7" t="s">
        <v>13936</v>
      </c>
      <c r="Q13915">
        <v>8.9935806286496594E-3</v>
      </c>
      <c r="R13915" t="s">
        <v>15330</v>
      </c>
      <c r="S13915">
        <v>0.28973736872624301</v>
      </c>
      <c r="T13915">
        <v>0.26068256908877102</v>
      </c>
      <c r="U13915">
        <v>24.102821025367199</v>
      </c>
      <c r="V13915">
        <v>0.78895534334572603</v>
      </c>
      <c r="W13915">
        <v>21.076322759282299</v>
      </c>
      <c r="X13915">
        <v>3.6101569721342801</v>
      </c>
      <c r="Y13915" t="s">
        <v>20</v>
      </c>
      <c r="Z13915">
        <v>0.29393966905745</v>
      </c>
      <c r="AA13915">
        <v>1.00667439751048E-2</v>
      </c>
      <c r="AB13915">
        <v>4.2047845309070297E-2</v>
      </c>
      <c r="AC13915">
        <v>0.42923303651730199</v>
      </c>
    </row>
    <row r="13916" spans="1:29" x14ac:dyDescent="0.75">
      <c r="A13916" t="s">
        <v>13937</v>
      </c>
      <c r="B13916">
        <v>-7.0121034767926999E-2</v>
      </c>
      <c r="C13916" t="s">
        <v>15333</v>
      </c>
      <c r="D13916">
        <v>3.7765803366831899E-2</v>
      </c>
      <c r="E13916">
        <v>0.22439947525641399</v>
      </c>
      <c r="F13916">
        <v>28</v>
      </c>
      <c r="G13916">
        <v>6.1274124117995603</v>
      </c>
      <c r="H13916">
        <v>0.69417673638511701</v>
      </c>
      <c r="I13916">
        <v>3.57718156211976</v>
      </c>
      <c r="J13916" t="s">
        <v>20</v>
      </c>
      <c r="K13916">
        <v>0.22461427541182499</v>
      </c>
      <c r="L13916">
        <v>4.92334960531138E-2</v>
      </c>
      <c r="M13916">
        <v>9.9446828169378401E-2</v>
      </c>
      <c r="N13916">
        <v>1</v>
      </c>
      <c r="P13916" s="7" t="s">
        <v>13937</v>
      </c>
      <c r="Q13916">
        <v>0.115718004100883</v>
      </c>
      <c r="R13916" t="s">
        <v>15331</v>
      </c>
      <c r="S13916">
        <v>0.34190357612918099</v>
      </c>
      <c r="T13916">
        <v>0.22439947525641399</v>
      </c>
      <c r="U13916">
        <v>28</v>
      </c>
      <c r="V13916">
        <v>3.6308833919649</v>
      </c>
      <c r="W13916">
        <v>11.8195548905985</v>
      </c>
      <c r="X13916">
        <v>3.6687835486977498</v>
      </c>
      <c r="Y13916" t="s">
        <v>20</v>
      </c>
      <c r="Z13916">
        <v>1.3865078729124999E-2</v>
      </c>
      <c r="AA13916">
        <v>0.90337988769737898</v>
      </c>
      <c r="AB13916">
        <v>0.92030050904698601</v>
      </c>
      <c r="AC13916">
        <v>1</v>
      </c>
    </row>
    <row r="13917" spans="1:29" x14ac:dyDescent="0.75">
      <c r="A13917" t="s">
        <v>13938</v>
      </c>
      <c r="B13917">
        <v>-7.2163205712938196E-3</v>
      </c>
      <c r="C13917" t="s">
        <v>15330</v>
      </c>
      <c r="D13917">
        <v>0.32451862436272899</v>
      </c>
      <c r="E13917">
        <v>0.31415926535897898</v>
      </c>
      <c r="F13917">
        <v>20</v>
      </c>
      <c r="G13917">
        <v>13.590577459323001</v>
      </c>
      <c r="H13917">
        <v>16.7398483575091</v>
      </c>
      <c r="I13917">
        <v>3.4637463158254902</v>
      </c>
      <c r="J13917" t="s">
        <v>20</v>
      </c>
      <c r="K13917">
        <v>0.35771903121142501</v>
      </c>
      <c r="L13917">
        <v>1.73658154748297E-3</v>
      </c>
      <c r="M13917">
        <v>1.15046638289298E-2</v>
      </c>
      <c r="N13917">
        <v>0.11743819233024699</v>
      </c>
      <c r="P13917" s="7" t="s">
        <v>13938</v>
      </c>
      <c r="Q13917">
        <v>-2.2850827802867901E-2</v>
      </c>
      <c r="R13917" t="s">
        <v>15330</v>
      </c>
      <c r="S13917">
        <v>0.15826055102709699</v>
      </c>
      <c r="T13917">
        <v>0.31415926535897898</v>
      </c>
      <c r="U13917">
        <v>20</v>
      </c>
      <c r="V13917">
        <v>-1.5276804162615101</v>
      </c>
      <c r="W13917">
        <v>4.8627577942540796</v>
      </c>
      <c r="X13917">
        <v>3.58678075170128</v>
      </c>
      <c r="Y13917" t="s">
        <v>20</v>
      </c>
      <c r="Z13917">
        <v>0.29948570054910001</v>
      </c>
      <c r="AA13917">
        <v>8.7393542512221901E-3</v>
      </c>
      <c r="AB13917">
        <v>3.8723196360739801E-2</v>
      </c>
      <c r="AC13917">
        <v>0.39529433756717702</v>
      </c>
    </row>
    <row r="13918" spans="1:29" x14ac:dyDescent="0.75">
      <c r="A13918" t="s">
        <v>13939</v>
      </c>
      <c r="B13918">
        <v>-5.6559249397736003E-2</v>
      </c>
      <c r="C13918" t="s">
        <v>15333</v>
      </c>
      <c r="D13918">
        <v>0.168519303759814</v>
      </c>
      <c r="E13918">
        <v>0.24680159488285899</v>
      </c>
      <c r="F13918">
        <v>25.458446936543599</v>
      </c>
      <c r="G13918">
        <v>5.9018995200504003</v>
      </c>
      <c r="H13918">
        <v>1.54490811661956</v>
      </c>
      <c r="I13918">
        <v>4.6665310887364102</v>
      </c>
      <c r="J13918" t="s">
        <v>20</v>
      </c>
      <c r="K13918">
        <v>0.60729044833567503</v>
      </c>
      <c r="L13918" s="4">
        <v>1.05488360997607E-7</v>
      </c>
      <c r="M13918" s="4">
        <v>1.3844437998513499E-5</v>
      </c>
      <c r="N13918">
        <v>1.4132231906552499E-4</v>
      </c>
      <c r="P13918" s="7" t="s">
        <v>13939</v>
      </c>
      <c r="Q13918">
        <v>-2.4506030128579699E-3</v>
      </c>
      <c r="R13918" t="s">
        <v>15330</v>
      </c>
      <c r="S13918">
        <v>0.567183612282114</v>
      </c>
      <c r="T13918">
        <v>0.26114944656122702</v>
      </c>
      <c r="U13918">
        <v>24.0597305103095</v>
      </c>
      <c r="V13918">
        <v>2.8898926198242001</v>
      </c>
      <c r="W13918">
        <v>12.9936813270628</v>
      </c>
      <c r="X13918">
        <v>4.6450216695268098</v>
      </c>
      <c r="Y13918" t="s">
        <v>20</v>
      </c>
      <c r="Z13918">
        <v>0.63779362153975006</v>
      </c>
      <c r="AA13918" s="4">
        <v>2.34953191854658E-8</v>
      </c>
      <c r="AB13918" s="4">
        <v>8.7270784359867905E-6</v>
      </c>
      <c r="AC13918" s="4">
        <v>8.9087808173495705E-5</v>
      </c>
    </row>
    <row r="13919" spans="1:29" x14ac:dyDescent="0.75">
      <c r="A13919" t="s">
        <v>13940</v>
      </c>
      <c r="B13919">
        <v>0.161055658384304</v>
      </c>
      <c r="C13919" t="s">
        <v>15332</v>
      </c>
      <c r="D13919">
        <v>1.42130852463075</v>
      </c>
      <c r="E13919">
        <v>0.31415926535897898</v>
      </c>
      <c r="F13919">
        <v>20</v>
      </c>
      <c r="G13919">
        <v>3.8257459267303302</v>
      </c>
      <c r="H13919">
        <v>7.8222724949436904</v>
      </c>
      <c r="I13919">
        <v>5.2237770915436901</v>
      </c>
      <c r="J13919" t="s">
        <v>20</v>
      </c>
      <c r="K13919">
        <v>0.21074919668270001</v>
      </c>
      <c r="L13919">
        <v>6.5012642925238701E-2</v>
      </c>
      <c r="M13919">
        <v>0.120922721550865</v>
      </c>
      <c r="N13919">
        <v>1</v>
      </c>
      <c r="P13919" s="7" t="s">
        <v>13940</v>
      </c>
      <c r="Q13919">
        <v>-3.8421023668585998E-2</v>
      </c>
      <c r="R13919" t="s">
        <v>15333</v>
      </c>
      <c r="S13919">
        <v>-2.9427546702950301E-2</v>
      </c>
      <c r="T13919">
        <v>0.22439947525641399</v>
      </c>
      <c r="U13919">
        <v>28</v>
      </c>
      <c r="V13919">
        <v>4.8986620712211897</v>
      </c>
      <c r="W13919">
        <v>20.1699040711942</v>
      </c>
      <c r="X13919">
        <v>5.23949072566597</v>
      </c>
      <c r="Y13919" t="s">
        <v>20</v>
      </c>
      <c r="Z13919">
        <v>2.7730157458249999E-2</v>
      </c>
      <c r="AA13919">
        <v>0.80817142924041996</v>
      </c>
      <c r="AB13919">
        <v>0.84189361077381197</v>
      </c>
      <c r="AC13919">
        <v>1</v>
      </c>
    </row>
    <row r="13920" spans="1:29" x14ac:dyDescent="0.75">
      <c r="A13920" t="s">
        <v>13941</v>
      </c>
      <c r="B13920">
        <v>-0.14573475199549299</v>
      </c>
      <c r="C13920" t="s">
        <v>15333</v>
      </c>
      <c r="D13920">
        <v>8.6630569958094199E-3</v>
      </c>
      <c r="E13920">
        <v>0.276624684159753</v>
      </c>
      <c r="F13920">
        <v>22.713755015264599</v>
      </c>
      <c r="G13920">
        <v>1.60380429959801</v>
      </c>
      <c r="H13920">
        <v>16.915992228947999</v>
      </c>
      <c r="I13920">
        <v>4.3666488506113303</v>
      </c>
      <c r="J13920" t="s">
        <v>20</v>
      </c>
      <c r="K13920">
        <v>0.36603807844890002</v>
      </c>
      <c r="L13920">
        <v>1.3516998653159799E-3</v>
      </c>
      <c r="M13920">
        <v>9.7481187823640209E-3</v>
      </c>
      <c r="N13920">
        <v>9.9507596696795805E-2</v>
      </c>
      <c r="P13920" s="7" t="s">
        <v>13941</v>
      </c>
      <c r="Q13920">
        <v>-5.21368429626866E-2</v>
      </c>
      <c r="R13920" t="s">
        <v>15333</v>
      </c>
      <c r="S13920">
        <v>9.60586775412927E-2</v>
      </c>
      <c r="T13920">
        <v>0.27344405087445001</v>
      </c>
      <c r="U13920">
        <v>22.9779557722559</v>
      </c>
      <c r="V13920">
        <v>-0.50003529950413395</v>
      </c>
      <c r="W13920">
        <v>1.8286567138874099</v>
      </c>
      <c r="X13920">
        <v>4.3370660451783198</v>
      </c>
      <c r="Y13920" t="s">
        <v>20</v>
      </c>
      <c r="Z13920">
        <v>0.4104063303821</v>
      </c>
      <c r="AA13920">
        <v>3.2660647928004399E-4</v>
      </c>
      <c r="AB13920">
        <v>5.1649948836508704E-3</v>
      </c>
      <c r="AC13920">
        <v>5.2725328044991498E-2</v>
      </c>
    </row>
    <row r="13921" spans="1:29" x14ac:dyDescent="0.75">
      <c r="A13921" t="s">
        <v>13942</v>
      </c>
      <c r="B13921">
        <v>0.57950016124916903</v>
      </c>
      <c r="C13921" t="s">
        <v>15332</v>
      </c>
      <c r="D13921">
        <v>0.99240523421391102</v>
      </c>
      <c r="E13921">
        <v>0.22439947525641399</v>
      </c>
      <c r="F13921">
        <v>28</v>
      </c>
      <c r="G13921">
        <v>1.37631178552804</v>
      </c>
      <c r="H13921">
        <v>21.866688930732298</v>
      </c>
      <c r="I13921">
        <v>5.1564512239526801</v>
      </c>
      <c r="J13921" t="s">
        <v>20</v>
      </c>
      <c r="K13921">
        <v>-0.13865078729124999</v>
      </c>
      <c r="L13921">
        <v>0.22477506638056499</v>
      </c>
      <c r="M13921">
        <v>0.29873204806440201</v>
      </c>
      <c r="N13921">
        <v>1</v>
      </c>
      <c r="P13921" s="7" t="s">
        <v>13942</v>
      </c>
      <c r="Q13921">
        <v>-2.4722632235328699</v>
      </c>
      <c r="R13921" t="s">
        <v>15334</v>
      </c>
      <c r="S13921" s="4">
        <v>-4.1201180537079203E-28</v>
      </c>
      <c r="T13921">
        <v>0.31415926535897898</v>
      </c>
      <c r="U13921">
        <v>20</v>
      </c>
      <c r="V13921">
        <v>-5.96542936658338</v>
      </c>
      <c r="W13921">
        <v>8.9885514271459801</v>
      </c>
      <c r="X13921">
        <v>5.1052114310968699</v>
      </c>
      <c r="Y13921" t="s">
        <v>20</v>
      </c>
      <c r="Z13921">
        <v>-5.9398458757697597E-3</v>
      </c>
      <c r="AA13921">
        <v>0.96010993111618603</v>
      </c>
      <c r="AB13921">
        <v>0.96705078560661994</v>
      </c>
      <c r="AC13921">
        <v>1</v>
      </c>
    </row>
    <row r="13922" spans="1:29" x14ac:dyDescent="0.75">
      <c r="A13922" t="s">
        <v>13943</v>
      </c>
      <c r="B13922">
        <v>0.16922658100770499</v>
      </c>
      <c r="C13922" t="s">
        <v>15332</v>
      </c>
      <c r="D13922">
        <v>0.41136113442141098</v>
      </c>
      <c r="E13922">
        <v>0.31415926535897898</v>
      </c>
      <c r="F13922">
        <v>20</v>
      </c>
      <c r="G13922">
        <v>5.8773749492981997</v>
      </c>
      <c r="H13922">
        <v>1.2917344882942901</v>
      </c>
      <c r="I13922">
        <v>6.4102320856550197</v>
      </c>
      <c r="J13922" t="s">
        <v>20</v>
      </c>
      <c r="K13922">
        <v>0.13033174005377501</v>
      </c>
      <c r="L13922">
        <v>0.25383134998168899</v>
      </c>
      <c r="M13922">
        <v>0.32862730437292598</v>
      </c>
      <c r="N13922">
        <v>1</v>
      </c>
      <c r="P13922" s="7" t="s">
        <v>13943</v>
      </c>
      <c r="Q13922">
        <v>-2.7021157796835001E-2</v>
      </c>
      <c r="R13922" t="s">
        <v>15330</v>
      </c>
      <c r="S13922">
        <v>0.159751026853482</v>
      </c>
      <c r="T13922">
        <v>0.243282877110989</v>
      </c>
      <c r="U13922">
        <v>25.826664752542801</v>
      </c>
      <c r="V13922">
        <v>3.5488143560262699</v>
      </c>
      <c r="W13922">
        <v>11.239471448316801</v>
      </c>
      <c r="X13922">
        <v>6.3684476677912301</v>
      </c>
      <c r="Y13922" t="s">
        <v>20</v>
      </c>
      <c r="Z13922">
        <v>0.291166653311625</v>
      </c>
      <c r="AA13922">
        <v>1.07954991667626E-2</v>
      </c>
      <c r="AB13922">
        <v>4.4052694750971899E-2</v>
      </c>
      <c r="AC13922">
        <v>0.44969895117671099</v>
      </c>
    </row>
    <row r="13923" spans="1:29" x14ac:dyDescent="0.75">
      <c r="A13923" t="s">
        <v>13944</v>
      </c>
      <c r="B13923">
        <v>4.4042929185363698E-2</v>
      </c>
      <c r="C13923" t="s">
        <v>15331</v>
      </c>
      <c r="D13923">
        <v>0.776212016937608</v>
      </c>
      <c r="E13923">
        <v>0.22439947525641399</v>
      </c>
      <c r="F13923">
        <v>28</v>
      </c>
      <c r="G13923">
        <v>1.9662975604803801</v>
      </c>
      <c r="H13923">
        <v>19.237512662480299</v>
      </c>
      <c r="I13923">
        <v>1.6182056357577801</v>
      </c>
      <c r="J13923" t="s">
        <v>20</v>
      </c>
      <c r="K13923">
        <v>0.25789046436172502</v>
      </c>
      <c r="L13923">
        <v>2.39514689535992E-2</v>
      </c>
      <c r="M13923">
        <v>6.4905155455606003E-2</v>
      </c>
      <c r="N13923">
        <v>0.66254383813048101</v>
      </c>
      <c r="P13923" s="7" t="s">
        <v>13944</v>
      </c>
      <c r="Q13923">
        <v>-5.6055582563902202E-2</v>
      </c>
      <c r="R13923" t="s">
        <v>15333</v>
      </c>
      <c r="S13923">
        <v>7.7176744202297004E-2</v>
      </c>
      <c r="T13923">
        <v>0.22439947525641399</v>
      </c>
      <c r="U13923">
        <v>28</v>
      </c>
      <c r="V13923">
        <v>5.6819192700663796</v>
      </c>
      <c r="W13923">
        <v>2.6794449337555699</v>
      </c>
      <c r="X13923">
        <v>1.3669028816589199</v>
      </c>
      <c r="Y13923" t="s">
        <v>20</v>
      </c>
      <c r="Z13923">
        <v>6.3779362153975006E-2</v>
      </c>
      <c r="AA13923">
        <v>0.57656644984499195</v>
      </c>
      <c r="AB13923">
        <v>0.66736569618373398</v>
      </c>
      <c r="AC13923">
        <v>1</v>
      </c>
    </row>
    <row r="13924" spans="1:29" x14ac:dyDescent="0.75">
      <c r="A13924" t="s">
        <v>13945</v>
      </c>
      <c r="B13924">
        <v>0.774094187889112</v>
      </c>
      <c r="C13924" t="s">
        <v>15332</v>
      </c>
      <c r="D13924">
        <v>44.493149889592097</v>
      </c>
      <c r="E13924">
        <v>0.31415926535897898</v>
      </c>
      <c r="F13924">
        <v>20</v>
      </c>
      <c r="G13924">
        <v>-0.24450520468451101</v>
      </c>
      <c r="H13924">
        <v>0.77828423874471098</v>
      </c>
      <c r="I13924">
        <v>2.4021129354516901</v>
      </c>
      <c r="J13924" t="s">
        <v>20</v>
      </c>
      <c r="K13924">
        <v>0.207976180936875</v>
      </c>
      <c r="L13924">
        <v>6.8623184012768706E-2</v>
      </c>
      <c r="M13924">
        <v>0.12593628766503001</v>
      </c>
      <c r="N13924">
        <v>1</v>
      </c>
      <c r="P13924" s="7" t="s">
        <v>13945</v>
      </c>
      <c r="Q13924">
        <v>-4.2701583219527897E-2</v>
      </c>
      <c r="R13924" t="s">
        <v>15333</v>
      </c>
      <c r="S13924">
        <v>0.29214468824362499</v>
      </c>
      <c r="T13924">
        <v>0.22497114114028199</v>
      </c>
      <c r="U13924">
        <v>27.928850230891101</v>
      </c>
      <c r="V13924">
        <v>3.1836183110649299</v>
      </c>
      <c r="W13924">
        <v>13.7776204556917</v>
      </c>
      <c r="X13924">
        <v>2.2063765880062398</v>
      </c>
      <c r="Y13924" t="s">
        <v>20</v>
      </c>
      <c r="Z13924">
        <v>0.20520316519105</v>
      </c>
      <c r="AA13924">
        <v>7.2396914911098204E-2</v>
      </c>
      <c r="AB13924">
        <v>0.14816995258448001</v>
      </c>
      <c r="AC13924">
        <v>1</v>
      </c>
    </row>
    <row r="13925" spans="1:29" x14ac:dyDescent="0.75">
      <c r="A13925" t="s">
        <v>13946</v>
      </c>
      <c r="B13925">
        <v>-3.1172758951019799E-2</v>
      </c>
      <c r="C13925" t="s">
        <v>15333</v>
      </c>
      <c r="D13925">
        <v>8.0391902380714794E-2</v>
      </c>
      <c r="E13925">
        <v>0.22439947525641399</v>
      </c>
      <c r="F13925">
        <v>28</v>
      </c>
      <c r="G13925">
        <v>-0.13143813706888399</v>
      </c>
      <c r="H13925">
        <v>0.58573281830848201</v>
      </c>
      <c r="I13925">
        <v>2.8664273977807802</v>
      </c>
      <c r="J13925" t="s">
        <v>20</v>
      </c>
      <c r="K13925">
        <v>0.18856507071609999</v>
      </c>
      <c r="L13925">
        <v>9.8750290865750004E-2</v>
      </c>
      <c r="M13925">
        <v>0.16283130480293301</v>
      </c>
      <c r="N13925">
        <v>1</v>
      </c>
      <c r="P13925" s="7" t="s">
        <v>13946</v>
      </c>
      <c r="Q13925">
        <v>2.6643037174768201E-2</v>
      </c>
      <c r="R13925" t="s">
        <v>15330</v>
      </c>
      <c r="S13925">
        <v>0.28272214881619401</v>
      </c>
      <c r="T13925">
        <v>0.31415926535897898</v>
      </c>
      <c r="U13925">
        <v>20</v>
      </c>
      <c r="V13925">
        <v>-0.15611450714062899</v>
      </c>
      <c r="W13925">
        <v>0.49692790999572301</v>
      </c>
      <c r="X13925">
        <v>2.95428913606793</v>
      </c>
      <c r="Y13925" t="s">
        <v>20</v>
      </c>
      <c r="Z13925">
        <v>0.174699991986975</v>
      </c>
      <c r="AA13925">
        <v>0.126128206911408</v>
      </c>
      <c r="AB13925">
        <v>0.21765512329221801</v>
      </c>
      <c r="AC13925">
        <v>1</v>
      </c>
    </row>
    <row r="13926" spans="1:29" x14ac:dyDescent="0.75">
      <c r="A13926" t="s">
        <v>13947</v>
      </c>
      <c r="B13926">
        <v>1.42741100904518E-2</v>
      </c>
      <c r="C13926" t="s">
        <v>15330</v>
      </c>
      <c r="D13926">
        <v>0.79048331925590598</v>
      </c>
      <c r="E13926">
        <v>0.31415926535897898</v>
      </c>
      <c r="F13926">
        <v>20</v>
      </c>
      <c r="G13926">
        <v>-1.4672282941164001</v>
      </c>
      <c r="H13926">
        <v>4.6703327130582801</v>
      </c>
      <c r="I13926">
        <v>0.25128908453778198</v>
      </c>
      <c r="J13926" t="s">
        <v>20</v>
      </c>
      <c r="K13926">
        <v>4.3678534863413297E-2</v>
      </c>
      <c r="L13926">
        <v>0.711369198526141</v>
      </c>
      <c r="M13926">
        <v>0.75390773953094103</v>
      </c>
      <c r="N13926">
        <v>1</v>
      </c>
      <c r="P13926" s="7" t="s">
        <v>13947</v>
      </c>
      <c r="Q13926">
        <v>5.5169787598902901E-3</v>
      </c>
      <c r="R13926" t="s">
        <v>15330</v>
      </c>
      <c r="S13926">
        <v>0.50197894065764503</v>
      </c>
      <c r="T13926">
        <v>0.22905170935795799</v>
      </c>
      <c r="U13926">
        <v>27.431296298952098</v>
      </c>
      <c r="V13926">
        <v>5.6185090890360803</v>
      </c>
      <c r="W13926">
        <v>2.9018609815513998</v>
      </c>
      <c r="X13926">
        <v>0.30173345312180799</v>
      </c>
      <c r="Y13926" t="s">
        <v>20</v>
      </c>
      <c r="Z13926">
        <v>-1.06276011322483E-2</v>
      </c>
      <c r="AA13926">
        <v>0.92970207495756296</v>
      </c>
      <c r="AB13926">
        <v>0.94332952891789801</v>
      </c>
      <c r="AC13926">
        <v>1</v>
      </c>
    </row>
    <row r="13927" spans="1:29" x14ac:dyDescent="0.75">
      <c r="A13927" t="s">
        <v>13948</v>
      </c>
      <c r="B13927">
        <v>6.0829770094257898E-2</v>
      </c>
      <c r="C13927" t="s">
        <v>15331</v>
      </c>
      <c r="D13927">
        <v>0.70664772143464605</v>
      </c>
      <c r="E13927">
        <v>0.22439947525641399</v>
      </c>
      <c r="F13927">
        <v>28</v>
      </c>
      <c r="G13927">
        <v>2.8645928421351901</v>
      </c>
      <c r="H13927">
        <v>15.2344048983986</v>
      </c>
      <c r="I13927">
        <v>0.92103491281455396</v>
      </c>
      <c r="J13927" t="s">
        <v>20</v>
      </c>
      <c r="K13927">
        <v>7.8496531592486901E-2</v>
      </c>
      <c r="L13927">
        <v>0.49572562747189097</v>
      </c>
      <c r="M13927">
        <v>0.559182966280657</v>
      </c>
      <c r="N13927">
        <v>1</v>
      </c>
      <c r="P13927" s="7" t="s">
        <v>13948</v>
      </c>
      <c r="Q13927">
        <v>-0.44691803876784802</v>
      </c>
      <c r="R13927" t="s">
        <v>15334</v>
      </c>
      <c r="S13927" s="4">
        <v>3.9967020020168497E-6</v>
      </c>
      <c r="T13927">
        <v>0.22439947525641399</v>
      </c>
      <c r="U13927">
        <v>28</v>
      </c>
      <c r="V13927">
        <v>4.0196294389513998</v>
      </c>
      <c r="W13927">
        <v>10.087170951009099</v>
      </c>
      <c r="X13927">
        <v>1.25032462454996</v>
      </c>
      <c r="Y13927" t="s">
        <v>20</v>
      </c>
      <c r="Z13927">
        <v>3.1911220884291103E-2</v>
      </c>
      <c r="AA13927">
        <v>0.78007367574132402</v>
      </c>
      <c r="AB13927">
        <v>0.81968826384217297</v>
      </c>
      <c r="AC13927">
        <v>1</v>
      </c>
    </row>
    <row r="13928" spans="1:29" x14ac:dyDescent="0.75">
      <c r="A13928" t="s">
        <v>13949</v>
      </c>
      <c r="B13928">
        <v>-7.5556913626516495E-2</v>
      </c>
      <c r="C13928" t="s">
        <v>15333</v>
      </c>
      <c r="D13928">
        <v>-2.3310179998502999E-2</v>
      </c>
      <c r="E13928">
        <v>0.22439947525641399</v>
      </c>
      <c r="F13928">
        <v>28</v>
      </c>
      <c r="G13928">
        <v>1.5877699962438101</v>
      </c>
      <c r="H13928">
        <v>6.9243595849343196</v>
      </c>
      <c r="I13928">
        <v>4.5831350049548698</v>
      </c>
      <c r="J13928" t="s">
        <v>20</v>
      </c>
      <c r="K13928">
        <v>-9.4282535358049993E-2</v>
      </c>
      <c r="L13928">
        <v>0.40910406282426598</v>
      </c>
      <c r="M13928">
        <v>0.47798927493757598</v>
      </c>
      <c r="N13928">
        <v>1</v>
      </c>
      <c r="P13928" s="7" t="s">
        <v>13949</v>
      </c>
      <c r="Q13928">
        <v>2.4301791668276201E-2</v>
      </c>
      <c r="R13928" t="s">
        <v>15330</v>
      </c>
      <c r="S13928">
        <v>0.43787164090459202</v>
      </c>
      <c r="T13928">
        <v>0.266542220426084</v>
      </c>
      <c r="U13928">
        <v>23.5729457687248</v>
      </c>
      <c r="V13928">
        <v>-0.88050949085630503</v>
      </c>
      <c r="W13928">
        <v>3.3034522239994701</v>
      </c>
      <c r="X13928">
        <v>4.5739317814804101</v>
      </c>
      <c r="Y13928" t="s">
        <v>20</v>
      </c>
      <c r="Z13928">
        <v>6.9325393645624997E-2</v>
      </c>
      <c r="AA13928">
        <v>0.54387467029760395</v>
      </c>
      <c r="AB13928">
        <v>0.63717727163337201</v>
      </c>
      <c r="AC13928">
        <v>1</v>
      </c>
    </row>
    <row r="13929" spans="1:29" x14ac:dyDescent="0.75">
      <c r="A13929" t="s">
        <v>13950</v>
      </c>
      <c r="B13929">
        <v>0.38598564851920097</v>
      </c>
      <c r="C13929" t="s">
        <v>15332</v>
      </c>
      <c r="D13929" s="4">
        <v>-2.7981363744247501E-6</v>
      </c>
      <c r="E13929">
        <v>0.26515062564642</v>
      </c>
      <c r="F13929">
        <v>23.696664082393099</v>
      </c>
      <c r="G13929">
        <v>1.85410122415315</v>
      </c>
      <c r="H13929">
        <v>4.8556982518816199</v>
      </c>
      <c r="I13929">
        <v>-9.6998122263844605E-2</v>
      </c>
      <c r="J13929" t="s">
        <v>20</v>
      </c>
      <c r="K13929">
        <v>-1.7885414146345199E-2</v>
      </c>
      <c r="L13929">
        <v>0.89433577222968796</v>
      </c>
      <c r="M13929">
        <v>0.91077931398943601</v>
      </c>
      <c r="N13929">
        <v>1</v>
      </c>
      <c r="P13929" s="7" t="s">
        <v>13950</v>
      </c>
      <c r="Q13929">
        <v>6.29021463657677E-2</v>
      </c>
      <c r="R13929" t="s">
        <v>15331</v>
      </c>
      <c r="S13929" s="4">
        <v>-1.02441109534408E-7</v>
      </c>
      <c r="T13929">
        <v>0.25229016753694999</v>
      </c>
      <c r="U13929">
        <v>24.904598417452601</v>
      </c>
      <c r="V13929">
        <v>4.9709164147399001</v>
      </c>
      <c r="W13929">
        <v>17.653726221324799</v>
      </c>
      <c r="X13929">
        <v>-9.6998093381448394E-2</v>
      </c>
      <c r="Y13929" t="s">
        <v>20</v>
      </c>
      <c r="Z13929">
        <v>0.18856351555379799</v>
      </c>
      <c r="AA13929">
        <v>0.157215665361498</v>
      </c>
      <c r="AB13929">
        <v>0.25697513875606498</v>
      </c>
      <c r="AC13929">
        <v>1</v>
      </c>
    </row>
    <row r="13930" spans="1:29" x14ac:dyDescent="0.75">
      <c r="A13930" t="s">
        <v>13951</v>
      </c>
      <c r="B13930">
        <v>8.7802075610468905E-2</v>
      </c>
      <c r="C13930" t="s">
        <v>15331</v>
      </c>
      <c r="D13930" s="4">
        <v>-1.09871902569985E-7</v>
      </c>
      <c r="E13930">
        <v>0.24619082405161399</v>
      </c>
      <c r="F13930">
        <v>25.521606385550399</v>
      </c>
      <c r="G13930">
        <v>5.8717551350085504</v>
      </c>
      <c r="H13930">
        <v>14.431987217427499</v>
      </c>
      <c r="I13930">
        <v>-9.6998014626836201E-2</v>
      </c>
      <c r="J13930" t="s">
        <v>20</v>
      </c>
      <c r="K13930">
        <v>6.8141003146879001E-2</v>
      </c>
      <c r="L13930">
        <v>0.59812589115627002</v>
      </c>
      <c r="M13930">
        <v>0.64972305151359599</v>
      </c>
      <c r="N13930">
        <v>1</v>
      </c>
      <c r="P13930" s="7" t="s">
        <v>13951</v>
      </c>
      <c r="Q13930">
        <v>-3.3283659353171699E-3</v>
      </c>
      <c r="R13930" t="s">
        <v>15330</v>
      </c>
      <c r="S13930">
        <v>0.12669734052054199</v>
      </c>
      <c r="T13930">
        <v>0.22439947525641399</v>
      </c>
      <c r="U13930">
        <v>28</v>
      </c>
      <c r="V13930">
        <v>0.50403100001292001</v>
      </c>
      <c r="W13930">
        <v>25.753867296538999</v>
      </c>
      <c r="X13930">
        <v>2.1976438712695799E-2</v>
      </c>
      <c r="Y13930" t="s">
        <v>20</v>
      </c>
      <c r="Z13930">
        <v>4.6210283278787297E-2</v>
      </c>
      <c r="AA13930">
        <v>0.71273211125777103</v>
      </c>
      <c r="AB13930">
        <v>0.79181480320576203</v>
      </c>
      <c r="AC13930">
        <v>1</v>
      </c>
    </row>
    <row r="13931" spans="1:29" x14ac:dyDescent="0.75">
      <c r="A13931" t="s">
        <v>13952</v>
      </c>
      <c r="B13931">
        <v>0.24391856957071001</v>
      </c>
      <c r="C13931" t="s">
        <v>15332</v>
      </c>
      <c r="D13931">
        <v>0.47938724420971601</v>
      </c>
      <c r="E13931">
        <v>0.22439947525641399</v>
      </c>
      <c r="F13931">
        <v>28</v>
      </c>
      <c r="G13931">
        <v>1.72000630408172</v>
      </c>
      <c r="H13931">
        <v>20.3350698475728</v>
      </c>
      <c r="I13931">
        <v>8.0888490725709907</v>
      </c>
      <c r="J13931" t="s">
        <v>20</v>
      </c>
      <c r="K13931">
        <v>0.17192697624115</v>
      </c>
      <c r="L13931">
        <v>0.13225436190102399</v>
      </c>
      <c r="M13931">
        <v>0.20178797410114199</v>
      </c>
      <c r="N13931">
        <v>1</v>
      </c>
      <c r="P13931" s="7" t="s">
        <v>13952</v>
      </c>
      <c r="Q13931">
        <v>-0.28914439806595399</v>
      </c>
      <c r="R13931" t="s">
        <v>15334</v>
      </c>
      <c r="S13931" s="4">
        <v>8.6471457322677495E-5</v>
      </c>
      <c r="T13931">
        <v>0.22439947525641399</v>
      </c>
      <c r="U13931">
        <v>28</v>
      </c>
      <c r="V13931">
        <v>1.28337732778026</v>
      </c>
      <c r="W13931">
        <v>22.280836324087701</v>
      </c>
      <c r="X13931">
        <v>8.0853455466535102</v>
      </c>
      <c r="Y13931" t="s">
        <v>20</v>
      </c>
      <c r="Z13931">
        <v>0.22461427541182499</v>
      </c>
      <c r="AA13931">
        <v>4.92334960531138E-2</v>
      </c>
      <c r="AB13931">
        <v>0.114890731135898</v>
      </c>
      <c r="AC13931">
        <v>1</v>
      </c>
    </row>
    <row r="13932" spans="1:29" x14ac:dyDescent="0.75">
      <c r="A13932" t="s">
        <v>13953</v>
      </c>
      <c r="B13932">
        <v>3.5109089041811897E-2</v>
      </c>
      <c r="C13932" t="s">
        <v>15331</v>
      </c>
      <c r="D13932">
        <v>0.59443642689312504</v>
      </c>
      <c r="E13932">
        <v>0.22644589400471701</v>
      </c>
      <c r="F13932">
        <v>27.746960636207</v>
      </c>
      <c r="G13932">
        <v>1.0857316062857001</v>
      </c>
      <c r="H13932">
        <v>22.9522982685904</v>
      </c>
      <c r="I13932">
        <v>3.9401536974490998</v>
      </c>
      <c r="J13932" t="s">
        <v>20</v>
      </c>
      <c r="K13932">
        <v>0.32998887375317498</v>
      </c>
      <c r="L13932">
        <v>3.8628525851435E-3</v>
      </c>
      <c r="M13932">
        <v>1.9376628585247E-2</v>
      </c>
      <c r="N13932">
        <v>0.19779423965295301</v>
      </c>
      <c r="P13932" s="7" t="s">
        <v>13953</v>
      </c>
      <c r="Q13932">
        <v>0.142587833626386</v>
      </c>
      <c r="R13932" t="s">
        <v>15331</v>
      </c>
      <c r="S13932">
        <v>0.78226512069403098</v>
      </c>
      <c r="T13932">
        <v>0.22439947525641399</v>
      </c>
      <c r="U13932">
        <v>28</v>
      </c>
      <c r="V13932">
        <v>0.245084459587219</v>
      </c>
      <c r="W13932">
        <v>26.9078207098873</v>
      </c>
      <c r="X13932">
        <v>3.7897499681470799</v>
      </c>
      <c r="Y13932" t="s">
        <v>20</v>
      </c>
      <c r="Z13932">
        <v>0.21074919668270001</v>
      </c>
      <c r="AA13932">
        <v>6.5012642925238701E-2</v>
      </c>
      <c r="AB13932">
        <v>0.13864690367013899</v>
      </c>
      <c r="AC13932">
        <v>1</v>
      </c>
    </row>
    <row r="13933" spans="1:29" x14ac:dyDescent="0.75">
      <c r="A13933" t="s">
        <v>13954</v>
      </c>
      <c r="B13933">
        <v>0.124619189910928</v>
      </c>
      <c r="C13933" t="s">
        <v>15331</v>
      </c>
      <c r="D13933">
        <v>0.29707196872330799</v>
      </c>
      <c r="E13933">
        <v>0.29925416892925899</v>
      </c>
      <c r="F13933">
        <v>20.9961496264564</v>
      </c>
      <c r="G13933">
        <v>0.13557256281906399</v>
      </c>
      <c r="H13933">
        <v>20.543114792207799</v>
      </c>
      <c r="I13933">
        <v>5.9180389655177601</v>
      </c>
      <c r="J13933" t="s">
        <v>20</v>
      </c>
      <c r="K13933">
        <v>0.20520316519105</v>
      </c>
      <c r="L13933">
        <v>7.2396914911098204E-2</v>
      </c>
      <c r="M13933">
        <v>0.130790391907744</v>
      </c>
      <c r="N13933">
        <v>1</v>
      </c>
      <c r="P13933" s="7" t="s">
        <v>13954</v>
      </c>
      <c r="Q13933">
        <v>-1.6578334257156001E-2</v>
      </c>
      <c r="R13933" t="s">
        <v>15330</v>
      </c>
      <c r="S13933">
        <v>3.2467997965138599E-2</v>
      </c>
      <c r="T13933">
        <v>0.22439947525641399</v>
      </c>
      <c r="U13933">
        <v>28</v>
      </c>
      <c r="V13933">
        <v>7.1759214506684303</v>
      </c>
      <c r="W13933">
        <v>24.021665636834701</v>
      </c>
      <c r="X13933">
        <v>5.9318572506089904</v>
      </c>
      <c r="Y13933" t="s">
        <v>20</v>
      </c>
      <c r="Z13933">
        <v>9.1509519612225004E-2</v>
      </c>
      <c r="AA13933">
        <v>0.42302007073959103</v>
      </c>
      <c r="AB13933">
        <v>0.52243716302759202</v>
      </c>
      <c r="AC13933">
        <v>1</v>
      </c>
    </row>
    <row r="13934" spans="1:29" x14ac:dyDescent="0.75">
      <c r="A13934" t="s">
        <v>13955</v>
      </c>
      <c r="B13934">
        <v>0.42490622678996698</v>
      </c>
      <c r="C13934" t="s">
        <v>15332</v>
      </c>
      <c r="D13934">
        <v>-7.8136033196003298</v>
      </c>
      <c r="E13934">
        <v>0.22439947525641399</v>
      </c>
      <c r="F13934">
        <v>28</v>
      </c>
      <c r="G13934">
        <v>3.1168867890916299</v>
      </c>
      <c r="H13934">
        <v>0.11009769283077001</v>
      </c>
      <c r="I13934">
        <v>0.63883334319069496</v>
      </c>
      <c r="J13934" t="s">
        <v>20</v>
      </c>
      <c r="K13934">
        <v>0.11824968991701799</v>
      </c>
      <c r="L13934">
        <v>0.31365219886991802</v>
      </c>
      <c r="M13934">
        <v>0.38796238833243601</v>
      </c>
      <c r="N13934">
        <v>1</v>
      </c>
      <c r="P13934" s="7" t="s">
        <v>13955</v>
      </c>
      <c r="Q13934">
        <v>-1.4072407912953</v>
      </c>
      <c r="R13934" t="s">
        <v>15334</v>
      </c>
      <c r="S13934" s="4">
        <v>5.0042787244670099E-17</v>
      </c>
      <c r="T13934">
        <v>0.31415926535897898</v>
      </c>
      <c r="U13934">
        <v>20</v>
      </c>
      <c r="V13934">
        <v>3.1708880516877498</v>
      </c>
      <c r="W13934">
        <v>9.9067498516573007</v>
      </c>
      <c r="X13934">
        <v>0.48275464188233602</v>
      </c>
      <c r="Y13934" t="s">
        <v>20</v>
      </c>
      <c r="Z13934">
        <v>6.4479293808114305E-2</v>
      </c>
      <c r="AA13934">
        <v>0.57576442974762798</v>
      </c>
      <c r="AB13934">
        <v>0.66736569618373398</v>
      </c>
      <c r="AC13934">
        <v>1</v>
      </c>
    </row>
    <row r="13935" spans="1:29" x14ac:dyDescent="0.75">
      <c r="A13935" t="s">
        <v>13956</v>
      </c>
      <c r="B13935">
        <v>2.0020538905586301E-2</v>
      </c>
      <c r="C13935" t="s">
        <v>15330</v>
      </c>
      <c r="D13935">
        <v>0.33701941923821599</v>
      </c>
      <c r="E13935">
        <v>0.31415926535897898</v>
      </c>
      <c r="F13935">
        <v>20</v>
      </c>
      <c r="G13935">
        <v>1.6069183855759499</v>
      </c>
      <c r="H13935">
        <v>14.885019915806801</v>
      </c>
      <c r="I13935">
        <v>5.3323892039403598</v>
      </c>
      <c r="J13935" t="s">
        <v>20</v>
      </c>
      <c r="K13935">
        <v>0.41595236187375001</v>
      </c>
      <c r="L13935">
        <v>2.7075394404235198E-4</v>
      </c>
      <c r="M13935">
        <v>3.3214810991948202E-3</v>
      </c>
      <c r="N13935">
        <v>3.3905270240721798E-2</v>
      </c>
      <c r="P13935" s="7" t="s">
        <v>13956</v>
      </c>
      <c r="Q13935">
        <v>0.19346554401475599</v>
      </c>
      <c r="R13935" t="s">
        <v>15332</v>
      </c>
      <c r="S13935">
        <v>0.84277858834832398</v>
      </c>
      <c r="T13935">
        <v>0.31415926535897898</v>
      </c>
      <c r="U13935">
        <v>20</v>
      </c>
      <c r="V13935">
        <v>-1.09274024255766</v>
      </c>
      <c r="W13935">
        <v>3.4783002223697599</v>
      </c>
      <c r="X13935">
        <v>5.3389490564761601</v>
      </c>
      <c r="Y13935" t="s">
        <v>20</v>
      </c>
      <c r="Z13935">
        <v>0.13865078729124999</v>
      </c>
      <c r="AA13935">
        <v>0.22477506638056499</v>
      </c>
      <c r="AB13935">
        <v>0.32848090259184598</v>
      </c>
      <c r="AC13935">
        <v>1</v>
      </c>
    </row>
    <row r="13936" spans="1:29" x14ac:dyDescent="0.75">
      <c r="A13936" t="s">
        <v>13957</v>
      </c>
      <c r="B13936">
        <v>0.122236681943672</v>
      </c>
      <c r="C13936" t="s">
        <v>15331</v>
      </c>
      <c r="D13936">
        <v>0.33488455327349398</v>
      </c>
      <c r="E13936">
        <v>0.22439947525641399</v>
      </c>
      <c r="F13936">
        <v>28</v>
      </c>
      <c r="G13936">
        <v>1.0737730512752199</v>
      </c>
      <c r="H13936">
        <v>23.2149039116591</v>
      </c>
      <c r="I13936">
        <v>6.0127259156224699</v>
      </c>
      <c r="J13936" t="s">
        <v>20</v>
      </c>
      <c r="K13936">
        <v>0.24402538563260001</v>
      </c>
      <c r="L13936">
        <v>3.2637542209698299E-2</v>
      </c>
      <c r="M13936">
        <v>7.8854661102231896E-2</v>
      </c>
      <c r="N13936">
        <v>0.80493867481583103</v>
      </c>
      <c r="P13936" s="7" t="s">
        <v>13957</v>
      </c>
      <c r="Q13936">
        <v>-1.0282188024402301E-2</v>
      </c>
      <c r="R13936" t="s">
        <v>15330</v>
      </c>
      <c r="S13936">
        <v>5.38264804291421E-2</v>
      </c>
      <c r="T13936">
        <v>0.31415926535897898</v>
      </c>
      <c r="U13936">
        <v>20</v>
      </c>
      <c r="V13936">
        <v>1.8494600551976399</v>
      </c>
      <c r="W13936">
        <v>14.112985803285699</v>
      </c>
      <c r="X13936">
        <v>6.0803804829514299</v>
      </c>
      <c r="Y13936" t="s">
        <v>20</v>
      </c>
      <c r="Z13936">
        <v>0.19133808646192499</v>
      </c>
      <c r="AA13936">
        <v>9.3890840768486306E-2</v>
      </c>
      <c r="AB13936">
        <v>0.17720456240714799</v>
      </c>
      <c r="AC13936">
        <v>1</v>
      </c>
    </row>
    <row r="13937" spans="1:29" x14ac:dyDescent="0.75">
      <c r="A13937" t="s">
        <v>13958</v>
      </c>
      <c r="B13937">
        <v>-0.26381545761374697</v>
      </c>
      <c r="C13937" t="s">
        <v>15334</v>
      </c>
      <c r="D13937">
        <v>4.5384648664918698E-4</v>
      </c>
      <c r="E13937">
        <v>0.31415926535897898</v>
      </c>
      <c r="F13937">
        <v>20</v>
      </c>
      <c r="G13937">
        <v>0.84168200508873403</v>
      </c>
      <c r="H13937">
        <v>17.320842967572599</v>
      </c>
      <c r="I13937">
        <v>3.0571011039336198</v>
      </c>
      <c r="J13937" t="s">
        <v>20</v>
      </c>
      <c r="K13937">
        <v>0.21629522817435001</v>
      </c>
      <c r="L13937">
        <v>5.8261082151626301E-2</v>
      </c>
      <c r="M13937">
        <v>0.111680523127217</v>
      </c>
      <c r="N13937">
        <v>1</v>
      </c>
      <c r="P13937" s="7" t="s">
        <v>13958</v>
      </c>
      <c r="Q13937">
        <v>-0.14417113651895899</v>
      </c>
      <c r="R13937" t="s">
        <v>15333</v>
      </c>
      <c r="S13937">
        <v>2.1839110341494699E-2</v>
      </c>
      <c r="T13937">
        <v>0.31415926535897898</v>
      </c>
      <c r="U13937">
        <v>20</v>
      </c>
      <c r="V13937">
        <v>3.2839426273008399</v>
      </c>
      <c r="W13937">
        <v>9.5468859606977006</v>
      </c>
      <c r="X13937">
        <v>3.1016161265125799</v>
      </c>
      <c r="Y13937" t="s">
        <v>20</v>
      </c>
      <c r="Z13937">
        <v>0.31335077927822502</v>
      </c>
      <c r="AA13937">
        <v>6.0792086998593198E-3</v>
      </c>
      <c r="AB13937">
        <v>3.0696375759336099E-2</v>
      </c>
      <c r="AC13937">
        <v>0.31335490511837699</v>
      </c>
    </row>
    <row r="13938" spans="1:29" x14ac:dyDescent="0.75">
      <c r="A13938" t="s">
        <v>13959</v>
      </c>
      <c r="B13938">
        <v>3.5059536850483401E-2</v>
      </c>
      <c r="C13938" t="s">
        <v>15331</v>
      </c>
      <c r="D13938">
        <v>0.36269128458252903</v>
      </c>
      <c r="E13938">
        <v>0.31415926535897898</v>
      </c>
      <c r="F13938">
        <v>20</v>
      </c>
      <c r="G13938">
        <v>2.1920430463943799</v>
      </c>
      <c r="H13938">
        <v>13.0225102739224</v>
      </c>
      <c r="I13938">
        <v>4.6737948157554303</v>
      </c>
      <c r="J13938" t="s">
        <v>20</v>
      </c>
      <c r="K13938">
        <v>0.18024602347862501</v>
      </c>
      <c r="L13938">
        <v>0.11454104835826399</v>
      </c>
      <c r="M13938">
        <v>0.18143511811530599</v>
      </c>
      <c r="N13938">
        <v>1</v>
      </c>
      <c r="P13938" s="7" t="s">
        <v>13959</v>
      </c>
      <c r="Q13938">
        <v>4.9148157953079002E-2</v>
      </c>
      <c r="R13938" t="s">
        <v>15331</v>
      </c>
      <c r="S13938">
        <v>0.34473449639568299</v>
      </c>
      <c r="T13938">
        <v>0.27081702640447702</v>
      </c>
      <c r="U13938">
        <v>23.200850369708199</v>
      </c>
      <c r="V13938">
        <v>6.3476042482255401</v>
      </c>
      <c r="W13938">
        <v>22.962981496021701</v>
      </c>
      <c r="X13938">
        <v>4.7105829718871401</v>
      </c>
      <c r="Y13938" t="s">
        <v>20</v>
      </c>
      <c r="Z13938">
        <v>0.33830792099064999</v>
      </c>
      <c r="AA13938">
        <v>3.0566237772752199E-3</v>
      </c>
      <c r="AB13938">
        <v>2.0238836306141001E-2</v>
      </c>
      <c r="AC13938">
        <v>0.206602195651333</v>
      </c>
    </row>
    <row r="13939" spans="1:29" x14ac:dyDescent="0.75">
      <c r="A13939" t="s">
        <v>13960</v>
      </c>
      <c r="B13939">
        <v>0.147215574438924</v>
      </c>
      <c r="C13939" t="s">
        <v>15331</v>
      </c>
      <c r="D13939">
        <v>0.77188793691706903</v>
      </c>
      <c r="E13939">
        <v>0.22439947525641399</v>
      </c>
      <c r="F13939">
        <v>28</v>
      </c>
      <c r="G13939">
        <v>1.1152958936081701</v>
      </c>
      <c r="H13939">
        <v>23.029864074620701</v>
      </c>
      <c r="I13939">
        <v>8.1354766269972103</v>
      </c>
      <c r="J13939" t="s">
        <v>20</v>
      </c>
      <c r="K13939">
        <v>0.15251586602037501</v>
      </c>
      <c r="L13939">
        <v>0.181771229412374</v>
      </c>
      <c r="M13939">
        <v>0.25425259064443101</v>
      </c>
      <c r="N13939">
        <v>1</v>
      </c>
      <c r="P13939" s="7" t="s">
        <v>13960</v>
      </c>
      <c r="Q13939">
        <v>0.236114796444168</v>
      </c>
      <c r="R13939" t="s">
        <v>15332</v>
      </c>
      <c r="S13939">
        <v>0.97440128872795895</v>
      </c>
      <c r="T13939">
        <v>0.31415926535897898</v>
      </c>
      <c r="U13939">
        <v>20</v>
      </c>
      <c r="V13939">
        <v>1.75709649807769</v>
      </c>
      <c r="W13939">
        <v>14.406988136829501</v>
      </c>
      <c r="X13939">
        <v>8.0708869263429701</v>
      </c>
      <c r="Y13939" t="s">
        <v>20</v>
      </c>
      <c r="Z13939">
        <v>0.16638094474949999</v>
      </c>
      <c r="AA13939">
        <v>0.14519532111217501</v>
      </c>
      <c r="AB13939">
        <v>0.24097423117015099</v>
      </c>
      <c r="AC13939">
        <v>1</v>
      </c>
    </row>
    <row r="13940" spans="1:29" x14ac:dyDescent="0.75">
      <c r="A13940" t="s">
        <v>13961</v>
      </c>
      <c r="B13940">
        <v>-1.6240446661552201E-2</v>
      </c>
      <c r="C13940" t="s">
        <v>15330</v>
      </c>
      <c r="D13940">
        <v>0.10294253256505401</v>
      </c>
      <c r="E13940">
        <v>0.24492544441412101</v>
      </c>
      <c r="F13940">
        <v>25.653460881573199</v>
      </c>
      <c r="G13940">
        <v>3.3602482958672901</v>
      </c>
      <c r="H13940">
        <v>11.933986761988599</v>
      </c>
      <c r="I13940">
        <v>5.7605233393317796</v>
      </c>
      <c r="J13940" t="s">
        <v>20</v>
      </c>
      <c r="K13940">
        <v>0.42149839336540001</v>
      </c>
      <c r="L13940">
        <v>2.2395245672247299E-4</v>
      </c>
      <c r="M13940">
        <v>2.8991940485909298E-3</v>
      </c>
      <c r="N13940">
        <v>2.9594616004768801E-2</v>
      </c>
      <c r="P13940" s="7" t="s">
        <v>13961</v>
      </c>
      <c r="Q13940">
        <v>3.8093224924369298E-2</v>
      </c>
      <c r="R13940" t="s">
        <v>15331</v>
      </c>
      <c r="S13940">
        <v>0.24352110463698701</v>
      </c>
      <c r="T13940">
        <v>0.26394570137160001</v>
      </c>
      <c r="U13940">
        <v>23.804840444564402</v>
      </c>
      <c r="V13940">
        <v>-0.76140018659728903</v>
      </c>
      <c r="W13940">
        <v>2.88468492815247</v>
      </c>
      <c r="X13940">
        <v>5.7952313234236801</v>
      </c>
      <c r="Y13940" t="s">
        <v>20</v>
      </c>
      <c r="Z13940">
        <v>0.43813648784034998</v>
      </c>
      <c r="AA13940">
        <v>1.25047410957217E-4</v>
      </c>
      <c r="AB13940">
        <v>2.8423089872648601E-3</v>
      </c>
      <c r="AC13940">
        <v>2.9014873612582901E-2</v>
      </c>
    </row>
    <row r="13941" spans="1:29" x14ac:dyDescent="0.75">
      <c r="A13941" t="s">
        <v>13962</v>
      </c>
      <c r="B13941">
        <v>0.26341091695154401</v>
      </c>
      <c r="C13941" t="s">
        <v>15332</v>
      </c>
      <c r="D13941">
        <v>1.46550107394482</v>
      </c>
      <c r="E13941">
        <v>0.22439947525641399</v>
      </c>
      <c r="F13941">
        <v>28</v>
      </c>
      <c r="G13941">
        <v>1.1528904327239</v>
      </c>
      <c r="H13941">
        <v>22.862330086081801</v>
      </c>
      <c r="I13941">
        <v>7.1070921015544304</v>
      </c>
      <c r="J13941" t="s">
        <v>20</v>
      </c>
      <c r="K13941">
        <v>0.19411110220774999</v>
      </c>
      <c r="L13941">
        <v>8.9225059434347997E-2</v>
      </c>
      <c r="M13941">
        <v>0.15145080887819301</v>
      </c>
      <c r="N13941">
        <v>1</v>
      </c>
      <c r="P13941" s="7" t="s">
        <v>13962</v>
      </c>
      <c r="Q13941">
        <v>-2.0371438202534502E-2</v>
      </c>
      <c r="R13941" t="s">
        <v>15330</v>
      </c>
      <c r="S13941">
        <v>0.10604079989138999</v>
      </c>
      <c r="T13941">
        <v>0.31415926535897898</v>
      </c>
      <c r="U13941">
        <v>20</v>
      </c>
      <c r="V13941">
        <v>20.535361227082301</v>
      </c>
      <c r="W13941">
        <v>14.633915050643999</v>
      </c>
      <c r="X13941">
        <v>7.1343655292079502</v>
      </c>
      <c r="Y13941" t="s">
        <v>20</v>
      </c>
      <c r="Z13941">
        <v>0.207976180936875</v>
      </c>
      <c r="AA13941">
        <v>6.8623184012768706E-2</v>
      </c>
      <c r="AB13941">
        <v>0.143454010889561</v>
      </c>
      <c r="AC13941">
        <v>1</v>
      </c>
    </row>
    <row r="13942" spans="1:29" x14ac:dyDescent="0.75">
      <c r="A13942" t="s">
        <v>13963</v>
      </c>
      <c r="B13942">
        <v>1.8459738741129599E-2</v>
      </c>
      <c r="C13942" t="s">
        <v>15330</v>
      </c>
      <c r="D13942">
        <v>0.273863673191101</v>
      </c>
      <c r="E13942">
        <v>0.22439947525641399</v>
      </c>
      <c r="F13942">
        <v>28</v>
      </c>
      <c r="G13942">
        <v>4.4340985951997398</v>
      </c>
      <c r="H13942">
        <v>8.2401561316796901</v>
      </c>
      <c r="I13942">
        <v>3.0315211899579602</v>
      </c>
      <c r="J13942" t="s">
        <v>20</v>
      </c>
      <c r="K13942">
        <v>0.15528888176620001</v>
      </c>
      <c r="L13942">
        <v>0.17395659851943701</v>
      </c>
      <c r="M13942">
        <v>0.245806131043244</v>
      </c>
      <c r="N13942">
        <v>1</v>
      </c>
      <c r="P13942" s="7" t="s">
        <v>13963</v>
      </c>
      <c r="Q13942">
        <v>1.0483940149976501</v>
      </c>
      <c r="R13942" t="s">
        <v>15332</v>
      </c>
      <c r="S13942">
        <v>8.5754526717619495</v>
      </c>
      <c r="T13942">
        <v>0.31415926535897898</v>
      </c>
      <c r="U13942">
        <v>20</v>
      </c>
      <c r="V13942">
        <v>4.5667564477552398</v>
      </c>
      <c r="W13942">
        <v>5.4635627488593803</v>
      </c>
      <c r="X13942">
        <v>2.6634681337550901</v>
      </c>
      <c r="Y13942" t="s">
        <v>20</v>
      </c>
      <c r="Z13942">
        <v>0.113693645578825</v>
      </c>
      <c r="AA13942">
        <v>0.31953140870098801</v>
      </c>
      <c r="AB13942">
        <v>0.42399092298574098</v>
      </c>
      <c r="AC13942">
        <v>1</v>
      </c>
    </row>
    <row r="13943" spans="1:29" x14ac:dyDescent="0.75">
      <c r="A13943" t="s">
        <v>13964</v>
      </c>
      <c r="B13943">
        <v>1.98532495045614E-2</v>
      </c>
      <c r="C13943" t="s">
        <v>15330</v>
      </c>
      <c r="D13943">
        <v>0.123839299798948</v>
      </c>
      <c r="E13943">
        <v>0.23816868777058001</v>
      </c>
      <c r="F13943">
        <v>26.381239977406199</v>
      </c>
      <c r="G13943">
        <v>1.3318230675178599</v>
      </c>
      <c r="H13943">
        <v>20.789308141258299</v>
      </c>
      <c r="I13943">
        <v>5.5033362069899496</v>
      </c>
      <c r="J13943" t="s">
        <v>20</v>
      </c>
      <c r="K13943">
        <v>0.1996571336994</v>
      </c>
      <c r="L13943">
        <v>8.0454175534585198E-2</v>
      </c>
      <c r="M13943">
        <v>0.140575504227996</v>
      </c>
      <c r="N13943">
        <v>1</v>
      </c>
      <c r="P13943" s="7" t="s">
        <v>13964</v>
      </c>
      <c r="Q13943">
        <v>4.18166036040828</v>
      </c>
      <c r="R13943" t="s">
        <v>15332</v>
      </c>
      <c r="S13943">
        <v>232143359.604388</v>
      </c>
      <c r="T13943">
        <v>0.31415926535897898</v>
      </c>
      <c r="U13943">
        <v>20</v>
      </c>
      <c r="V13943">
        <v>2.82728590428925</v>
      </c>
      <c r="W13943">
        <v>11.000469455966501</v>
      </c>
      <c r="X13943">
        <v>5.6035142627113803</v>
      </c>
      <c r="Y13943" t="s">
        <v>20</v>
      </c>
      <c r="Z13943">
        <v>0.18356526449136601</v>
      </c>
      <c r="AA13943">
        <v>0.14119081693067101</v>
      </c>
      <c r="AB13943">
        <v>0.23693608275892</v>
      </c>
      <c r="AC13943">
        <v>1</v>
      </c>
    </row>
    <row r="13944" spans="1:29" x14ac:dyDescent="0.75">
      <c r="A13944" t="s">
        <v>13965</v>
      </c>
      <c r="B13944">
        <v>0.29490662013311503</v>
      </c>
      <c r="C13944" t="s">
        <v>15332</v>
      </c>
      <c r="D13944">
        <v>-1.04270727605554</v>
      </c>
      <c r="E13944">
        <v>0.22439947525641399</v>
      </c>
      <c r="F13944">
        <v>28</v>
      </c>
      <c r="G13944">
        <v>5.4393203575887101</v>
      </c>
      <c r="H13944">
        <v>17.760547784822698</v>
      </c>
      <c r="I13944">
        <v>5.1028102824944197</v>
      </c>
      <c r="J13944" t="s">
        <v>20</v>
      </c>
      <c r="K13944">
        <v>0.12755872430795001</v>
      </c>
      <c r="L13944">
        <v>0.26407380636315603</v>
      </c>
      <c r="M13944">
        <v>0.33857669092746301</v>
      </c>
      <c r="N13944">
        <v>1</v>
      </c>
      <c r="P13944" s="7" t="s">
        <v>13965</v>
      </c>
      <c r="Q13944">
        <v>7.8048982613689102E-2</v>
      </c>
      <c r="R13944" t="s">
        <v>15331</v>
      </c>
      <c r="S13944">
        <v>0.51489020379046302</v>
      </c>
      <c r="T13944">
        <v>0.28211678062777301</v>
      </c>
      <c r="U13944">
        <v>22.2715759523347</v>
      </c>
      <c r="V13944">
        <v>-0.41379470307903998</v>
      </c>
      <c r="W13944">
        <v>1.46674969903688</v>
      </c>
      <c r="X13944">
        <v>5.0798325488276399</v>
      </c>
      <c r="Y13944" t="s">
        <v>20</v>
      </c>
      <c r="Z13944">
        <v>0.285620621819975</v>
      </c>
      <c r="AA13944">
        <v>1.2395074732097E-2</v>
      </c>
      <c r="AB13944">
        <v>4.7812713549925202E-2</v>
      </c>
      <c r="AC13944">
        <v>0.48808199493492899</v>
      </c>
    </row>
    <row r="13945" spans="1:29" x14ac:dyDescent="0.75">
      <c r="A13945" t="s">
        <v>13966</v>
      </c>
      <c r="B13945">
        <v>0.15270191499237301</v>
      </c>
      <c r="C13945" t="s">
        <v>15332</v>
      </c>
      <c r="D13945">
        <v>1.3486717766883201</v>
      </c>
      <c r="E13945">
        <v>0.26356568002069503</v>
      </c>
      <c r="F13945">
        <v>23.839163379261802</v>
      </c>
      <c r="G13945">
        <v>5.6672762739667003E-2</v>
      </c>
      <c r="H13945">
        <v>23.624140077536001</v>
      </c>
      <c r="I13945">
        <v>2.18920711982393</v>
      </c>
      <c r="J13945" t="s">
        <v>20</v>
      </c>
      <c r="K13945">
        <v>0.32998887375317498</v>
      </c>
      <c r="L13945">
        <v>3.8628525851435E-3</v>
      </c>
      <c r="M13945">
        <v>1.9376628585247E-2</v>
      </c>
      <c r="N13945">
        <v>0.19779423965295301</v>
      </c>
      <c r="P13945" s="7" t="s">
        <v>13966</v>
      </c>
      <c r="Q13945">
        <v>-5.8508490760869697E-2</v>
      </c>
      <c r="R13945" t="s">
        <v>15333</v>
      </c>
      <c r="S13945">
        <v>0.16865252373429199</v>
      </c>
      <c r="T13945">
        <v>0.22439947525641399</v>
      </c>
      <c r="U13945">
        <v>28</v>
      </c>
      <c r="V13945">
        <v>4.7898299725119102</v>
      </c>
      <c r="W13945">
        <v>6.6548967325403501</v>
      </c>
      <c r="X13945">
        <v>1.89472420660173</v>
      </c>
      <c r="Y13945" t="s">
        <v>20</v>
      </c>
      <c r="Z13945">
        <v>0.37990315717802497</v>
      </c>
      <c r="AA13945">
        <v>8.8050162667580696E-4</v>
      </c>
      <c r="AB13945">
        <v>9.5643076124435501E-3</v>
      </c>
      <c r="AC13945">
        <v>9.7634415473582398E-2</v>
      </c>
    </row>
    <row r="13946" spans="1:29" x14ac:dyDescent="0.75">
      <c r="A13946" t="s">
        <v>13967</v>
      </c>
      <c r="B13946">
        <v>0.366662672359306</v>
      </c>
      <c r="C13946" t="s">
        <v>15332</v>
      </c>
      <c r="D13946">
        <v>2.70652069295287</v>
      </c>
      <c r="E13946">
        <v>0.31415926535897898</v>
      </c>
      <c r="F13946">
        <v>20</v>
      </c>
      <c r="G13946">
        <v>2.5004912691006198</v>
      </c>
      <c r="H13946">
        <v>12.0406890872902</v>
      </c>
      <c r="I13946">
        <v>4.6681195502613599</v>
      </c>
      <c r="J13946" t="s">
        <v>20</v>
      </c>
      <c r="K13946">
        <v>0.113693645578825</v>
      </c>
      <c r="L13946">
        <v>0.31953140870098801</v>
      </c>
      <c r="M13946">
        <v>0.39236539490755301</v>
      </c>
      <c r="N13946">
        <v>1</v>
      </c>
      <c r="P13946" s="7" t="s">
        <v>13967</v>
      </c>
      <c r="Q13946">
        <v>-8.3954618782679805E-2</v>
      </c>
      <c r="R13946" t="s">
        <v>15333</v>
      </c>
      <c r="S13946">
        <v>5.7017611023660299E-2</v>
      </c>
      <c r="T13946">
        <v>0.31415926535897898</v>
      </c>
      <c r="U13946">
        <v>20</v>
      </c>
      <c r="V13946">
        <v>-2.47530648105033</v>
      </c>
      <c r="W13946">
        <v>7.8791452425313002</v>
      </c>
      <c r="X13946">
        <v>4.6131328293463802</v>
      </c>
      <c r="Y13946" t="s">
        <v>20</v>
      </c>
      <c r="Z13946">
        <v>0.4658666452986</v>
      </c>
      <c r="AA13946" s="4">
        <v>4.5268870630192602E-5</v>
      </c>
      <c r="AB13946">
        <v>1.4513676438467401E-3</v>
      </c>
      <c r="AC13946">
        <v>1.4815858845849499E-2</v>
      </c>
    </row>
    <row r="13947" spans="1:29" x14ac:dyDescent="0.75">
      <c r="A13947" t="s">
        <v>13968</v>
      </c>
      <c r="B13947">
        <v>-6.86195151068269E-2</v>
      </c>
      <c r="C13947" t="s">
        <v>15333</v>
      </c>
      <c r="D13947">
        <v>3.7186243676718099E-2</v>
      </c>
      <c r="E13947">
        <v>0.23602727615319</v>
      </c>
      <c r="F13947">
        <v>26.620589830056598</v>
      </c>
      <c r="G13947">
        <v>3.55835522606995</v>
      </c>
      <c r="H13947">
        <v>11.544555889977399</v>
      </c>
      <c r="I13947">
        <v>6.7427753775417001</v>
      </c>
      <c r="J13947" t="s">
        <v>20</v>
      </c>
      <c r="K13947">
        <v>0.10537459834135</v>
      </c>
      <c r="L13947">
        <v>0.35622321063846102</v>
      </c>
      <c r="M13947">
        <v>0.42826677396824903</v>
      </c>
      <c r="N13947">
        <v>1</v>
      </c>
      <c r="P13947" s="7" t="s">
        <v>13968</v>
      </c>
      <c r="Q13947">
        <v>-6.8342678807824894E-2</v>
      </c>
      <c r="R13947" t="s">
        <v>15333</v>
      </c>
      <c r="S13947">
        <v>2.8223461471522701E-2</v>
      </c>
      <c r="T13947">
        <v>0.22439947525641399</v>
      </c>
      <c r="U13947">
        <v>28</v>
      </c>
      <c r="V13947">
        <v>4.5397976024744899</v>
      </c>
      <c r="W13947">
        <v>7.7691255860245798</v>
      </c>
      <c r="X13947">
        <v>6.8135975014722998</v>
      </c>
      <c r="Y13947" t="s">
        <v>20</v>
      </c>
      <c r="Z13947">
        <v>0.141423803037075</v>
      </c>
      <c r="AA13947">
        <v>0.21563932806854799</v>
      </c>
      <c r="AB13947">
        <v>0.31849203056502001</v>
      </c>
      <c r="AC13947">
        <v>1</v>
      </c>
    </row>
    <row r="13948" spans="1:29" x14ac:dyDescent="0.75">
      <c r="A13948" t="s">
        <v>13969</v>
      </c>
      <c r="B13948">
        <v>4.1906694342977398E-2</v>
      </c>
      <c r="C13948" t="s">
        <v>15331</v>
      </c>
      <c r="D13948">
        <v>0.34355829989409298</v>
      </c>
      <c r="E13948">
        <v>0.31415926535897898</v>
      </c>
      <c r="F13948">
        <v>20</v>
      </c>
      <c r="G13948">
        <v>0.63307789042724905</v>
      </c>
      <c r="H13948">
        <v>17.984850487526302</v>
      </c>
      <c r="I13948">
        <v>2.3383777273141302</v>
      </c>
      <c r="J13948" t="s">
        <v>20</v>
      </c>
      <c r="K13948">
        <v>7.209840939145E-2</v>
      </c>
      <c r="L13948">
        <v>0.52788180145927299</v>
      </c>
      <c r="M13948">
        <v>0.58703232618085999</v>
      </c>
      <c r="N13948">
        <v>1</v>
      </c>
      <c r="P13948" s="7" t="s">
        <v>13969</v>
      </c>
      <c r="Q13948">
        <v>1.8829355707581999E-3</v>
      </c>
      <c r="R13948" t="s">
        <v>15330</v>
      </c>
      <c r="S13948">
        <v>0.45218225436561998</v>
      </c>
      <c r="T13948">
        <v>0.245033401662515</v>
      </c>
      <c r="U13948">
        <v>25.642158434519999</v>
      </c>
      <c r="V13948">
        <v>3.0775249232031099</v>
      </c>
      <c r="W13948">
        <v>13.082544511183199</v>
      </c>
      <c r="X13948">
        <v>2.67571138524925</v>
      </c>
      <c r="Y13948" t="s">
        <v>20</v>
      </c>
      <c r="Z13948">
        <v>0.15251586602037501</v>
      </c>
      <c r="AA13948">
        <v>0.181771229412374</v>
      </c>
      <c r="AB13948">
        <v>0.28278619396476101</v>
      </c>
      <c r="AC13948">
        <v>1</v>
      </c>
    </row>
    <row r="13949" spans="1:29" x14ac:dyDescent="0.75">
      <c r="A13949" t="s">
        <v>13970</v>
      </c>
      <c r="B13949">
        <v>-1.1733498293854E-2</v>
      </c>
      <c r="C13949" t="s">
        <v>15330</v>
      </c>
      <c r="D13949">
        <v>8.8872454175148094E-2</v>
      </c>
      <c r="E13949">
        <v>0.22439947525641399</v>
      </c>
      <c r="F13949">
        <v>28</v>
      </c>
      <c r="G13949">
        <v>1.7214466288827801</v>
      </c>
      <c r="H13949">
        <v>20.328651272843899</v>
      </c>
      <c r="I13949">
        <v>6.9947891329422296</v>
      </c>
      <c r="J13949" t="s">
        <v>20</v>
      </c>
      <c r="K13949">
        <v>0.37713014143219997</v>
      </c>
      <c r="L13949">
        <v>9.6037349969433196E-4</v>
      </c>
      <c r="M13949">
        <v>7.7032276919633902E-3</v>
      </c>
      <c r="N13949">
        <v>7.8633600138548004E-2</v>
      </c>
      <c r="P13949" s="7" t="s">
        <v>13970</v>
      </c>
      <c r="Q13949">
        <v>-5.8120722988007799E-3</v>
      </c>
      <c r="R13949" t="s">
        <v>15330</v>
      </c>
      <c r="S13949">
        <v>0.11954771033168</v>
      </c>
      <c r="T13949">
        <v>0.22439947525641399</v>
      </c>
      <c r="U13949">
        <v>28</v>
      </c>
      <c r="V13949">
        <v>0.52749190707428595</v>
      </c>
      <c r="W13949">
        <v>25.6493175553484</v>
      </c>
      <c r="X13949">
        <v>7.02991452659451</v>
      </c>
      <c r="Y13949" t="s">
        <v>20</v>
      </c>
      <c r="Z13949">
        <v>0.17192697624115</v>
      </c>
      <c r="AA13949">
        <v>0.13225436190102399</v>
      </c>
      <c r="AB13949">
        <v>0.22486342272978699</v>
      </c>
      <c r="AC13949">
        <v>1</v>
      </c>
    </row>
    <row r="13950" spans="1:29" x14ac:dyDescent="0.75">
      <c r="A13950" t="s">
        <v>13971</v>
      </c>
      <c r="B13950">
        <v>-2.1411298489624898E-2</v>
      </c>
      <c r="C13950" t="s">
        <v>15330</v>
      </c>
      <c r="D13950">
        <v>7.2570637533621293E-2</v>
      </c>
      <c r="E13950">
        <v>0.26204814024428602</v>
      </c>
      <c r="F13950">
        <v>23.977217702527099</v>
      </c>
      <c r="G13950">
        <v>4.7334674830504904</v>
      </c>
      <c r="H13950">
        <v>5.9138669050825001</v>
      </c>
      <c r="I13950">
        <v>5.9707338153276304</v>
      </c>
      <c r="J13950" t="s">
        <v>20</v>
      </c>
      <c r="K13950">
        <v>0.13865078729124999</v>
      </c>
      <c r="L13950">
        <v>0.22477506638056499</v>
      </c>
      <c r="M13950">
        <v>0.29873204806440201</v>
      </c>
      <c r="N13950">
        <v>1</v>
      </c>
      <c r="P13950" s="7" t="s">
        <v>13971</v>
      </c>
      <c r="Q13950">
        <v>-1.35985513504222E-2</v>
      </c>
      <c r="R13950" t="s">
        <v>15330</v>
      </c>
      <c r="S13950">
        <v>0.207280544626715</v>
      </c>
      <c r="T13950">
        <v>0.24930559456493001</v>
      </c>
      <c r="U13950">
        <v>25.2027449209255</v>
      </c>
      <c r="V13950">
        <v>3.7261607662967902</v>
      </c>
      <c r="W13950">
        <v>10.2565870827934</v>
      </c>
      <c r="X13950">
        <v>6.0002784955949204</v>
      </c>
      <c r="Y13950" t="s">
        <v>20</v>
      </c>
      <c r="Z13950">
        <v>0.11646666132465</v>
      </c>
      <c r="AA13950">
        <v>0.30787082951605099</v>
      </c>
      <c r="AB13950">
        <v>0.41174715576534199</v>
      </c>
      <c r="AC13950">
        <v>1</v>
      </c>
    </row>
    <row r="13951" spans="1:29" x14ac:dyDescent="0.75">
      <c r="A13951" t="s">
        <v>13972</v>
      </c>
      <c r="B13951">
        <v>-2.7798982450042499E-4</v>
      </c>
      <c r="C13951" t="s">
        <v>15330</v>
      </c>
      <c r="D13951">
        <v>8.6552200536050297E-2</v>
      </c>
      <c r="E13951">
        <v>0.31415926535897898</v>
      </c>
      <c r="F13951">
        <v>20</v>
      </c>
      <c r="G13951">
        <v>4.0509834398962203</v>
      </c>
      <c r="H13951">
        <v>7.1053192231421196</v>
      </c>
      <c r="I13951">
        <v>7.3577842533854803</v>
      </c>
      <c r="J13951" t="s">
        <v>20</v>
      </c>
      <c r="K13951">
        <v>0.27730157458249999</v>
      </c>
      <c r="L13951">
        <v>1.5188338814695499E-2</v>
      </c>
      <c r="M13951">
        <v>4.7863231238858203E-2</v>
      </c>
      <c r="N13951">
        <v>0.48858197330734299</v>
      </c>
      <c r="P13951" s="7" t="s">
        <v>13972</v>
      </c>
      <c r="Q13951">
        <v>7.2560759300086403E-2</v>
      </c>
      <c r="R13951" t="s">
        <v>15331</v>
      </c>
      <c r="S13951">
        <v>-0.19798827965440999</v>
      </c>
      <c r="T13951">
        <v>0.31415926535897898</v>
      </c>
      <c r="U13951">
        <v>20</v>
      </c>
      <c r="V13951">
        <v>5.0183845426571496</v>
      </c>
      <c r="W13951">
        <v>14.0259858740031</v>
      </c>
      <c r="X13951">
        <v>7.3739916029217696</v>
      </c>
      <c r="Y13951" t="s">
        <v>20</v>
      </c>
      <c r="Z13951">
        <v>0.14974285027455</v>
      </c>
      <c r="AA13951">
        <v>0.18984334681472601</v>
      </c>
      <c r="AB13951">
        <v>0.29147336713796401</v>
      </c>
      <c r="AC13951">
        <v>1</v>
      </c>
    </row>
    <row r="13952" spans="1:29" x14ac:dyDescent="0.75">
      <c r="A13952" t="s">
        <v>13973</v>
      </c>
      <c r="B13952">
        <v>0.19184938413857899</v>
      </c>
      <c r="C13952" t="s">
        <v>15332</v>
      </c>
      <c r="D13952">
        <v>0.62321742337289399</v>
      </c>
      <c r="E13952">
        <v>0.31415926535897898</v>
      </c>
      <c r="F13952">
        <v>20</v>
      </c>
      <c r="G13952">
        <v>4.0371709096171804</v>
      </c>
      <c r="H13952">
        <v>7.1492858725524604</v>
      </c>
      <c r="I13952">
        <v>4.2143207547300596</v>
      </c>
      <c r="J13952" t="s">
        <v>20</v>
      </c>
      <c r="K13952">
        <v>0.12201269281630001</v>
      </c>
      <c r="L13952">
        <v>0.28540460243398802</v>
      </c>
      <c r="M13952">
        <v>0.35894255823668197</v>
      </c>
      <c r="N13952">
        <v>1</v>
      </c>
      <c r="P13952" s="7" t="s">
        <v>13973</v>
      </c>
      <c r="Q13952">
        <v>0.32558481297812802</v>
      </c>
      <c r="R13952" t="s">
        <v>15332</v>
      </c>
      <c r="S13952">
        <v>1.2247361659751399</v>
      </c>
      <c r="T13952">
        <v>0.22439947525641399</v>
      </c>
      <c r="U13952">
        <v>28</v>
      </c>
      <c r="V13952">
        <v>4.1606648987904</v>
      </c>
      <c r="W13952">
        <v>9.4586692146398796</v>
      </c>
      <c r="X13952">
        <v>4.1628390511004101</v>
      </c>
      <c r="Y13952" t="s">
        <v>20</v>
      </c>
      <c r="Z13952">
        <v>7.7644440883100005E-2</v>
      </c>
      <c r="AA13952">
        <v>0.49663116704419102</v>
      </c>
      <c r="AB13952">
        <v>0.59235557980231701</v>
      </c>
      <c r="AC13952">
        <v>1</v>
      </c>
    </row>
    <row r="13953" spans="1:29" x14ac:dyDescent="0.75">
      <c r="A13953" t="s">
        <v>13974</v>
      </c>
      <c r="B13953">
        <v>0.111555648760975</v>
      </c>
      <c r="C13953" t="s">
        <v>15331</v>
      </c>
      <c r="D13953">
        <v>0.95459902571942401</v>
      </c>
      <c r="E13953">
        <v>0.25412799362349198</v>
      </c>
      <c r="F13953">
        <v>24.724491062911198</v>
      </c>
      <c r="G13953">
        <v>2.1720825823930401</v>
      </c>
      <c r="H13953">
        <v>16.177291868433201</v>
      </c>
      <c r="I13953">
        <v>3.8907391912749199</v>
      </c>
      <c r="J13953" t="s">
        <v>20</v>
      </c>
      <c r="K13953">
        <v>0.33830792099064999</v>
      </c>
      <c r="L13953">
        <v>3.0566237772752199E-3</v>
      </c>
      <c r="M13953">
        <v>1.67148133567665E-2</v>
      </c>
      <c r="N13953">
        <v>0.17062275742643199</v>
      </c>
      <c r="P13953" s="7" t="s">
        <v>13974</v>
      </c>
      <c r="Q13953">
        <v>9.8608196267098699E-2</v>
      </c>
      <c r="R13953" t="s">
        <v>15331</v>
      </c>
      <c r="S13953">
        <v>0.79307587781079703</v>
      </c>
      <c r="T13953">
        <v>0.22439947525641399</v>
      </c>
      <c r="U13953">
        <v>28</v>
      </c>
      <c r="V13953">
        <v>0.12443753351487399</v>
      </c>
      <c r="W13953">
        <v>27.445464240178399</v>
      </c>
      <c r="X13953">
        <v>3.84429613392243</v>
      </c>
      <c r="Y13953" t="s">
        <v>20</v>
      </c>
      <c r="Z13953">
        <v>0.352172999719775</v>
      </c>
      <c r="AA13953">
        <v>2.0466491254202399E-3</v>
      </c>
      <c r="AB13953">
        <v>1.61243763740429E-2</v>
      </c>
      <c r="AC13953">
        <v>0.16460094404612199</v>
      </c>
    </row>
    <row r="13954" spans="1:29" x14ac:dyDescent="0.75">
      <c r="A13954" t="s">
        <v>13975</v>
      </c>
      <c r="B13954">
        <v>-6.1350382823986298E-2</v>
      </c>
      <c r="C13954" t="s">
        <v>15333</v>
      </c>
      <c r="D13954">
        <v>8.4184577512509198E-2</v>
      </c>
      <c r="E13954">
        <v>0.30124350705499697</v>
      </c>
      <c r="F13954">
        <v>20.8574962116361</v>
      </c>
      <c r="G13954">
        <v>4.17389877595763</v>
      </c>
      <c r="H13954">
        <v>7.0019319315548501</v>
      </c>
      <c r="I13954">
        <v>8.0507124101595497</v>
      </c>
      <c r="J13954" t="s">
        <v>20</v>
      </c>
      <c r="K13954">
        <v>0.37435712568637503</v>
      </c>
      <c r="L13954">
        <v>1.0469116077006699E-3</v>
      </c>
      <c r="M13954">
        <v>8.1400318261670105E-3</v>
      </c>
      <c r="N13954">
        <v>8.3092442977072301E-2</v>
      </c>
      <c r="P13954" s="7" t="s">
        <v>13975</v>
      </c>
      <c r="Q13954">
        <v>0.18588293001246201</v>
      </c>
      <c r="R13954" t="s">
        <v>15332</v>
      </c>
      <c r="S13954">
        <v>0.55119862865124503</v>
      </c>
      <c r="T13954">
        <v>0.31415926535897898</v>
      </c>
      <c r="U13954">
        <v>20</v>
      </c>
      <c r="V13954">
        <v>2.2516706769849502</v>
      </c>
      <c r="W13954">
        <v>12.832709630855399</v>
      </c>
      <c r="X13954">
        <v>8.1031489937818399</v>
      </c>
      <c r="Y13954" t="s">
        <v>20</v>
      </c>
      <c r="Z13954">
        <v>0.12755872430795001</v>
      </c>
      <c r="AA13954">
        <v>0.26407380636315603</v>
      </c>
      <c r="AB13954">
        <v>0.36854655398684999</v>
      </c>
      <c r="AC13954">
        <v>1</v>
      </c>
    </row>
    <row r="13955" spans="1:29" x14ac:dyDescent="0.75">
      <c r="A13955" t="s">
        <v>13976</v>
      </c>
      <c r="B13955">
        <v>-0.22822245921929199</v>
      </c>
      <c r="C13955" t="s">
        <v>15334</v>
      </c>
      <c r="D13955">
        <v>1.4686843225349799E-3</v>
      </c>
      <c r="E13955">
        <v>0.22439947525641399</v>
      </c>
      <c r="F13955">
        <v>28</v>
      </c>
      <c r="G13955">
        <v>5.2710314976681101</v>
      </c>
      <c r="H13955">
        <v>4.5104998946852399</v>
      </c>
      <c r="I13955">
        <v>4.8322851273744201</v>
      </c>
      <c r="J13955" t="s">
        <v>20</v>
      </c>
      <c r="K13955">
        <v>0.19411110220774999</v>
      </c>
      <c r="L13955">
        <v>8.9225059434347997E-2</v>
      </c>
      <c r="M13955">
        <v>0.15145080887819301</v>
      </c>
      <c r="N13955">
        <v>1</v>
      </c>
      <c r="P13955" s="7" t="s">
        <v>13976</v>
      </c>
      <c r="Q13955">
        <v>0.344647332656216</v>
      </c>
      <c r="R13955" t="s">
        <v>15332</v>
      </c>
      <c r="S13955">
        <v>1.18282863663532</v>
      </c>
      <c r="T13955">
        <v>0.22439947525641399</v>
      </c>
      <c r="U13955">
        <v>28</v>
      </c>
      <c r="V13955">
        <v>1.6189907545600699</v>
      </c>
      <c r="W13955">
        <v>20.785229320567201</v>
      </c>
      <c r="X13955">
        <v>4.7888498539832796</v>
      </c>
      <c r="Y13955" t="s">
        <v>20</v>
      </c>
      <c r="Z13955">
        <v>0.102601582595525</v>
      </c>
      <c r="AA13955">
        <v>0.36902189266041102</v>
      </c>
      <c r="AB13955">
        <v>0.47130446186895297</v>
      </c>
      <c r="AC13955">
        <v>1</v>
      </c>
    </row>
    <row r="13956" spans="1:29" x14ac:dyDescent="0.75">
      <c r="A13956" t="s">
        <v>13977</v>
      </c>
      <c r="B13956">
        <v>6.1379365647828497E-2</v>
      </c>
      <c r="C13956" t="s">
        <v>15331</v>
      </c>
      <c r="D13956">
        <v>0.33063192013709702</v>
      </c>
      <c r="E13956">
        <v>0.31415926535897898</v>
      </c>
      <c r="F13956">
        <v>20</v>
      </c>
      <c r="G13956">
        <v>0.60880590204923801</v>
      </c>
      <c r="H13956">
        <v>18.0621106261069</v>
      </c>
      <c r="I13956">
        <v>3.2631666464991</v>
      </c>
      <c r="J13956" t="s">
        <v>20</v>
      </c>
      <c r="K13956">
        <v>0.1774730077328</v>
      </c>
      <c r="L13956">
        <v>0.12022536535968199</v>
      </c>
      <c r="M13956">
        <v>0.18816808494251</v>
      </c>
      <c r="N13956">
        <v>1</v>
      </c>
      <c r="P13956" s="7" t="s">
        <v>13977</v>
      </c>
      <c r="Q13956">
        <v>-3.2142726219017599E-2</v>
      </c>
      <c r="R13956" t="s">
        <v>15333</v>
      </c>
      <c r="S13956">
        <v>0.136811780521675</v>
      </c>
      <c r="T13956">
        <v>0.25883554967633099</v>
      </c>
      <c r="U13956">
        <v>24.2748158629546</v>
      </c>
      <c r="V13956">
        <v>-1.36434689268522</v>
      </c>
      <c r="W13956">
        <v>5.2710954673394399</v>
      </c>
      <c r="X13956">
        <v>3.20804497152566</v>
      </c>
      <c r="Y13956" t="s">
        <v>20</v>
      </c>
      <c r="Z13956">
        <v>0.29393966905745</v>
      </c>
      <c r="AA13956">
        <v>1.00667439751048E-2</v>
      </c>
      <c r="AB13956">
        <v>4.2047845309070297E-2</v>
      </c>
      <c r="AC13956">
        <v>0.42923303651730199</v>
      </c>
    </row>
    <row r="13957" spans="1:29" x14ac:dyDescent="0.75">
      <c r="A13957" t="s">
        <v>13978</v>
      </c>
      <c r="B13957">
        <v>7.1434734923938994E-2</v>
      </c>
      <c r="C13957" t="s">
        <v>15331</v>
      </c>
      <c r="D13957">
        <v>0.43273537732673401</v>
      </c>
      <c r="E13957">
        <v>0.28673769578089098</v>
      </c>
      <c r="F13957">
        <v>21.912658850341199</v>
      </c>
      <c r="G13957">
        <v>4.84689816840201</v>
      </c>
      <c r="H13957">
        <v>5.0090628470248699</v>
      </c>
      <c r="I13957">
        <v>6.2561387470611001</v>
      </c>
      <c r="J13957" t="s">
        <v>20</v>
      </c>
      <c r="K13957">
        <v>0.31057776353240002</v>
      </c>
      <c r="L13957">
        <v>6.5440102160392597E-3</v>
      </c>
      <c r="M13957">
        <v>2.7362266280961701E-2</v>
      </c>
      <c r="N13957">
        <v>0.279310646349754</v>
      </c>
      <c r="P13957" s="7" t="s">
        <v>13978</v>
      </c>
      <c r="Q13957">
        <v>-1.387349394051E-2</v>
      </c>
      <c r="R13957" t="s">
        <v>15330</v>
      </c>
      <c r="S13957">
        <v>8.5510481334299199E-2</v>
      </c>
      <c r="T13957">
        <v>0.28166615964173802</v>
      </c>
      <c r="U13957">
        <v>22.3072069259985</v>
      </c>
      <c r="V13957">
        <v>1.96029691557174</v>
      </c>
      <c r="W13957">
        <v>15.3475603782374</v>
      </c>
      <c r="X13957">
        <v>6.3091947421546104</v>
      </c>
      <c r="Y13957" t="s">
        <v>20</v>
      </c>
      <c r="Z13957">
        <v>0.12755872430795001</v>
      </c>
      <c r="AA13957">
        <v>0.26407380636315603</v>
      </c>
      <c r="AB13957">
        <v>0.36854655398684999</v>
      </c>
      <c r="AC13957">
        <v>1</v>
      </c>
    </row>
    <row r="13958" spans="1:29" x14ac:dyDescent="0.75">
      <c r="A13958" t="s">
        <v>13979</v>
      </c>
      <c r="B13958">
        <v>-5.9270334488013401E-2</v>
      </c>
      <c r="C13958" t="s">
        <v>15333</v>
      </c>
      <c r="D13958">
        <v>0.12899126383106899</v>
      </c>
      <c r="E13958">
        <v>0.31415926535897898</v>
      </c>
      <c r="F13958">
        <v>20</v>
      </c>
      <c r="G13958">
        <v>0.87452682457137898</v>
      </c>
      <c r="H13958">
        <v>17.2162946600601</v>
      </c>
      <c r="I13958">
        <v>3.65654621969313</v>
      </c>
      <c r="J13958" t="s">
        <v>20</v>
      </c>
      <c r="K13958">
        <v>0.44922855082364999</v>
      </c>
      <c r="L13958" s="4">
        <v>8.3847552016834301E-5</v>
      </c>
      <c r="M13958">
        <v>1.4894925693165501E-3</v>
      </c>
      <c r="N13958">
        <v>1.5204556815472199E-2</v>
      </c>
      <c r="P13958" s="7" t="s">
        <v>13979</v>
      </c>
      <c r="Q13958">
        <v>-9.4671632743984508E-3</v>
      </c>
      <c r="R13958" t="s">
        <v>15330</v>
      </c>
      <c r="S13958">
        <v>0.27991790983537101</v>
      </c>
      <c r="T13958">
        <v>0.268855209857154</v>
      </c>
      <c r="U13958">
        <v>23.370145255946198</v>
      </c>
      <c r="V13958">
        <v>-0.25551588687215598</v>
      </c>
      <c r="W13958">
        <v>0.95038473313541005</v>
      </c>
      <c r="X13958">
        <v>3.8189037792672398</v>
      </c>
      <c r="Y13958" t="s">
        <v>20</v>
      </c>
      <c r="Z13958">
        <v>0.45754759806112499</v>
      </c>
      <c r="AA13958" s="4">
        <v>6.1765128630126098E-5</v>
      </c>
      <c r="AB13958">
        <v>1.77811180322909E-3</v>
      </c>
      <c r="AC13958">
        <v>1.8151330299025801E-2</v>
      </c>
    </row>
    <row r="13959" spans="1:29" x14ac:dyDescent="0.75">
      <c r="A13959" t="s">
        <v>13980</v>
      </c>
      <c r="B13959">
        <v>3.2983532506864803E-2</v>
      </c>
      <c r="C13959" t="s">
        <v>15331</v>
      </c>
      <c r="D13959">
        <v>0.60296517934772298</v>
      </c>
      <c r="E13959">
        <v>0.252769851684777</v>
      </c>
      <c r="F13959">
        <v>24.8573366851328</v>
      </c>
      <c r="G13959">
        <v>4.5137284543452196</v>
      </c>
      <c r="H13959">
        <v>7.0002685883639799</v>
      </c>
      <c r="I13959">
        <v>4.8622038996394901</v>
      </c>
      <c r="J13959" t="s">
        <v>20</v>
      </c>
      <c r="K13959">
        <v>0.67384282623547498</v>
      </c>
      <c r="L13959" s="4">
        <v>3.64180694562708E-9</v>
      </c>
      <c r="M13959" s="4">
        <v>1.91182306690437E-6</v>
      </c>
      <c r="N13959" s="4">
        <v>1.95156545528896E-5</v>
      </c>
      <c r="P13959" s="7" t="s">
        <v>13980</v>
      </c>
      <c r="Q13959">
        <v>-4.7707573865049202E-2</v>
      </c>
      <c r="R13959" t="s">
        <v>15333</v>
      </c>
      <c r="S13959">
        <v>0.22429231424701099</v>
      </c>
      <c r="T13959">
        <v>0.28966127162730598</v>
      </c>
      <c r="U13959">
        <v>21.691492521181299</v>
      </c>
      <c r="V13959">
        <v>1.3823278271925701</v>
      </c>
      <c r="W13959">
        <v>16.9192707483958</v>
      </c>
      <c r="X13959">
        <v>4.91131811800396</v>
      </c>
      <c r="Y13959" t="s">
        <v>20</v>
      </c>
      <c r="Z13959">
        <v>0.45754759806112499</v>
      </c>
      <c r="AA13959" s="4">
        <v>6.1765128630126098E-5</v>
      </c>
      <c r="AB13959">
        <v>1.77811180322909E-3</v>
      </c>
      <c r="AC13959">
        <v>1.8151330299025801E-2</v>
      </c>
    </row>
    <row r="13960" spans="1:29" x14ac:dyDescent="0.75">
      <c r="A13960" t="s">
        <v>13981</v>
      </c>
      <c r="B13960">
        <v>3.7551602282668302E-2</v>
      </c>
      <c r="C13960" t="s">
        <v>15331</v>
      </c>
      <c r="D13960">
        <v>-0.32172626659949499</v>
      </c>
      <c r="E13960">
        <v>0.273975180033183</v>
      </c>
      <c r="F13960">
        <v>22.933410633834001</v>
      </c>
      <c r="G13960">
        <v>1.14193849866204</v>
      </c>
      <c r="H13960">
        <v>7.2986690060229398</v>
      </c>
      <c r="I13960">
        <v>4.7349671836742901</v>
      </c>
      <c r="J13960" t="s">
        <v>20</v>
      </c>
      <c r="K13960">
        <v>0.21352221242852501</v>
      </c>
      <c r="L13960">
        <v>6.1560270226267901E-2</v>
      </c>
      <c r="M13960">
        <v>0.11619062161228599</v>
      </c>
      <c r="N13960">
        <v>1</v>
      </c>
      <c r="P13960" s="7" t="s">
        <v>13981</v>
      </c>
      <c r="Q13960">
        <v>-7.8756714234600594E-2</v>
      </c>
      <c r="R13960" t="s">
        <v>15333</v>
      </c>
      <c r="S13960">
        <v>5.90526147946598E-2</v>
      </c>
      <c r="T13960">
        <v>0.24064899499807199</v>
      </c>
      <c r="U13960">
        <v>26.109335329781601</v>
      </c>
      <c r="V13960">
        <v>4.2566862320160102</v>
      </c>
      <c r="W13960">
        <v>8.4209746031967008</v>
      </c>
      <c r="X13960">
        <v>4.6241497951744996</v>
      </c>
      <c r="Y13960" t="s">
        <v>20</v>
      </c>
      <c r="Z13960">
        <v>0.4104063303821</v>
      </c>
      <c r="AA13960">
        <v>3.2660647928004399E-4</v>
      </c>
      <c r="AB13960">
        <v>5.1649948836508704E-3</v>
      </c>
      <c r="AC13960">
        <v>5.2725328044991498E-2</v>
      </c>
    </row>
    <row r="13961" spans="1:29" x14ac:dyDescent="0.75">
      <c r="A13961" t="s">
        <v>13982</v>
      </c>
      <c r="B13961">
        <v>-0.12616682408877899</v>
      </c>
      <c r="C13961" t="s">
        <v>15333</v>
      </c>
      <c r="D13961">
        <v>1.45295443641328E-2</v>
      </c>
      <c r="E13961">
        <v>0.22439947525641399</v>
      </c>
      <c r="F13961">
        <v>28</v>
      </c>
      <c r="G13961">
        <v>5.2197851088074296</v>
      </c>
      <c r="H13961">
        <v>4.7388711455632704</v>
      </c>
      <c r="I13961">
        <v>4.8056776852311103</v>
      </c>
      <c r="J13961" t="s">
        <v>20</v>
      </c>
      <c r="K13961">
        <v>0.1774730077328</v>
      </c>
      <c r="L13961">
        <v>0.12022536535968199</v>
      </c>
      <c r="M13961">
        <v>0.18816808494251</v>
      </c>
      <c r="N13961">
        <v>1</v>
      </c>
      <c r="P13961" s="7" t="s">
        <v>13982</v>
      </c>
      <c r="Q13961">
        <v>2.3736772046780801E-2</v>
      </c>
      <c r="R13961" t="s">
        <v>15330</v>
      </c>
      <c r="S13961">
        <v>0.21504293497821</v>
      </c>
      <c r="T13961">
        <v>0.22439947525641399</v>
      </c>
      <c r="U13961">
        <v>28</v>
      </c>
      <c r="V13961">
        <v>1.8974144321742501</v>
      </c>
      <c r="W13961">
        <v>19.544479192715801</v>
      </c>
      <c r="X13961">
        <v>4.7514265062879399</v>
      </c>
      <c r="Y13961" t="s">
        <v>20</v>
      </c>
      <c r="Z13961">
        <v>9.9828566849699998E-2</v>
      </c>
      <c r="AA13961">
        <v>0.38210276106130497</v>
      </c>
      <c r="AB13961">
        <v>0.483148700448572</v>
      </c>
      <c r="AC13961">
        <v>1</v>
      </c>
    </row>
    <row r="13962" spans="1:29" x14ac:dyDescent="0.75">
      <c r="A13962" t="s">
        <v>13983</v>
      </c>
      <c r="B13962">
        <v>7.0107731997089195E-2</v>
      </c>
      <c r="C13962" t="s">
        <v>15331</v>
      </c>
      <c r="D13962">
        <v>0.45337287314577002</v>
      </c>
      <c r="E13962">
        <v>0.24029578385360201</v>
      </c>
      <c r="F13962">
        <v>26.147713482179</v>
      </c>
      <c r="G13962">
        <v>6.2449465784081699</v>
      </c>
      <c r="H13962">
        <v>0.15913191716554201</v>
      </c>
      <c r="I13962">
        <v>6.0140437277068104</v>
      </c>
      <c r="J13962" t="s">
        <v>20</v>
      </c>
      <c r="K13962">
        <v>0.2883936375658</v>
      </c>
      <c r="L13962">
        <v>1.1570781258622801E-2</v>
      </c>
      <c r="M13962">
        <v>4.0116960574191299E-2</v>
      </c>
      <c r="N13962">
        <v>0.409508995801321</v>
      </c>
      <c r="P13962" s="7" t="s">
        <v>13983</v>
      </c>
      <c r="Q13962">
        <v>-3.19383700613938E-2</v>
      </c>
      <c r="R13962" t="s">
        <v>15333</v>
      </c>
      <c r="S13962">
        <v>3.1640645573294802E-2</v>
      </c>
      <c r="T13962">
        <v>0.31415926535897898</v>
      </c>
      <c r="U13962">
        <v>20</v>
      </c>
      <c r="V13962">
        <v>3.3630834312081399</v>
      </c>
      <c r="W13962">
        <v>9.2949729578554496</v>
      </c>
      <c r="X13962">
        <v>5.9592600337882597</v>
      </c>
      <c r="Y13962" t="s">
        <v>20</v>
      </c>
      <c r="Z13962">
        <v>0.119239677070475</v>
      </c>
      <c r="AA13962">
        <v>0.29649537164767498</v>
      </c>
      <c r="AB13962">
        <v>0.40079247424307202</v>
      </c>
      <c r="AC13962">
        <v>1</v>
      </c>
    </row>
    <row r="13963" spans="1:29" x14ac:dyDescent="0.75">
      <c r="A13963" t="s">
        <v>13984</v>
      </c>
      <c r="B13963">
        <v>1.0131589577245801</v>
      </c>
      <c r="C13963" t="s">
        <v>15332</v>
      </c>
      <c r="D13963">
        <v>41.894018453059303</v>
      </c>
      <c r="E13963">
        <v>0.31415926535897898</v>
      </c>
      <c r="F13963">
        <v>20</v>
      </c>
      <c r="G13963">
        <v>9.2320230782706307</v>
      </c>
      <c r="H13963">
        <v>10.6135578470955</v>
      </c>
      <c r="I13963">
        <v>7.3414973913625401</v>
      </c>
      <c r="J13963" t="s">
        <v>20</v>
      </c>
      <c r="K13963">
        <v>0.41317934612792501</v>
      </c>
      <c r="L13963">
        <v>2.97454707027687E-4</v>
      </c>
      <c r="M13963">
        <v>3.5489423666061901E-3</v>
      </c>
      <c r="N13963">
        <v>3.6227166861704997E-2</v>
      </c>
      <c r="P13963" s="7" t="s">
        <v>13984</v>
      </c>
      <c r="Q13963">
        <v>0.10690104481884501</v>
      </c>
      <c r="R13963" t="s">
        <v>15331</v>
      </c>
      <c r="S13963">
        <v>0.50794907238047904</v>
      </c>
      <c r="T13963">
        <v>0.22439947525641399</v>
      </c>
      <c r="U13963">
        <v>28</v>
      </c>
      <c r="V13963">
        <v>3.3377088165046702</v>
      </c>
      <c r="W13963">
        <v>13.1260400110527</v>
      </c>
      <c r="X13963">
        <v>7.4336205668889797</v>
      </c>
      <c r="Y13963" t="s">
        <v>20</v>
      </c>
      <c r="Z13963">
        <v>0.230160306903475</v>
      </c>
      <c r="AA13963">
        <v>4.3891957090628E-2</v>
      </c>
      <c r="AB13963">
        <v>0.10655676941386499</v>
      </c>
      <c r="AC13963">
        <v>1</v>
      </c>
    </row>
    <row r="13964" spans="1:29" x14ac:dyDescent="0.75">
      <c r="A13964" t="s">
        <v>13985</v>
      </c>
      <c r="B13964">
        <v>-1.2667151261584899E-2</v>
      </c>
      <c r="C13964" t="s">
        <v>15330</v>
      </c>
      <c r="D13964">
        <v>0.18462823930425101</v>
      </c>
      <c r="E13964">
        <v>0.29359962929146199</v>
      </c>
      <c r="F13964">
        <v>21.400521936429801</v>
      </c>
      <c r="G13964">
        <v>1.5512852922603899</v>
      </c>
      <c r="H13964">
        <v>16.116846013527301</v>
      </c>
      <c r="I13964">
        <v>5.7464250196468196</v>
      </c>
      <c r="J13964" t="s">
        <v>20</v>
      </c>
      <c r="K13964">
        <v>0.2883936375658</v>
      </c>
      <c r="L13964">
        <v>1.1570781258622801E-2</v>
      </c>
      <c r="M13964">
        <v>4.0116960574191299E-2</v>
      </c>
      <c r="N13964">
        <v>0.409508995801321</v>
      </c>
      <c r="P13964" s="7" t="s">
        <v>13985</v>
      </c>
      <c r="Q13964">
        <v>0.19597502606074199</v>
      </c>
      <c r="R13964" t="s">
        <v>15332</v>
      </c>
      <c r="S13964">
        <v>0.13655299628657699</v>
      </c>
      <c r="T13964">
        <v>0.31415926535897898</v>
      </c>
      <c r="U13964">
        <v>20</v>
      </c>
      <c r="V13964">
        <v>1.1340601552618299</v>
      </c>
      <c r="W13964">
        <v>16.3901744105303</v>
      </c>
      <c r="X13964">
        <v>5.6564025897573602</v>
      </c>
      <c r="Y13964" t="s">
        <v>20</v>
      </c>
      <c r="Z13964">
        <v>8.8736503866400002E-2</v>
      </c>
      <c r="AA13964">
        <v>0.437209406549664</v>
      </c>
      <c r="AB13964">
        <v>0.53591935385904999</v>
      </c>
      <c r="AC13964">
        <v>1</v>
      </c>
    </row>
    <row r="13965" spans="1:29" x14ac:dyDescent="0.75">
      <c r="A13965" t="s">
        <v>13986</v>
      </c>
      <c r="B13965">
        <v>-0.20833353155007001</v>
      </c>
      <c r="C13965" t="s">
        <v>15334</v>
      </c>
      <c r="D13965">
        <v>3.5861163406584401E-3</v>
      </c>
      <c r="E13965">
        <v>0.22439947525641399</v>
      </c>
      <c r="F13965">
        <v>28</v>
      </c>
      <c r="G13965">
        <v>2.2652043440093501</v>
      </c>
      <c r="H13965">
        <v>17.905482883055001</v>
      </c>
      <c r="I13965">
        <v>5.1179666332408198</v>
      </c>
      <c r="J13965" t="s">
        <v>20</v>
      </c>
      <c r="K13965">
        <v>0.31057776353240002</v>
      </c>
      <c r="L13965">
        <v>6.5440102160392597E-3</v>
      </c>
      <c r="M13965">
        <v>2.7362266280961701E-2</v>
      </c>
      <c r="N13965">
        <v>0.279310646349754</v>
      </c>
      <c r="P13965" s="7" t="s">
        <v>13986</v>
      </c>
      <c r="Q13965">
        <v>2.23832153291171E-2</v>
      </c>
      <c r="R13965" t="s">
        <v>15330</v>
      </c>
      <c r="S13965">
        <v>0.23088287294683599</v>
      </c>
      <c r="T13965">
        <v>0.22439947525641399</v>
      </c>
      <c r="U13965">
        <v>28</v>
      </c>
      <c r="V13965">
        <v>2.0555803690846499</v>
      </c>
      <c r="W13965">
        <v>18.839638253450399</v>
      </c>
      <c r="X13965">
        <v>5.3063359908362298</v>
      </c>
      <c r="Y13965" t="s">
        <v>20</v>
      </c>
      <c r="Z13965">
        <v>0.30780474778657502</v>
      </c>
      <c r="AA13965">
        <v>7.0405310766270303E-3</v>
      </c>
      <c r="AB13965">
        <v>3.3685280479407199E-2</v>
      </c>
      <c r="AC13965">
        <v>0.34386625806469001</v>
      </c>
    </row>
    <row r="13966" spans="1:29" x14ac:dyDescent="0.75">
      <c r="A13966" t="s">
        <v>13987</v>
      </c>
      <c r="B13966">
        <v>5.8836404916913498E-2</v>
      </c>
      <c r="C13966" t="s">
        <v>15331</v>
      </c>
      <c r="D13966">
        <v>0.53876451058554298</v>
      </c>
      <c r="E13966">
        <v>0.26957193390534301</v>
      </c>
      <c r="F13966">
        <v>23.3080099109496</v>
      </c>
      <c r="G13966">
        <v>2.2909247667870001</v>
      </c>
      <c r="H13966">
        <v>14.809629780652299</v>
      </c>
      <c r="I13966">
        <v>3.5042432759280602</v>
      </c>
      <c r="J13966" t="s">
        <v>20</v>
      </c>
      <c r="K13966">
        <v>0.38822220441549998</v>
      </c>
      <c r="L13966">
        <v>6.7632834212063197E-4</v>
      </c>
      <c r="M13966">
        <v>6.1471180181758203E-3</v>
      </c>
      <c r="N13966">
        <v>6.2749024120108896E-2</v>
      </c>
      <c r="P13966" s="7" t="s">
        <v>13987</v>
      </c>
      <c r="Q13966">
        <v>-8.3255047483759795E-2</v>
      </c>
      <c r="R13966" t="s">
        <v>15333</v>
      </c>
      <c r="S13966">
        <v>6.4423733528538904E-2</v>
      </c>
      <c r="T13966">
        <v>0.29527648689258201</v>
      </c>
      <c r="U13966">
        <v>21.2789896456108</v>
      </c>
      <c r="V13966">
        <v>1.2760000720724101</v>
      </c>
      <c r="W13966">
        <v>16.9576158528624</v>
      </c>
      <c r="X13966">
        <v>3.5448998631194901</v>
      </c>
      <c r="Y13966" t="s">
        <v>20</v>
      </c>
      <c r="Z13966">
        <v>0.33830792099064999</v>
      </c>
      <c r="AA13966">
        <v>3.0566237772752199E-3</v>
      </c>
      <c r="AB13966">
        <v>2.0238836306141001E-2</v>
      </c>
      <c r="AC13966">
        <v>0.206602195651333</v>
      </c>
    </row>
    <row r="13967" spans="1:29" x14ac:dyDescent="0.75">
      <c r="A13967" t="s">
        <v>13988</v>
      </c>
      <c r="B13967">
        <v>0.100535942400218</v>
      </c>
      <c r="C13967" t="s">
        <v>15331</v>
      </c>
      <c r="D13967">
        <v>0.72880663845587401</v>
      </c>
      <c r="E13967">
        <v>0.22439947525641399</v>
      </c>
      <c r="F13967">
        <v>28</v>
      </c>
      <c r="G13967">
        <v>1.7028092681529501</v>
      </c>
      <c r="H13967">
        <v>20.411705659261401</v>
      </c>
      <c r="I13967">
        <v>4.4851796910195798</v>
      </c>
      <c r="J13967" t="s">
        <v>20</v>
      </c>
      <c r="K13967">
        <v>0.33276188949899999</v>
      </c>
      <c r="L13967">
        <v>3.5748407719318901E-3</v>
      </c>
      <c r="M13967">
        <v>1.8505058113529801E-2</v>
      </c>
      <c r="N13967">
        <v>0.18889735555369699</v>
      </c>
      <c r="P13967" s="7" t="s">
        <v>13988</v>
      </c>
      <c r="Q13967">
        <v>-0.11196054761929899</v>
      </c>
      <c r="R13967" t="s">
        <v>15333</v>
      </c>
      <c r="S13967">
        <v>2.2784552817172898E-2</v>
      </c>
      <c r="T13967">
        <v>0.29300713227416197</v>
      </c>
      <c r="U13967">
        <v>21.443796464655701</v>
      </c>
      <c r="V13967">
        <v>-1.1852067333315499</v>
      </c>
      <c r="W13967">
        <v>4.0449757114532296</v>
      </c>
      <c r="X13967">
        <v>4.3617397580345996</v>
      </c>
      <c r="Y13967" t="s">
        <v>20</v>
      </c>
      <c r="Z13967">
        <v>0.25511744861590002</v>
      </c>
      <c r="AA13967">
        <v>2.5507542998339999E-2</v>
      </c>
      <c r="AB13967">
        <v>7.5194419729330303E-2</v>
      </c>
      <c r="AC13967">
        <v>0.76760007254437301</v>
      </c>
    </row>
    <row r="13968" spans="1:29" x14ac:dyDescent="0.75">
      <c r="A13968" t="s">
        <v>13989</v>
      </c>
      <c r="B13968">
        <v>3.4658998757023302E-2</v>
      </c>
      <c r="C13968" t="s">
        <v>15331</v>
      </c>
      <c r="D13968">
        <v>0.39027476560746399</v>
      </c>
      <c r="E13968">
        <v>0.28848043645888899</v>
      </c>
      <c r="F13968">
        <v>21.780282172011301</v>
      </c>
      <c r="G13968">
        <v>-0.58338356438522299</v>
      </c>
      <c r="H13968">
        <v>2.0222638718461599</v>
      </c>
      <c r="I13968">
        <v>3.8960395470270099</v>
      </c>
      <c r="J13968" t="s">
        <v>20</v>
      </c>
      <c r="K13968">
        <v>0.40486029889045</v>
      </c>
      <c r="L13968">
        <v>3.9310352494945501E-4</v>
      </c>
      <c r="M13968">
        <v>4.2655795180545301E-3</v>
      </c>
      <c r="N13968">
        <v>4.3542510697407402E-2</v>
      </c>
      <c r="P13968" s="7" t="s">
        <v>13989</v>
      </c>
      <c r="Q13968">
        <v>-5.9469567528267597E-2</v>
      </c>
      <c r="R13968" t="s">
        <v>15333</v>
      </c>
      <c r="S13968">
        <v>6.0843417406603199E-2</v>
      </c>
      <c r="T13968">
        <v>0.22439947525641399</v>
      </c>
      <c r="U13968">
        <v>28</v>
      </c>
      <c r="V13968">
        <v>3.8369317938929401</v>
      </c>
      <c r="W13968">
        <v>10.9013334834736</v>
      </c>
      <c r="X13968">
        <v>4.0348324702606497</v>
      </c>
      <c r="Y13968" t="s">
        <v>20</v>
      </c>
      <c r="Z13968">
        <v>0.26898252734502498</v>
      </c>
      <c r="AA13968">
        <v>1.8521654040199599E-2</v>
      </c>
      <c r="AB13968">
        <v>6.1519360824034898E-2</v>
      </c>
      <c r="AC13968">
        <v>0.62800226401631698</v>
      </c>
    </row>
    <row r="13969" spans="1:29" x14ac:dyDescent="0.75">
      <c r="A13969" t="s">
        <v>13990</v>
      </c>
      <c r="B13969">
        <v>4.8001769495046601E-2</v>
      </c>
      <c r="C13969" t="s">
        <v>15331</v>
      </c>
      <c r="D13969">
        <v>-0.563027425306447</v>
      </c>
      <c r="E13969">
        <v>0.31415926535897898</v>
      </c>
      <c r="F13969">
        <v>20</v>
      </c>
      <c r="G13969">
        <v>1.9308535427048501</v>
      </c>
      <c r="H13969">
        <v>3.8539022858405101</v>
      </c>
      <c r="I13969">
        <v>4.4327359704708904</v>
      </c>
      <c r="J13969" t="s">
        <v>20</v>
      </c>
      <c r="K13969">
        <v>0.15806189751202501</v>
      </c>
      <c r="L13969">
        <v>0.16639569862258799</v>
      </c>
      <c r="M13969">
        <v>0.23770367981892501</v>
      </c>
      <c r="N13969">
        <v>1</v>
      </c>
      <c r="P13969" s="7" t="s">
        <v>13990</v>
      </c>
      <c r="Q13969">
        <v>-1.8178741240326299E-2</v>
      </c>
      <c r="R13969" t="s">
        <v>15330</v>
      </c>
      <c r="S13969">
        <v>0.15808891404671299</v>
      </c>
      <c r="T13969">
        <v>0.25941901860396799</v>
      </c>
      <c r="U13969">
        <v>24.2202184750825</v>
      </c>
      <c r="V13969">
        <v>2.35857215501946</v>
      </c>
      <c r="W13969">
        <v>15.128471201841499</v>
      </c>
      <c r="X13969">
        <v>4.6120363268563898</v>
      </c>
      <c r="Y13969" t="s">
        <v>20</v>
      </c>
      <c r="Z13969">
        <v>0.39654125165297499</v>
      </c>
      <c r="AA13969">
        <v>5.1691350234528497E-4</v>
      </c>
      <c r="AB13969">
        <v>6.8437266041274604E-3</v>
      </c>
      <c r="AC13969">
        <v>6.9862166058487704E-2</v>
      </c>
    </row>
    <row r="13970" spans="1:29" x14ac:dyDescent="0.75">
      <c r="A13970" t="s">
        <v>13991</v>
      </c>
      <c r="B13970">
        <v>6.0649817532959303E-2</v>
      </c>
      <c r="C13970" t="s">
        <v>15331</v>
      </c>
      <c r="D13970">
        <v>1.4889005116255201</v>
      </c>
      <c r="E13970">
        <v>0.22439947525641399</v>
      </c>
      <c r="F13970">
        <v>28</v>
      </c>
      <c r="G13970">
        <v>4.2856731385879803</v>
      </c>
      <c r="H13970">
        <v>8.9015901944918401</v>
      </c>
      <c r="I13970">
        <v>1.9949932568986899</v>
      </c>
      <c r="J13970" t="s">
        <v>20</v>
      </c>
      <c r="K13970">
        <v>0.45477458231529999</v>
      </c>
      <c r="L13970" s="4">
        <v>6.8428384532907499E-5</v>
      </c>
      <c r="M13970">
        <v>1.2924984195148701E-3</v>
      </c>
      <c r="N13970">
        <v>1.31936647810463E-2</v>
      </c>
      <c r="P13970" s="7" t="s">
        <v>13991</v>
      </c>
      <c r="Q13970">
        <v>3.7719614409790402E-2</v>
      </c>
      <c r="R13970" t="s">
        <v>15331</v>
      </c>
      <c r="S13970">
        <v>0.81110516165945701</v>
      </c>
      <c r="T13970">
        <v>0.31415926535897898</v>
      </c>
      <c r="U13970">
        <v>20</v>
      </c>
      <c r="V13970">
        <v>-1.55611022123383</v>
      </c>
      <c r="W13970">
        <v>4.9532526741037399</v>
      </c>
      <c r="X13970">
        <v>2.2235942723003399</v>
      </c>
      <c r="Y13970" t="s">
        <v>20</v>
      </c>
      <c r="Z13970">
        <v>0.51578092872345005</v>
      </c>
      <c r="AA13970" s="4">
        <v>6.3074112552208103E-6</v>
      </c>
      <c r="AB13970">
        <v>3.9367035248261302E-4</v>
      </c>
      <c r="AC13970">
        <v>4.0186677709856001E-3</v>
      </c>
    </row>
    <row r="13971" spans="1:29" x14ac:dyDescent="0.75">
      <c r="A13971" t="s">
        <v>13992</v>
      </c>
      <c r="B13971">
        <v>-3.00938781464874E-2</v>
      </c>
      <c r="C13971" t="s">
        <v>15333</v>
      </c>
      <c r="D13971">
        <v>0.135602292730852</v>
      </c>
      <c r="E13971">
        <v>0.31415926535897898</v>
      </c>
      <c r="F13971">
        <v>20</v>
      </c>
      <c r="G13971">
        <v>3.6562869512912299</v>
      </c>
      <c r="H13971">
        <v>8.3616771667920808</v>
      </c>
      <c r="I13971">
        <v>5.3221549474448304</v>
      </c>
      <c r="J13971" t="s">
        <v>20</v>
      </c>
      <c r="K13971">
        <v>0.19411110220774999</v>
      </c>
      <c r="L13971">
        <v>8.9225059434347997E-2</v>
      </c>
      <c r="M13971">
        <v>0.15145080887819301</v>
      </c>
      <c r="N13971">
        <v>1</v>
      </c>
      <c r="P13971" s="7" t="s">
        <v>13992</v>
      </c>
      <c r="Q13971">
        <v>-0.20852914920245</v>
      </c>
      <c r="R13971" t="s">
        <v>15334</v>
      </c>
      <c r="S13971">
        <v>9.0557509696370599E-4</v>
      </c>
      <c r="T13971">
        <v>0.22439947525641399</v>
      </c>
      <c r="U13971">
        <v>28</v>
      </c>
      <c r="V13971">
        <v>5.2159400661948601</v>
      </c>
      <c r="W13971">
        <v>4.7560059566325696</v>
      </c>
      <c r="X13971">
        <v>5.56255770980846</v>
      </c>
      <c r="Y13971" t="s">
        <v>20</v>
      </c>
      <c r="Z13971">
        <v>0.202430149445225</v>
      </c>
      <c r="AA13971">
        <v>7.6338887337335501E-2</v>
      </c>
      <c r="AB13971">
        <v>0.15383947535533701</v>
      </c>
      <c r="AC13971">
        <v>1</v>
      </c>
    </row>
    <row r="13972" spans="1:29" x14ac:dyDescent="0.75">
      <c r="A13972" t="s">
        <v>13993</v>
      </c>
      <c r="B13972">
        <v>0.18893620702869801</v>
      </c>
      <c r="C13972" t="s">
        <v>15332</v>
      </c>
      <c r="D13972">
        <v>1.211443634643</v>
      </c>
      <c r="E13972">
        <v>0.22439947525641399</v>
      </c>
      <c r="F13972">
        <v>28</v>
      </c>
      <c r="G13972">
        <v>0.317188673246173</v>
      </c>
      <c r="H13972">
        <v>26.5864999332831</v>
      </c>
      <c r="I13972">
        <v>4.0715016593604298</v>
      </c>
      <c r="J13972" t="s">
        <v>20</v>
      </c>
      <c r="K13972">
        <v>0.16360792900367499</v>
      </c>
      <c r="L13972">
        <v>0.15201922108777999</v>
      </c>
      <c r="M13972">
        <v>0.22251135677726799</v>
      </c>
      <c r="N13972">
        <v>1</v>
      </c>
      <c r="P13972" s="7" t="s">
        <v>13993</v>
      </c>
      <c r="Q13972">
        <v>-6.5744056358267897E-2</v>
      </c>
      <c r="R13972" t="s">
        <v>15333</v>
      </c>
      <c r="S13972">
        <v>7.3586665146468097E-2</v>
      </c>
      <c r="T13972">
        <v>0.22439947525641399</v>
      </c>
      <c r="U13972">
        <v>28</v>
      </c>
      <c r="V13972">
        <v>5.0556937056929101</v>
      </c>
      <c r="W13972">
        <v>5.4701179674509604</v>
      </c>
      <c r="X13972">
        <v>3.8752180467645898</v>
      </c>
      <c r="Y13972" t="s">
        <v>20</v>
      </c>
      <c r="Z13972">
        <v>0.29948570054910001</v>
      </c>
      <c r="AA13972">
        <v>8.7393542512221901E-3</v>
      </c>
      <c r="AB13972">
        <v>3.8723196360739801E-2</v>
      </c>
      <c r="AC13972">
        <v>0.39529433756717702</v>
      </c>
    </row>
    <row r="13973" spans="1:29" x14ac:dyDescent="0.75">
      <c r="A13973" t="s">
        <v>13994</v>
      </c>
      <c r="B13973">
        <v>3.9801510078587697E-2</v>
      </c>
      <c r="C13973" t="s">
        <v>15331</v>
      </c>
      <c r="D13973">
        <v>0.26317480413125099</v>
      </c>
      <c r="E13973">
        <v>0.27915772261062699</v>
      </c>
      <c r="F13973">
        <v>22.507653553054102</v>
      </c>
      <c r="G13973">
        <v>5.2326664138043402</v>
      </c>
      <c r="H13973">
        <v>3.76317331847748</v>
      </c>
      <c r="I13973">
        <v>2.6005036225303599</v>
      </c>
      <c r="J13973" t="s">
        <v>20</v>
      </c>
      <c r="K13973">
        <v>0.18856507071609999</v>
      </c>
      <c r="L13973">
        <v>9.8750290865750004E-2</v>
      </c>
      <c r="M13973">
        <v>0.16283130480293301</v>
      </c>
      <c r="N13973">
        <v>1</v>
      </c>
      <c r="P13973" s="7" t="s">
        <v>13994</v>
      </c>
      <c r="Q13973">
        <v>5.1971046108757302E-2</v>
      </c>
      <c r="R13973" t="s">
        <v>15331</v>
      </c>
      <c r="S13973">
        <v>-0.29864293708816603</v>
      </c>
      <c r="T13973">
        <v>0.31415926535897898</v>
      </c>
      <c r="U13973">
        <v>20</v>
      </c>
      <c r="V13973">
        <v>4.13510927928664</v>
      </c>
      <c r="W13973">
        <v>16.837538359527301</v>
      </c>
      <c r="X13973">
        <v>2.7611762980858199</v>
      </c>
      <c r="Y13973" t="s">
        <v>20</v>
      </c>
      <c r="Z13973">
        <v>0.14974285027455</v>
      </c>
      <c r="AA13973">
        <v>0.18984334681472601</v>
      </c>
      <c r="AB13973">
        <v>0.29147336713796401</v>
      </c>
      <c r="AC13973">
        <v>1</v>
      </c>
    </row>
    <row r="13974" spans="1:29" x14ac:dyDescent="0.75">
      <c r="A13974" t="s">
        <v>13995</v>
      </c>
      <c r="B13974">
        <v>-2.0932903125620999E-2</v>
      </c>
      <c r="C13974" t="s">
        <v>15330</v>
      </c>
      <c r="D13974" s="4">
        <v>1.0172041345586001E-7</v>
      </c>
      <c r="E13974">
        <v>0.25608606946054102</v>
      </c>
      <c r="F13974">
        <v>24.535443573387099</v>
      </c>
      <c r="G13974">
        <v>-0.103013383655941</v>
      </c>
      <c r="H13974">
        <v>0.40226078627761502</v>
      </c>
      <c r="I13974">
        <v>-9.6998093685310094E-2</v>
      </c>
      <c r="J13974" t="s">
        <v>20</v>
      </c>
      <c r="K13974">
        <v>7.3397096946490395E-2</v>
      </c>
      <c r="L13974">
        <v>0.57880907203409704</v>
      </c>
      <c r="M13974">
        <v>0.63180535689733197</v>
      </c>
      <c r="N13974">
        <v>1</v>
      </c>
      <c r="P13974" s="7" t="s">
        <v>13995</v>
      </c>
      <c r="Q13974">
        <v>0.150923829661953</v>
      </c>
      <c r="R13974" t="s">
        <v>15332</v>
      </c>
      <c r="S13974" s="4">
        <v>2.4581736936992498E-9</v>
      </c>
      <c r="T13974">
        <v>0.25479661709889001</v>
      </c>
      <c r="U13974">
        <v>24.6596103932612</v>
      </c>
      <c r="V13974">
        <v>4.9197072085116904</v>
      </c>
      <c r="W13974">
        <v>5.3512409787556798</v>
      </c>
      <c r="X13974">
        <v>-9.6998142800907405E-2</v>
      </c>
      <c r="Y13974" t="s">
        <v>20</v>
      </c>
      <c r="Z13974">
        <v>-0.154972342779157</v>
      </c>
      <c r="AA13974">
        <v>0.25428153529414899</v>
      </c>
      <c r="AB13974">
        <v>0.358660137167232</v>
      </c>
      <c r="AC13974">
        <v>1</v>
      </c>
    </row>
    <row r="13975" spans="1:29" x14ac:dyDescent="0.75">
      <c r="A13975" t="s">
        <v>13996</v>
      </c>
      <c r="B13975">
        <v>0</v>
      </c>
      <c r="C13975" t="s">
        <v>15330</v>
      </c>
      <c r="D13975" s="4">
        <v>8.3266726846886704E-17</v>
      </c>
      <c r="E13975">
        <v>0.31415926535897898</v>
      </c>
      <c r="F13975">
        <v>20</v>
      </c>
      <c r="G13975">
        <v>4.1887902047863896</v>
      </c>
      <c r="H13975">
        <v>6.6666666666666696</v>
      </c>
      <c r="I13975">
        <v>-9.69981649615132E-2</v>
      </c>
      <c r="J13975" t="s">
        <v>20</v>
      </c>
      <c r="K13975">
        <v>-0.31806846645026599</v>
      </c>
      <c r="L13975">
        <v>3.5309526059768503E-2</v>
      </c>
      <c r="M13975">
        <v>7.8854661102231896E-2</v>
      </c>
      <c r="N13975">
        <v>0.80493867481583103</v>
      </c>
      <c r="P13975" s="7" t="s">
        <v>13996</v>
      </c>
      <c r="Q13975">
        <v>-0.106021369890826</v>
      </c>
      <c r="R13975" t="s">
        <v>15333</v>
      </c>
      <c r="S13975" s="4">
        <v>1.52655665885959E-16</v>
      </c>
      <c r="T13975">
        <v>0.31415926535897898</v>
      </c>
      <c r="U13975">
        <v>20</v>
      </c>
      <c r="V13975">
        <v>4.7123889803846897</v>
      </c>
      <c r="W13975">
        <v>5</v>
      </c>
      <c r="X13975">
        <v>-9.6998164961513297E-2</v>
      </c>
      <c r="Y13975" t="s">
        <v>20</v>
      </c>
      <c r="Z13975">
        <v>4.21637021355784E-2</v>
      </c>
      <c r="AA13975">
        <v>0.76230214005450003</v>
      </c>
      <c r="AB13975">
        <v>0.80541309534550598</v>
      </c>
      <c r="AC13975">
        <v>1</v>
      </c>
    </row>
    <row r="13976" spans="1:29" x14ac:dyDescent="0.75">
      <c r="A13976" t="s">
        <v>13997</v>
      </c>
      <c r="B13976">
        <v>5.2647678376064003E-2</v>
      </c>
      <c r="C13976" t="s">
        <v>15331</v>
      </c>
      <c r="D13976">
        <v>0.50201253506664401</v>
      </c>
      <c r="E13976">
        <v>0.26976257443440299</v>
      </c>
      <c r="F13976">
        <v>23.291538199296902</v>
      </c>
      <c r="G13976">
        <v>4.1684945642692801</v>
      </c>
      <c r="H13976">
        <v>7.8390812637522602</v>
      </c>
      <c r="I13976">
        <v>4.1155833296448003</v>
      </c>
      <c r="J13976" t="s">
        <v>20</v>
      </c>
      <c r="K13976">
        <v>0.32166982651569997</v>
      </c>
      <c r="L13976">
        <v>4.8578179060102603E-3</v>
      </c>
      <c r="M13976">
        <v>2.2748514242110201E-2</v>
      </c>
      <c r="N13976">
        <v>0.23221403341437899</v>
      </c>
      <c r="P13976" s="7" t="s">
        <v>13997</v>
      </c>
      <c r="Q13976">
        <v>0.362890886537655</v>
      </c>
      <c r="R13976" t="s">
        <v>15332</v>
      </c>
      <c r="S13976">
        <v>0.66462792736947396</v>
      </c>
      <c r="T13976">
        <v>0.22439947525641399</v>
      </c>
      <c r="U13976">
        <v>28</v>
      </c>
      <c r="V13976">
        <v>3.5784227886514599</v>
      </c>
      <c r="W13976">
        <v>12.0533370919762</v>
      </c>
      <c r="X13976">
        <v>4.2626920413683003</v>
      </c>
      <c r="Y13976" t="s">
        <v>20</v>
      </c>
      <c r="Z13976">
        <v>2.21841259666E-2</v>
      </c>
      <c r="AA13976">
        <v>0.84599693339997095</v>
      </c>
      <c r="AB13976">
        <v>0.87483447401019598</v>
      </c>
      <c r="AC13976">
        <v>1</v>
      </c>
    </row>
    <row r="13977" spans="1:29" x14ac:dyDescent="0.75">
      <c r="A13977" t="s">
        <v>13998</v>
      </c>
      <c r="B13977">
        <v>-9.1534745234686493E-2</v>
      </c>
      <c r="C13977" t="s">
        <v>15333</v>
      </c>
      <c r="D13977">
        <v>5.4825087905131603E-2</v>
      </c>
      <c r="E13977">
        <v>0.22741255858231499</v>
      </c>
      <c r="F13977">
        <v>27.629016384797801</v>
      </c>
      <c r="G13977">
        <v>4.7420299430343098</v>
      </c>
      <c r="H13977">
        <v>6.7769140532642798</v>
      </c>
      <c r="I13977">
        <v>5.4582968962520804</v>
      </c>
      <c r="J13977" t="s">
        <v>20</v>
      </c>
      <c r="K13977">
        <v>0.20520316519105</v>
      </c>
      <c r="L13977">
        <v>7.2396914911098204E-2</v>
      </c>
      <c r="M13977">
        <v>0.130790391907744</v>
      </c>
      <c r="N13977">
        <v>1</v>
      </c>
      <c r="P13977" s="7" t="s">
        <v>13998</v>
      </c>
      <c r="Q13977">
        <v>-2.4041762661102899E-2</v>
      </c>
      <c r="R13977" t="s">
        <v>15330</v>
      </c>
      <c r="S13977">
        <v>0.16077978601004</v>
      </c>
      <c r="T13977">
        <v>0.31415926535897898</v>
      </c>
      <c r="U13977">
        <v>20</v>
      </c>
      <c r="V13977">
        <v>0.77625273357228697</v>
      </c>
      <c r="W13977">
        <v>17.5291108072675</v>
      </c>
      <c r="X13977">
        <v>5.6241737694572898</v>
      </c>
      <c r="Y13977" t="s">
        <v>20</v>
      </c>
      <c r="Z13977">
        <v>3.6049204695725E-2</v>
      </c>
      <c r="AA13977">
        <v>0.75228990443629995</v>
      </c>
      <c r="AB13977">
        <v>0.80541309534550598</v>
      </c>
      <c r="AC13977">
        <v>1</v>
      </c>
    </row>
    <row r="13978" spans="1:29" x14ac:dyDescent="0.75">
      <c r="A13978" t="s">
        <v>13999</v>
      </c>
      <c r="B13978">
        <v>4.9766780373145204E-3</v>
      </c>
      <c r="C13978" t="s">
        <v>15330</v>
      </c>
      <c r="D13978">
        <v>0.35708040097260801</v>
      </c>
      <c r="E13978">
        <v>0.25509575555911901</v>
      </c>
      <c r="F13978">
        <v>24.630693260293899</v>
      </c>
      <c r="G13978">
        <v>2.9475930240053199</v>
      </c>
      <c r="H13978">
        <v>13.075843915408599</v>
      </c>
      <c r="I13978">
        <v>4.5333385888883102</v>
      </c>
      <c r="J13978" t="s">
        <v>20</v>
      </c>
      <c r="K13978">
        <v>0.46032061380695</v>
      </c>
      <c r="L13978" s="4">
        <v>5.5719388258894801E-5</v>
      </c>
      <c r="M13978">
        <v>1.12652319635248E-3</v>
      </c>
      <c r="N13978">
        <v>1.14994101318329E-2</v>
      </c>
      <c r="P13978" s="7" t="s">
        <v>13999</v>
      </c>
      <c r="Q13978">
        <v>-0.12707612108307501</v>
      </c>
      <c r="R13978" t="s">
        <v>15333</v>
      </c>
      <c r="S13978">
        <v>1.55761159159763E-2</v>
      </c>
      <c r="T13978">
        <v>0.31415926535897898</v>
      </c>
      <c r="U13978">
        <v>20</v>
      </c>
      <c r="V13978">
        <v>-2.58445832603948</v>
      </c>
      <c r="W13978">
        <v>8.2265863560837609</v>
      </c>
      <c r="X13978">
        <v>4.4688364676160797</v>
      </c>
      <c r="Y13978" t="s">
        <v>20</v>
      </c>
      <c r="Z13978">
        <v>0.27730157458249999</v>
      </c>
      <c r="AA13978">
        <v>1.5188338814695499E-2</v>
      </c>
      <c r="AB13978">
        <v>5.4462729411113103E-2</v>
      </c>
      <c r="AC13978">
        <v>0.55596672196445396</v>
      </c>
    </row>
    <row r="13979" spans="1:29" x14ac:dyDescent="0.75">
      <c r="A13979" t="s">
        <v>14000</v>
      </c>
      <c r="B13979">
        <v>-2.0054125919921E-2</v>
      </c>
      <c r="C13979" t="s">
        <v>15330</v>
      </c>
      <c r="D13979">
        <v>0.21761003142923899</v>
      </c>
      <c r="E13979">
        <v>0.283656721059037</v>
      </c>
      <c r="F13979">
        <v>22.150666071726398</v>
      </c>
      <c r="G13979">
        <v>1.8016120508875799</v>
      </c>
      <c r="H13979">
        <v>15.7992845703073</v>
      </c>
      <c r="I13979">
        <v>3.6770362646925601</v>
      </c>
      <c r="J13979" t="s">
        <v>20</v>
      </c>
      <c r="K13979">
        <v>0.37713014143219997</v>
      </c>
      <c r="L13979">
        <v>9.6037349969433196E-4</v>
      </c>
      <c r="M13979">
        <v>7.7032276919633902E-3</v>
      </c>
      <c r="N13979">
        <v>7.8633600138548004E-2</v>
      </c>
      <c r="P13979" s="7" t="s">
        <v>14000</v>
      </c>
      <c r="Q13979">
        <v>0.12828071962443599</v>
      </c>
      <c r="R13979" t="s">
        <v>15331</v>
      </c>
      <c r="S13979">
        <v>1.1901169442129</v>
      </c>
      <c r="T13979">
        <v>0.27945015327955403</v>
      </c>
      <c r="U13979">
        <v>22.484100414480999</v>
      </c>
      <c r="V13979">
        <v>-0.13096580988863701</v>
      </c>
      <c r="W13979">
        <v>0.46865535177439199</v>
      </c>
      <c r="X13979">
        <v>3.7420190625181302</v>
      </c>
      <c r="Y13979" t="s">
        <v>20</v>
      </c>
      <c r="Z13979">
        <v>0.29671268480327501</v>
      </c>
      <c r="AA13979">
        <v>9.3821271167862201E-3</v>
      </c>
      <c r="AB13979">
        <v>4.0441668231400302E-2</v>
      </c>
      <c r="AC13979">
        <v>0.412836851191628</v>
      </c>
    </row>
    <row r="13980" spans="1:29" x14ac:dyDescent="0.75">
      <c r="A13980" t="s">
        <v>14001</v>
      </c>
      <c r="B13980">
        <v>-0.36917511192938801</v>
      </c>
      <c r="C13980" t="s">
        <v>15334</v>
      </c>
      <c r="D13980" s="4">
        <v>2.0558792164745599E-5</v>
      </c>
      <c r="E13980">
        <v>0.28653172591043602</v>
      </c>
      <c r="F13980">
        <v>21.928410500495801</v>
      </c>
      <c r="G13980">
        <v>-1.5333354438292099</v>
      </c>
      <c r="H13980">
        <v>5.3513635844587197</v>
      </c>
      <c r="I13980">
        <v>7.1092527720359699</v>
      </c>
      <c r="J13980" t="s">
        <v>20</v>
      </c>
      <c r="K13980">
        <v>0.22461427541182499</v>
      </c>
      <c r="L13980">
        <v>4.92334960531138E-2</v>
      </c>
      <c r="M13980">
        <v>9.9446828169378401E-2</v>
      </c>
      <c r="N13980">
        <v>1</v>
      </c>
      <c r="P13980" s="7" t="s">
        <v>14001</v>
      </c>
      <c r="Q13980">
        <v>9.0409832422104999E-2</v>
      </c>
      <c r="R13980" t="s">
        <v>15331</v>
      </c>
      <c r="S13980">
        <v>0.28225130387143799</v>
      </c>
      <c r="T13980">
        <v>0.22439947525641399</v>
      </c>
      <c r="U13980">
        <v>28</v>
      </c>
      <c r="V13980">
        <v>10.183746560429</v>
      </c>
      <c r="W13980">
        <v>10.617779079953999</v>
      </c>
      <c r="X13980">
        <v>7.1606821743679099</v>
      </c>
      <c r="Y13980" t="s">
        <v>20</v>
      </c>
      <c r="Z13980">
        <v>0.352172999719775</v>
      </c>
      <c r="AA13980">
        <v>2.0466491254202399E-3</v>
      </c>
      <c r="AB13980">
        <v>1.61243763740429E-2</v>
      </c>
      <c r="AC13980">
        <v>0.16460094404612199</v>
      </c>
    </row>
    <row r="13981" spans="1:29" x14ac:dyDescent="0.75">
      <c r="A13981" t="s">
        <v>14002</v>
      </c>
      <c r="B13981">
        <v>-2.1583595300163998E-2</v>
      </c>
      <c r="C13981" t="s">
        <v>15330</v>
      </c>
      <c r="D13981">
        <v>0.119864313850406</v>
      </c>
      <c r="E13981">
        <v>0.22439947525641399</v>
      </c>
      <c r="F13981">
        <v>28</v>
      </c>
      <c r="G13981">
        <v>3.3473464892616902</v>
      </c>
      <c r="H13981">
        <v>13.0830912797956</v>
      </c>
      <c r="I13981">
        <v>5.6313482085317998</v>
      </c>
      <c r="J13981" t="s">
        <v>20</v>
      </c>
      <c r="K13981">
        <v>0.402087283144625</v>
      </c>
      <c r="L13981">
        <v>4.3090884713570103E-4</v>
      </c>
      <c r="M13981">
        <v>4.5304946745814301E-3</v>
      </c>
      <c r="N13981">
        <v>4.6246732008522203E-2</v>
      </c>
      <c r="P13981" s="7" t="s">
        <v>14002</v>
      </c>
      <c r="Q13981">
        <v>-6.1638391409993498E-2</v>
      </c>
      <c r="R13981" t="s">
        <v>15333</v>
      </c>
      <c r="S13981">
        <v>6.0179459355194899E-2</v>
      </c>
      <c r="T13981">
        <v>0.28931811418755998</v>
      </c>
      <c r="U13981">
        <v>21.7172205923695</v>
      </c>
      <c r="V13981">
        <v>-1.6328253862578901</v>
      </c>
      <c r="W13981">
        <v>5.6437025757722097</v>
      </c>
      <c r="X13981">
        <v>5.6661535811039796</v>
      </c>
      <c r="Y13981" t="s">
        <v>20</v>
      </c>
      <c r="Z13981">
        <v>0.32998887375317498</v>
      </c>
      <c r="AA13981">
        <v>3.8628525851435E-3</v>
      </c>
      <c r="AB13981">
        <v>2.3418543797432499E-2</v>
      </c>
      <c r="AC13981">
        <v>0.23906130245435001</v>
      </c>
    </row>
    <row r="13982" spans="1:29" x14ac:dyDescent="0.75">
      <c r="A13982" t="s">
        <v>14003</v>
      </c>
      <c r="B13982">
        <v>2.28278642451669E-2</v>
      </c>
      <c r="C13982" t="s">
        <v>15330</v>
      </c>
      <c r="D13982">
        <v>0.251104432635332</v>
      </c>
      <c r="E13982">
        <v>0.23848505447108301</v>
      </c>
      <c r="F13982">
        <v>26.3462434621513</v>
      </c>
      <c r="G13982">
        <v>3.7980079852160298</v>
      </c>
      <c r="H13982">
        <v>10.420683708986401</v>
      </c>
      <c r="I13982">
        <v>3.6853765994046501</v>
      </c>
      <c r="J13982" t="s">
        <v>20</v>
      </c>
      <c r="K13982">
        <v>5.5460314916499998E-2</v>
      </c>
      <c r="L13982">
        <v>0.62727110616554405</v>
      </c>
      <c r="M13982">
        <v>0.676123996053826</v>
      </c>
      <c r="N13982">
        <v>1</v>
      </c>
      <c r="P13982" s="7" t="s">
        <v>14003</v>
      </c>
      <c r="Q13982">
        <v>0.39216664670259599</v>
      </c>
      <c r="R13982" t="s">
        <v>15332</v>
      </c>
      <c r="S13982">
        <v>1.39567221652521</v>
      </c>
      <c r="T13982">
        <v>0.22439947525641399</v>
      </c>
      <c r="U13982">
        <v>28</v>
      </c>
      <c r="V13982">
        <v>3.8963141898053801</v>
      </c>
      <c r="W13982">
        <v>10.636705431894701</v>
      </c>
      <c r="X13982">
        <v>3.7329319601588198</v>
      </c>
      <c r="Y13982" t="s">
        <v>20</v>
      </c>
      <c r="Z13982">
        <v>2.21841259666E-2</v>
      </c>
      <c r="AA13982">
        <v>0.84599693339997095</v>
      </c>
      <c r="AB13982">
        <v>0.87483447401019598</v>
      </c>
      <c r="AC13982">
        <v>1</v>
      </c>
    </row>
    <row r="13983" spans="1:29" x14ac:dyDescent="0.75">
      <c r="A13983" t="s">
        <v>14004</v>
      </c>
      <c r="B13983">
        <v>3.4570070240989501E-2</v>
      </c>
      <c r="C13983" t="s">
        <v>15331</v>
      </c>
      <c r="D13983">
        <v>-0.43293997586955602</v>
      </c>
      <c r="E13983">
        <v>0.31415926535897898</v>
      </c>
      <c r="F13983">
        <v>20</v>
      </c>
      <c r="G13983">
        <v>3.4465255101005798</v>
      </c>
      <c r="H13983">
        <v>19.0293685715035</v>
      </c>
      <c r="I13983">
        <v>2.76747840130774</v>
      </c>
      <c r="J13983" t="s">
        <v>20</v>
      </c>
      <c r="K13983">
        <v>0.32166982651569997</v>
      </c>
      <c r="L13983">
        <v>4.8578179060102603E-3</v>
      </c>
      <c r="M13983">
        <v>2.2748514242110201E-2</v>
      </c>
      <c r="N13983">
        <v>0.23221403341437899</v>
      </c>
      <c r="P13983" s="7" t="s">
        <v>14004</v>
      </c>
      <c r="Q13983">
        <v>1.86584988722144</v>
      </c>
      <c r="R13983" t="s">
        <v>15332</v>
      </c>
      <c r="S13983">
        <v>181.93145028728301</v>
      </c>
      <c r="T13983">
        <v>0.31415926535897898</v>
      </c>
      <c r="U13983">
        <v>20</v>
      </c>
      <c r="V13983">
        <v>4.7889584419427296</v>
      </c>
      <c r="W13983">
        <v>4.7562718340630701</v>
      </c>
      <c r="X13983">
        <v>2.8462773232903902</v>
      </c>
      <c r="Y13983" t="s">
        <v>20</v>
      </c>
      <c r="Z13983">
        <v>-4.1005018058439001E-2</v>
      </c>
      <c r="AA13983">
        <v>0.72501820722602395</v>
      </c>
      <c r="AB13983">
        <v>0.80189572792832597</v>
      </c>
      <c r="AC13983">
        <v>1</v>
      </c>
    </row>
    <row r="13984" spans="1:29" x14ac:dyDescent="0.75">
      <c r="A13984" t="s">
        <v>14005</v>
      </c>
      <c r="B13984">
        <v>-0.123335397484526</v>
      </c>
      <c r="C13984" t="s">
        <v>15333</v>
      </c>
      <c r="D13984">
        <v>1.8690549559119599E-2</v>
      </c>
      <c r="E13984">
        <v>0.31415926535897898</v>
      </c>
      <c r="F13984">
        <v>20</v>
      </c>
      <c r="G13984">
        <v>3.7055612384001799</v>
      </c>
      <c r="H13984">
        <v>8.2048322395777404</v>
      </c>
      <c r="I13984">
        <v>3.2615534873221002</v>
      </c>
      <c r="J13984" t="s">
        <v>20</v>
      </c>
      <c r="K13984">
        <v>0.31335077927822502</v>
      </c>
      <c r="L13984">
        <v>6.0792086998593198E-3</v>
      </c>
      <c r="M13984">
        <v>2.61218947916055E-2</v>
      </c>
      <c r="N13984">
        <v>0.26664908685579702</v>
      </c>
      <c r="P13984" s="7" t="s">
        <v>14005</v>
      </c>
      <c r="Q13984">
        <v>5.2458399937001E-2</v>
      </c>
      <c r="R13984" t="s">
        <v>15331</v>
      </c>
      <c r="S13984">
        <v>0.43951823566590598</v>
      </c>
      <c r="T13984">
        <v>0.31415926535897898</v>
      </c>
      <c r="U13984">
        <v>20</v>
      </c>
      <c r="V13984">
        <v>1.10942398175807</v>
      </c>
      <c r="W13984">
        <v>16.468593786370199</v>
      </c>
      <c r="X13984">
        <v>3.36507830581054</v>
      </c>
      <c r="Y13984" t="s">
        <v>20</v>
      </c>
      <c r="Z13984">
        <v>0.38267617292384998</v>
      </c>
      <c r="AA13984">
        <v>8.0682591154347303E-4</v>
      </c>
      <c r="AB13984">
        <v>9.0413184745368295E-3</v>
      </c>
      <c r="AC13984">
        <v>9.2295634994363801E-2</v>
      </c>
    </row>
    <row r="13985" spans="1:29" x14ac:dyDescent="0.75">
      <c r="A13985" t="s">
        <v>14006</v>
      </c>
      <c r="B13985">
        <v>-1.7258653407775101E-2</v>
      </c>
      <c r="C13985" t="s">
        <v>15330</v>
      </c>
      <c r="D13985">
        <v>7.4985271254197905E-2</v>
      </c>
      <c r="E13985">
        <v>0.31415926535897898</v>
      </c>
      <c r="F13985">
        <v>20</v>
      </c>
      <c r="G13985">
        <v>-2.0761013295264101</v>
      </c>
      <c r="H13985">
        <v>6.6084357790756902</v>
      </c>
      <c r="I13985">
        <v>8.4102465155919894</v>
      </c>
      <c r="J13985" t="s">
        <v>20</v>
      </c>
      <c r="K13985">
        <v>0.33553490524482499</v>
      </c>
      <c r="L13985">
        <v>3.3064964047882601E-3</v>
      </c>
      <c r="M13985">
        <v>1.7600734708565199E-2</v>
      </c>
      <c r="N13985">
        <v>0.17966613354320099</v>
      </c>
      <c r="P13985" s="7" t="s">
        <v>14006</v>
      </c>
      <c r="Q13985">
        <v>0.20465572327636899</v>
      </c>
      <c r="R13985" t="s">
        <v>15332</v>
      </c>
      <c r="S13985">
        <v>0.94635978556477096</v>
      </c>
      <c r="T13985">
        <v>0.22439947525641399</v>
      </c>
      <c r="U13985">
        <v>28</v>
      </c>
      <c r="V13985">
        <v>3.2910885186936998</v>
      </c>
      <c r="W13985">
        <v>13.3337958347136</v>
      </c>
      <c r="X13985">
        <v>8.4529150522195007</v>
      </c>
      <c r="Y13985" t="s">
        <v>20</v>
      </c>
      <c r="Z13985">
        <v>2.7730157458249999E-2</v>
      </c>
      <c r="AA13985">
        <v>0.80817142924041996</v>
      </c>
      <c r="AB13985">
        <v>0.84189361077381197</v>
      </c>
      <c r="AC13985">
        <v>1</v>
      </c>
    </row>
    <row r="13986" spans="1:29" x14ac:dyDescent="0.75">
      <c r="A13986" t="s">
        <v>14007</v>
      </c>
      <c r="B13986">
        <v>-8.1234557859101802E-2</v>
      </c>
      <c r="C13986" t="s">
        <v>15333</v>
      </c>
      <c r="D13986">
        <v>0.10255025346567501</v>
      </c>
      <c r="E13986">
        <v>0.31415926535897898</v>
      </c>
      <c r="F13986">
        <v>20</v>
      </c>
      <c r="G13986">
        <v>-3.5675178221796502</v>
      </c>
      <c r="H13986">
        <v>11.3557619193665</v>
      </c>
      <c r="I13986">
        <v>4.0923057540045198</v>
      </c>
      <c r="J13986" t="s">
        <v>20</v>
      </c>
      <c r="K13986">
        <v>0.44090950358617498</v>
      </c>
      <c r="L13986">
        <v>1.1325146230366E-4</v>
      </c>
      <c r="M13986">
        <v>1.81679690422647E-3</v>
      </c>
      <c r="N13986">
        <v>1.8545639180435999E-2</v>
      </c>
      <c r="P13986" s="7" t="s">
        <v>14007</v>
      </c>
      <c r="Q13986">
        <v>-3.4194993360134499E-2</v>
      </c>
      <c r="R13986" t="s">
        <v>15333</v>
      </c>
      <c r="S13986">
        <v>0.24440637432294601</v>
      </c>
      <c r="T13986">
        <v>0.26057870921508902</v>
      </c>
      <c r="U13986">
        <v>24.112427780864</v>
      </c>
      <c r="V13986">
        <v>0.825430512593187</v>
      </c>
      <c r="W13986">
        <v>20.9447456817411</v>
      </c>
      <c r="X13986">
        <v>4.1051743708855701</v>
      </c>
      <c r="Y13986" t="s">
        <v>20</v>
      </c>
      <c r="Z13986">
        <v>0.30225871629492501</v>
      </c>
      <c r="AA13986">
        <v>8.1362234628061195E-3</v>
      </c>
      <c r="AB13986">
        <v>3.6876948546153102E-2</v>
      </c>
      <c r="AC13986">
        <v>0.37644746087721898</v>
      </c>
    </row>
    <row r="13987" spans="1:29" x14ac:dyDescent="0.75">
      <c r="A13987" t="s">
        <v>14008</v>
      </c>
      <c r="B13987">
        <v>6.9296865939440705E-2</v>
      </c>
      <c r="C13987" t="s">
        <v>15331</v>
      </c>
      <c r="D13987">
        <v>0.58606704071534999</v>
      </c>
      <c r="E13987">
        <v>0.31415926535897898</v>
      </c>
      <c r="F13987">
        <v>20</v>
      </c>
      <c r="G13987">
        <v>1.87920245466152</v>
      </c>
      <c r="H13987">
        <v>14.0183128054039</v>
      </c>
      <c r="I13987">
        <v>3.64358253287363</v>
      </c>
      <c r="J13987" t="s">
        <v>20</v>
      </c>
      <c r="K13987">
        <v>0.230160306903475</v>
      </c>
      <c r="L13987">
        <v>4.3891957090628E-2</v>
      </c>
      <c r="M13987">
        <v>9.1673913396586607E-2</v>
      </c>
      <c r="N13987">
        <v>0.93579602439685206</v>
      </c>
      <c r="P13987" s="7" t="s">
        <v>14008</v>
      </c>
      <c r="Q13987">
        <v>9.6003715567792899E-2</v>
      </c>
      <c r="R13987" t="s">
        <v>15331</v>
      </c>
      <c r="S13987">
        <v>0.65207470522701205</v>
      </c>
      <c r="T13987">
        <v>0.31415926535897898</v>
      </c>
      <c r="U13987">
        <v>20</v>
      </c>
      <c r="V13987">
        <v>2.4688729848950599</v>
      </c>
      <c r="W13987">
        <v>12.1413332117582</v>
      </c>
      <c r="X13987">
        <v>3.6354062361203399</v>
      </c>
      <c r="Y13987" t="s">
        <v>20</v>
      </c>
      <c r="Z13987">
        <v>0.174699991986975</v>
      </c>
      <c r="AA13987">
        <v>0.126128206911408</v>
      </c>
      <c r="AB13987">
        <v>0.21765512329221801</v>
      </c>
      <c r="AC13987">
        <v>1</v>
      </c>
    </row>
    <row r="13988" spans="1:29" x14ac:dyDescent="0.75">
      <c r="A13988" t="s">
        <v>14009</v>
      </c>
      <c r="B13988">
        <v>2.2782334746389901</v>
      </c>
      <c r="C13988" t="s">
        <v>15332</v>
      </c>
      <c r="D13988">
        <v>230.11623568501599</v>
      </c>
      <c r="E13988">
        <v>0.31415926535897898</v>
      </c>
      <c r="F13988">
        <v>20</v>
      </c>
      <c r="G13988">
        <v>-1.57047747490296</v>
      </c>
      <c r="H13988">
        <v>4.99898506290568</v>
      </c>
      <c r="I13988">
        <v>-9.6997332031613995E-2</v>
      </c>
      <c r="J13988" t="s">
        <v>20</v>
      </c>
      <c r="K13988">
        <v>-4.1914697241906697E-2</v>
      </c>
      <c r="L13988">
        <v>0.74410079604088897</v>
      </c>
      <c r="M13988">
        <v>0.78173973631402305</v>
      </c>
      <c r="N13988">
        <v>1</v>
      </c>
      <c r="P13988" s="7" t="s">
        <v>14009</v>
      </c>
      <c r="Q13988">
        <v>9.2163669651142505E-2</v>
      </c>
      <c r="R13988" t="s">
        <v>15331</v>
      </c>
      <c r="S13988" s="4">
        <v>-4.1383895442251299E-5</v>
      </c>
      <c r="T13988">
        <v>0.22439947525641399</v>
      </c>
      <c r="U13988">
        <v>28</v>
      </c>
      <c r="V13988">
        <v>10.8074234489525</v>
      </c>
      <c r="W13988">
        <v>21.838463808334701</v>
      </c>
      <c r="X13988">
        <v>-9.69952261223785E-2</v>
      </c>
      <c r="Y13988" t="s">
        <v>20</v>
      </c>
      <c r="Z13988">
        <v>0.197769408940663</v>
      </c>
      <c r="AA13988">
        <v>0.108313354200125</v>
      </c>
      <c r="AB13988">
        <v>0.19661848873141999</v>
      </c>
      <c r="AC13988">
        <v>1</v>
      </c>
    </row>
    <row r="13989" spans="1:29" x14ac:dyDescent="0.75">
      <c r="A13989" t="s">
        <v>14010</v>
      </c>
      <c r="B13989">
        <v>-2.1522479287718398E-2</v>
      </c>
      <c r="C13989" t="s">
        <v>15330</v>
      </c>
      <c r="D13989">
        <v>0.116045850479783</v>
      </c>
      <c r="E13989">
        <v>0.31415926535897898</v>
      </c>
      <c r="F13989">
        <v>20</v>
      </c>
      <c r="G13989">
        <v>1.33772868630304</v>
      </c>
      <c r="H13989">
        <v>15.741877341180899</v>
      </c>
      <c r="I13989">
        <v>0.61280363735659205</v>
      </c>
      <c r="J13989" t="s">
        <v>20</v>
      </c>
      <c r="K13989">
        <v>7.02523581403693E-2</v>
      </c>
      <c r="L13989">
        <v>0.54822207866774697</v>
      </c>
      <c r="M13989">
        <v>0.60501144803463403</v>
      </c>
      <c r="N13989">
        <v>1</v>
      </c>
      <c r="P13989" s="7" t="s">
        <v>14010</v>
      </c>
      <c r="Q13989">
        <v>-3.8439933230989203E-2</v>
      </c>
      <c r="R13989" t="s">
        <v>15333</v>
      </c>
      <c r="S13989">
        <v>0.10300846173511299</v>
      </c>
      <c r="T13989">
        <v>0.24694837526035701</v>
      </c>
      <c r="U13989">
        <v>25.443315027099199</v>
      </c>
      <c r="V13989">
        <v>3.8744672248376402</v>
      </c>
      <c r="W13989">
        <v>9.7539337110537492</v>
      </c>
      <c r="X13989">
        <v>0.836348382949889</v>
      </c>
      <c r="Y13989" t="s">
        <v>20</v>
      </c>
      <c r="Z13989">
        <v>0.160097892413188</v>
      </c>
      <c r="AA13989">
        <v>0.162450551161994</v>
      </c>
      <c r="AB13989">
        <v>0.26196097454955602</v>
      </c>
      <c r="AC13989">
        <v>1</v>
      </c>
    </row>
    <row r="13990" spans="1:29" x14ac:dyDescent="0.75">
      <c r="A13990" t="s">
        <v>14011</v>
      </c>
      <c r="B13990">
        <v>-0.191285431933613</v>
      </c>
      <c r="C13990" t="s">
        <v>15334</v>
      </c>
      <c r="D13990">
        <v>2.9927929085337901E-3</v>
      </c>
      <c r="E13990">
        <v>0.31415926535897898</v>
      </c>
      <c r="F13990">
        <v>20</v>
      </c>
      <c r="G13990">
        <v>1.87546783051148</v>
      </c>
      <c r="H13990">
        <v>14.0302004832853</v>
      </c>
      <c r="I13990">
        <v>3.9907284850511799</v>
      </c>
      <c r="J13990" t="s">
        <v>20</v>
      </c>
      <c r="K13990">
        <v>0.291166653311625</v>
      </c>
      <c r="L13990">
        <v>1.07954991667626E-2</v>
      </c>
      <c r="M13990">
        <v>3.8328050213338002E-2</v>
      </c>
      <c r="N13990">
        <v>0.39124801902326201</v>
      </c>
      <c r="P13990" s="7" t="s">
        <v>14011</v>
      </c>
      <c r="Q13990">
        <v>-6.3236962054544904E-3</v>
      </c>
      <c r="R13990" t="s">
        <v>15330</v>
      </c>
      <c r="S13990">
        <v>0.40745503133051902</v>
      </c>
      <c r="T13990">
        <v>0.255865014972116</v>
      </c>
      <c r="U13990">
        <v>24.5566409611111</v>
      </c>
      <c r="V13990">
        <v>2.7575430925849602</v>
      </c>
      <c r="W13990">
        <v>13.7793055255281</v>
      </c>
      <c r="X13990">
        <v>4.0171338032199202</v>
      </c>
      <c r="Y13990" t="s">
        <v>20</v>
      </c>
      <c r="Z13990">
        <v>0.37158410994055002</v>
      </c>
      <c r="AA13990">
        <v>1.1406170772378401E-3</v>
      </c>
      <c r="AB13990">
        <v>1.11349086341378E-2</v>
      </c>
      <c r="AC13990">
        <v>0.113667433116786</v>
      </c>
    </row>
    <row r="13991" spans="1:29" x14ac:dyDescent="0.75">
      <c r="A13991" t="s">
        <v>14012</v>
      </c>
      <c r="B13991">
        <v>-1.93326432193096</v>
      </c>
      <c r="C13991" t="s">
        <v>15334</v>
      </c>
      <c r="D13991" s="4">
        <v>5.7585717940984397E-22</v>
      </c>
      <c r="E13991">
        <v>0.31415926535897898</v>
      </c>
      <c r="F13991">
        <v>20</v>
      </c>
      <c r="G13991">
        <v>0.31638952665206499</v>
      </c>
      <c r="H13991">
        <v>18.992900857816402</v>
      </c>
      <c r="I13991">
        <v>1.42638281689932</v>
      </c>
      <c r="J13991" t="s">
        <v>20</v>
      </c>
      <c r="K13991">
        <v>0.114608617194062</v>
      </c>
      <c r="L13991">
        <v>0.32253073257026899</v>
      </c>
      <c r="M13991">
        <v>0.39569730620112697</v>
      </c>
      <c r="N13991">
        <v>1</v>
      </c>
      <c r="P13991" s="7" t="s">
        <v>14012</v>
      </c>
      <c r="Q13991">
        <v>1.4264257836636301E-2</v>
      </c>
      <c r="R13991" t="s">
        <v>15330</v>
      </c>
      <c r="S13991">
        <v>-0.20491509255284601</v>
      </c>
      <c r="T13991">
        <v>0.22439947525641399</v>
      </c>
      <c r="U13991">
        <v>28</v>
      </c>
      <c r="V13991">
        <v>8.3404190146839792</v>
      </c>
      <c r="W13991">
        <v>4.8322704179514604</v>
      </c>
      <c r="X13991">
        <v>1.42442293308416</v>
      </c>
      <c r="Y13991" t="s">
        <v>20</v>
      </c>
      <c r="Z13991">
        <v>0.13587777154542499</v>
      </c>
      <c r="AA13991">
        <v>0.23418405063442599</v>
      </c>
      <c r="AB13991">
        <v>0.33865624414696399</v>
      </c>
      <c r="AC13991">
        <v>1</v>
      </c>
    </row>
    <row r="13992" spans="1:29" x14ac:dyDescent="0.75">
      <c r="A13992" t="s">
        <v>14013</v>
      </c>
      <c r="B13992">
        <v>0.19099226074173301</v>
      </c>
      <c r="C13992" t="s">
        <v>15332</v>
      </c>
      <c r="D13992">
        <v>1.3035329052686899</v>
      </c>
      <c r="E13992">
        <v>0.31415926535897898</v>
      </c>
      <c r="F13992">
        <v>20</v>
      </c>
      <c r="G13992">
        <v>2.1678299350792698</v>
      </c>
      <c r="H13992">
        <v>13.099583000991</v>
      </c>
      <c r="I13992">
        <v>3.0541224243037099</v>
      </c>
      <c r="J13992" t="s">
        <v>20</v>
      </c>
      <c r="K13992">
        <v>0.26620951159919998</v>
      </c>
      <c r="L13992">
        <v>1.9766940116925001E-2</v>
      </c>
      <c r="M13992">
        <v>5.6843954729895299E-2</v>
      </c>
      <c r="N13992">
        <v>0.58025609332405004</v>
      </c>
      <c r="P13992" s="7" t="s">
        <v>14013</v>
      </c>
      <c r="Q13992">
        <v>0.15458633474897299</v>
      </c>
      <c r="R13992" t="s">
        <v>15332</v>
      </c>
      <c r="S13992">
        <v>1.1866585071065201</v>
      </c>
      <c r="T13992">
        <v>0.22439947525641399</v>
      </c>
      <c r="U13992">
        <v>28</v>
      </c>
      <c r="V13992">
        <v>0.46927402487529601</v>
      </c>
      <c r="W13992">
        <v>25.908756139741101</v>
      </c>
      <c r="X13992">
        <v>2.8330780469180699</v>
      </c>
      <c r="Y13992" t="s">
        <v>20</v>
      </c>
      <c r="Z13992">
        <v>0.25234443287007502</v>
      </c>
      <c r="AA13992">
        <v>2.7150327457733301E-2</v>
      </c>
      <c r="AB13992">
        <v>7.8502437223053098E-2</v>
      </c>
      <c r="AC13992">
        <v>0.80136899419175001</v>
      </c>
    </row>
    <row r="13993" spans="1:29" x14ac:dyDescent="0.75">
      <c r="A13993" t="s">
        <v>14014</v>
      </c>
      <c r="B13993">
        <v>-6.6607128141880106E-2</v>
      </c>
      <c r="C13993" t="s">
        <v>15333</v>
      </c>
      <c r="D13993">
        <v>5.1241051002638302E-2</v>
      </c>
      <c r="E13993">
        <v>0.31415926535897898</v>
      </c>
      <c r="F13993">
        <v>20</v>
      </c>
      <c r="G13993">
        <v>4.2058896943953501</v>
      </c>
      <c r="H13993">
        <v>6.6122373007543898</v>
      </c>
      <c r="I13993">
        <v>2.4989531841266999</v>
      </c>
      <c r="J13993" t="s">
        <v>20</v>
      </c>
      <c r="K13993">
        <v>-5.5460314916499998E-2</v>
      </c>
      <c r="L13993">
        <v>0.62727110616554405</v>
      </c>
      <c r="M13993">
        <v>0.676123996053826</v>
      </c>
      <c r="N13993">
        <v>1</v>
      </c>
      <c r="P13993" s="7" t="s">
        <v>14014</v>
      </c>
      <c r="Q13993">
        <v>-3.1908259177180001E-2</v>
      </c>
      <c r="R13993" t="s">
        <v>15333</v>
      </c>
      <c r="S13993">
        <v>0.13408638195579201</v>
      </c>
      <c r="T13993">
        <v>0.22439947525641399</v>
      </c>
      <c r="U13993">
        <v>28</v>
      </c>
      <c r="V13993">
        <v>2.3434155086354398</v>
      </c>
      <c r="W13993">
        <v>17.556947466308898</v>
      </c>
      <c r="X13993">
        <v>2.4047655914438799</v>
      </c>
      <c r="Y13993" t="s">
        <v>20</v>
      </c>
      <c r="Z13993">
        <v>0.207976180936875</v>
      </c>
      <c r="AA13993">
        <v>6.8623184012768706E-2</v>
      </c>
      <c r="AB13993">
        <v>0.143454010889561</v>
      </c>
      <c r="AC13993">
        <v>1</v>
      </c>
    </row>
    <row r="13994" spans="1:29" x14ac:dyDescent="0.75">
      <c r="A13994" t="s">
        <v>14015</v>
      </c>
      <c r="B13994">
        <v>0.15743103740060199</v>
      </c>
      <c r="C13994" t="s">
        <v>15332</v>
      </c>
      <c r="D13994">
        <v>1.12256996885018</v>
      </c>
      <c r="E13994">
        <v>0.23845308004236301</v>
      </c>
      <c r="F13994">
        <v>26.349776258135702</v>
      </c>
      <c r="G13994">
        <v>3.2937256817120999</v>
      </c>
      <c r="H13994">
        <v>12.536888284002799</v>
      </c>
      <c r="I13994">
        <v>3.9061345447835598</v>
      </c>
      <c r="J13994" t="s">
        <v>20</v>
      </c>
      <c r="K13994">
        <v>0.13310475579959999</v>
      </c>
      <c r="L13994">
        <v>0.24386874346343701</v>
      </c>
      <c r="M13994">
        <v>0.31827327479531697</v>
      </c>
      <c r="N13994">
        <v>1</v>
      </c>
      <c r="P13994" s="7" t="s">
        <v>14015</v>
      </c>
      <c r="Q13994">
        <v>9.2974519631807306E-2</v>
      </c>
      <c r="R13994" t="s">
        <v>15331</v>
      </c>
      <c r="S13994">
        <v>0.88780761470758296</v>
      </c>
      <c r="T13994">
        <v>0.30560443474347398</v>
      </c>
      <c r="U13994">
        <v>20.5598629890751</v>
      </c>
      <c r="V13994">
        <v>2.5364959857256699</v>
      </c>
      <c r="W13994">
        <v>12.259931125014299</v>
      </c>
      <c r="X13994">
        <v>3.9968214142790899</v>
      </c>
      <c r="Y13994" t="s">
        <v>20</v>
      </c>
      <c r="Z13994">
        <v>0.22738729115765</v>
      </c>
      <c r="AA13994">
        <v>4.6498196740009302E-2</v>
      </c>
      <c r="AB13994">
        <v>0.11071310790394</v>
      </c>
      <c r="AC13994">
        <v>1</v>
      </c>
    </row>
    <row r="13995" spans="1:29" x14ac:dyDescent="0.75">
      <c r="A13995" t="s">
        <v>14016</v>
      </c>
      <c r="B13995">
        <v>-2.4885857151437801E-2</v>
      </c>
      <c r="C13995" t="s">
        <v>15330</v>
      </c>
      <c r="D13995">
        <v>0.24202127529614101</v>
      </c>
      <c r="E13995">
        <v>0.22439947525641399</v>
      </c>
      <c r="F13995">
        <v>28</v>
      </c>
      <c r="G13995">
        <v>1.2276378000836901</v>
      </c>
      <c r="H13995">
        <v>22.529230522126198</v>
      </c>
      <c r="I13995">
        <v>3.3305043761971098</v>
      </c>
      <c r="J13995" t="s">
        <v>20</v>
      </c>
      <c r="K13995">
        <v>0.49082378701102503</v>
      </c>
      <c r="L13995" s="4">
        <v>1.72886034596365E-5</v>
      </c>
      <c r="M13995">
        <v>5.0811138816507105E-4</v>
      </c>
      <c r="N13995">
        <v>5.1867385102089799E-3</v>
      </c>
      <c r="P13995" s="7" t="s">
        <v>14016</v>
      </c>
      <c r="Q13995">
        <v>4.52546097512656E-2</v>
      </c>
      <c r="R13995" t="s">
        <v>15331</v>
      </c>
      <c r="S13995">
        <v>-0.33076507542528999</v>
      </c>
      <c r="T13995">
        <v>0.22439947525641399</v>
      </c>
      <c r="U13995">
        <v>28</v>
      </c>
      <c r="V13995">
        <v>4.17672474521388</v>
      </c>
      <c r="W13995">
        <v>23.387101104219301</v>
      </c>
      <c r="X13995">
        <v>3.3623856568253401</v>
      </c>
      <c r="Y13995" t="s">
        <v>20</v>
      </c>
      <c r="Z13995">
        <v>6.6552377899799994E-2</v>
      </c>
      <c r="AA13995">
        <v>0.56010494688434498</v>
      </c>
      <c r="AB13995">
        <v>0.65202860694860798</v>
      </c>
      <c r="AC13995">
        <v>1</v>
      </c>
    </row>
    <row r="13996" spans="1:29" x14ac:dyDescent="0.75">
      <c r="A13996" t="s">
        <v>14017</v>
      </c>
      <c r="B13996">
        <v>-1.12117552542738E-2</v>
      </c>
      <c r="C13996" t="s">
        <v>15330</v>
      </c>
      <c r="D13996">
        <v>0.26414483115566401</v>
      </c>
      <c r="E13996">
        <v>0.25751795682162898</v>
      </c>
      <c r="F13996">
        <v>24.399018168397699</v>
      </c>
      <c r="G13996">
        <v>5.2014458549680498</v>
      </c>
      <c r="H13996">
        <v>4.2006369791168003</v>
      </c>
      <c r="I13996">
        <v>7.5814103941828597</v>
      </c>
      <c r="J13996" t="s">
        <v>20</v>
      </c>
      <c r="K13996">
        <v>0.64056663728557495</v>
      </c>
      <c r="L13996" s="4">
        <v>2.04265551643451E-8</v>
      </c>
      <c r="M13996" s="4">
        <v>4.5731452326763203E-6</v>
      </c>
      <c r="N13996" s="4">
        <v>4.6682103655970503E-5</v>
      </c>
      <c r="P13996" s="7" t="s">
        <v>14017</v>
      </c>
      <c r="Q13996">
        <v>-2.18717107115835E-2</v>
      </c>
      <c r="R13996" t="s">
        <v>15330</v>
      </c>
      <c r="S13996">
        <v>0.124559602608027</v>
      </c>
      <c r="T13996">
        <v>0.268737288813377</v>
      </c>
      <c r="U13996">
        <v>23.380399999283</v>
      </c>
      <c r="V13996">
        <v>1.9687671308675101</v>
      </c>
      <c r="W13996">
        <v>16.0544083605316</v>
      </c>
      <c r="X13996">
        <v>7.4943801323971204</v>
      </c>
      <c r="Y13996" t="s">
        <v>20</v>
      </c>
      <c r="Z13996">
        <v>0.60729044833567503</v>
      </c>
      <c r="AA13996" s="4">
        <v>1.05488360997607E-7</v>
      </c>
      <c r="AB13996" s="4">
        <v>2.03352183497792E-5</v>
      </c>
      <c r="AC13996">
        <v>2.0758608333814501E-4</v>
      </c>
    </row>
    <row r="13997" spans="1:29" x14ac:dyDescent="0.75">
      <c r="A13997" t="s">
        <v>14018</v>
      </c>
      <c r="B13997">
        <v>-0.15285491117840599</v>
      </c>
      <c r="C13997" t="s">
        <v>15334</v>
      </c>
      <c r="D13997">
        <v>4.7522835361763702E-3</v>
      </c>
      <c r="E13997">
        <v>0.22439947525641399</v>
      </c>
      <c r="F13997">
        <v>28</v>
      </c>
      <c r="G13997">
        <v>3.3039908384755901</v>
      </c>
      <c r="H13997">
        <v>13.276298731535601</v>
      </c>
      <c r="I13997">
        <v>6.2373976786429104</v>
      </c>
      <c r="J13997" t="s">
        <v>20</v>
      </c>
      <c r="K13997">
        <v>0.22184125966599999</v>
      </c>
      <c r="L13997">
        <v>5.2102554420324299E-2</v>
      </c>
      <c r="M13997">
        <v>0.103403635574895</v>
      </c>
      <c r="N13997">
        <v>1</v>
      </c>
      <c r="P13997" s="7" t="s">
        <v>14018</v>
      </c>
      <c r="Q13997">
        <v>-3.1733582943455803E-2</v>
      </c>
      <c r="R13997" t="s">
        <v>15333</v>
      </c>
      <c r="S13997">
        <v>4.9577811192646197E-2</v>
      </c>
      <c r="T13997">
        <v>0.27345957825920802</v>
      </c>
      <c r="U13997">
        <v>22.9766510545257</v>
      </c>
      <c r="V13997">
        <v>-0.94443798975789295</v>
      </c>
      <c r="W13997">
        <v>3.4536657877189998</v>
      </c>
      <c r="X13997">
        <v>6.2040503823663897</v>
      </c>
      <c r="Y13997" t="s">
        <v>20</v>
      </c>
      <c r="Z13997">
        <v>0.25789046436172502</v>
      </c>
      <c r="AA13997">
        <v>2.39514689535992E-2</v>
      </c>
      <c r="AB13997">
        <v>7.2458665215407794E-2</v>
      </c>
      <c r="AC13997">
        <v>0.73967292886922398</v>
      </c>
    </row>
    <row r="13998" spans="1:29" x14ac:dyDescent="0.75">
      <c r="A13998" t="s">
        <v>14019</v>
      </c>
      <c r="B13998">
        <v>-2.6780907589473098E-2</v>
      </c>
      <c r="C13998" t="s">
        <v>15330</v>
      </c>
      <c r="D13998">
        <v>0.17276650357741899</v>
      </c>
      <c r="E13998">
        <v>0.22439947525641399</v>
      </c>
      <c r="F13998">
        <v>28</v>
      </c>
      <c r="G13998">
        <v>5.2314604134600797</v>
      </c>
      <c r="H13998">
        <v>4.68684203703123</v>
      </c>
      <c r="I13998">
        <v>4.2079171163707496</v>
      </c>
      <c r="J13998" t="s">
        <v>20</v>
      </c>
      <c r="K13998">
        <v>0.42704442485705002</v>
      </c>
      <c r="L13998">
        <v>1.84827610658909E-4</v>
      </c>
      <c r="M13998">
        <v>2.5395447154072498E-3</v>
      </c>
      <c r="N13998">
        <v>2.59233598785653E-2</v>
      </c>
      <c r="P13998" s="7" t="s">
        <v>14019</v>
      </c>
      <c r="Q13998">
        <v>0.25757515264928099</v>
      </c>
      <c r="R13998" t="s">
        <v>15332</v>
      </c>
      <c r="S13998">
        <v>1.07321558083929</v>
      </c>
      <c r="T13998">
        <v>0.31415926535897898</v>
      </c>
      <c r="U13998">
        <v>20</v>
      </c>
      <c r="V13998">
        <v>0.528809337657838</v>
      </c>
      <c r="W13998">
        <v>18.3167475991721</v>
      </c>
      <c r="X13998">
        <v>4.1000498663475398</v>
      </c>
      <c r="Y13998" t="s">
        <v>20</v>
      </c>
      <c r="Z13998">
        <v>0.26898252734502498</v>
      </c>
      <c r="AA13998">
        <v>1.8521654040199599E-2</v>
      </c>
      <c r="AB13998">
        <v>6.1519360824034898E-2</v>
      </c>
      <c r="AC13998">
        <v>0.62800226401631698</v>
      </c>
    </row>
    <row r="13999" spans="1:29" x14ac:dyDescent="0.75">
      <c r="A13999" t="s">
        <v>14020</v>
      </c>
      <c r="B13999">
        <v>-1.4584312137351301E-2</v>
      </c>
      <c r="C13999" t="s">
        <v>15330</v>
      </c>
      <c r="D13999">
        <v>0.15059316791772001</v>
      </c>
      <c r="E13999">
        <v>0.22439947525641399</v>
      </c>
      <c r="F13999">
        <v>28</v>
      </c>
      <c r="G13999">
        <v>3.52656032610169</v>
      </c>
      <c r="H13999">
        <v>12.2844537756962</v>
      </c>
      <c r="I13999">
        <v>3.5971035420748398</v>
      </c>
      <c r="J13999" t="s">
        <v>20</v>
      </c>
      <c r="K13999">
        <v>0.24679840137842499</v>
      </c>
      <c r="L13999">
        <v>3.0711367501285201E-2</v>
      </c>
      <c r="M13999">
        <v>7.6950273015070195E-2</v>
      </c>
      <c r="N13999">
        <v>0.78549891562103002</v>
      </c>
      <c r="P13999" s="7" t="s">
        <v>14020</v>
      </c>
      <c r="Q13999">
        <v>7.9365383704226508E-3</v>
      </c>
      <c r="R13999" t="s">
        <v>15330</v>
      </c>
      <c r="S13999">
        <v>0.121074274148224</v>
      </c>
      <c r="T13999">
        <v>0.23884395482115101</v>
      </c>
      <c r="U13999">
        <v>26.306654116008499</v>
      </c>
      <c r="V13999">
        <v>1.61297539989929</v>
      </c>
      <c r="W13999">
        <v>19.553393808009101</v>
      </c>
      <c r="X13999">
        <v>3.6914179081001302</v>
      </c>
      <c r="Y13999" t="s">
        <v>20</v>
      </c>
      <c r="Z13999">
        <v>9.1509519612225004E-2</v>
      </c>
      <c r="AA13999">
        <v>0.42302007073959103</v>
      </c>
      <c r="AB13999">
        <v>0.52243716302759202</v>
      </c>
      <c r="AC13999">
        <v>1</v>
      </c>
    </row>
    <row r="14000" spans="1:29" x14ac:dyDescent="0.75">
      <c r="A14000" t="s">
        <v>14021</v>
      </c>
      <c r="B14000">
        <v>0.124240659867953</v>
      </c>
      <c r="C14000" t="s">
        <v>15331</v>
      </c>
      <c r="D14000">
        <v>0.94298751563356398</v>
      </c>
      <c r="E14000">
        <v>0.22439947525641399</v>
      </c>
      <c r="F14000">
        <v>28</v>
      </c>
      <c r="G14000">
        <v>3.7620191343621898</v>
      </c>
      <c r="H14000">
        <v>11.235169645279001</v>
      </c>
      <c r="I14000">
        <v>5.2258819027193599</v>
      </c>
      <c r="J14000" t="s">
        <v>20</v>
      </c>
      <c r="K14000">
        <v>0.36603807844890002</v>
      </c>
      <c r="L14000">
        <v>1.3516998653159799E-3</v>
      </c>
      <c r="M14000">
        <v>9.7481187823640209E-3</v>
      </c>
      <c r="N14000">
        <v>9.9507596696795805E-2</v>
      </c>
      <c r="P14000" s="7" t="s">
        <v>14021</v>
      </c>
      <c r="Q14000">
        <v>-2.1780520060832601E-2</v>
      </c>
      <c r="R14000" t="s">
        <v>15330</v>
      </c>
      <c r="S14000">
        <v>0.14256685855581899</v>
      </c>
      <c r="T14000">
        <v>0.26346116796784502</v>
      </c>
      <c r="U14000">
        <v>23.848620104601</v>
      </c>
      <c r="V14000">
        <v>6.0031071899344104</v>
      </c>
      <c r="W14000">
        <v>1.06307172098836</v>
      </c>
      <c r="X14000">
        <v>5.3867409706734</v>
      </c>
      <c r="Y14000" t="s">
        <v>20</v>
      </c>
      <c r="Z14000">
        <v>0.26066348010755003</v>
      </c>
      <c r="AA14000">
        <v>2.2478397037312602E-2</v>
      </c>
      <c r="AB14000">
        <v>6.9662903638834706E-2</v>
      </c>
      <c r="AC14000">
        <v>0.71113322078025798</v>
      </c>
    </row>
    <row r="14001" spans="1:29" x14ac:dyDescent="0.75">
      <c r="A14001" t="s">
        <v>14022</v>
      </c>
      <c r="B14001">
        <v>7.4921045248824994E-2</v>
      </c>
      <c r="C14001" t="s">
        <v>15331</v>
      </c>
      <c r="D14001">
        <v>0.408409404908881</v>
      </c>
      <c r="E14001">
        <v>0.22439947525641399</v>
      </c>
      <c r="F14001">
        <v>28</v>
      </c>
      <c r="G14001">
        <v>6.59875759732601</v>
      </c>
      <c r="H14001">
        <v>26.593703083370301</v>
      </c>
      <c r="I14001">
        <v>6.4321146449508904</v>
      </c>
      <c r="J14001" t="s">
        <v>20</v>
      </c>
      <c r="K14001">
        <v>0.36603807844890002</v>
      </c>
      <c r="L14001">
        <v>1.3516998653159799E-3</v>
      </c>
      <c r="M14001">
        <v>9.7481187823640209E-3</v>
      </c>
      <c r="N14001">
        <v>9.9507596696795805E-2</v>
      </c>
      <c r="P14001" s="7" t="s">
        <v>14022</v>
      </c>
      <c r="Q14001">
        <v>9.1182773409366896E-2</v>
      </c>
      <c r="R14001" t="s">
        <v>15331</v>
      </c>
      <c r="S14001">
        <v>0.178507543722803</v>
      </c>
      <c r="T14001">
        <v>0.31415926535897898</v>
      </c>
      <c r="U14001">
        <v>20</v>
      </c>
      <c r="V14001">
        <v>0.50866423577274</v>
      </c>
      <c r="W14001">
        <v>18.380871450054102</v>
      </c>
      <c r="X14001">
        <v>6.34591225935079</v>
      </c>
      <c r="Y14001" t="s">
        <v>20</v>
      </c>
      <c r="Z14001">
        <v>0.17192697624115</v>
      </c>
      <c r="AA14001">
        <v>0.13225436190102399</v>
      </c>
      <c r="AB14001">
        <v>0.22486342272978699</v>
      </c>
      <c r="AC14001">
        <v>1</v>
      </c>
    </row>
    <row r="14002" spans="1:29" x14ac:dyDescent="0.75">
      <c r="A14002" t="s">
        <v>14023</v>
      </c>
      <c r="B14002">
        <v>-9.9817057250740707E-2</v>
      </c>
      <c r="C14002" t="s">
        <v>15333</v>
      </c>
      <c r="D14002">
        <v>2.3753036804763501E-2</v>
      </c>
      <c r="E14002">
        <v>0.22439947525641399</v>
      </c>
      <c r="F14002">
        <v>28</v>
      </c>
      <c r="G14002">
        <v>0.45909506139537098</v>
      </c>
      <c r="H14002">
        <v>25.954117045635801</v>
      </c>
      <c r="I14002">
        <v>7.6193786903160303</v>
      </c>
      <c r="J14002" t="s">
        <v>20</v>
      </c>
      <c r="K14002">
        <v>0.23847935414095001</v>
      </c>
      <c r="L14002">
        <v>3.6801727224167601E-2</v>
      </c>
      <c r="M14002">
        <v>8.0835304466992802E-2</v>
      </c>
      <c r="N14002">
        <v>0.82515683849859001</v>
      </c>
      <c r="P14002" s="7" t="s">
        <v>14023</v>
      </c>
      <c r="Q14002">
        <v>-7.0023046343212006E-2</v>
      </c>
      <c r="R14002" t="s">
        <v>15333</v>
      </c>
      <c r="S14002">
        <v>2.9789348517212801E-2</v>
      </c>
      <c r="T14002">
        <v>0.31415926535897898</v>
      </c>
      <c r="U14002">
        <v>20</v>
      </c>
      <c r="V14002">
        <v>2.7977332854128099</v>
      </c>
      <c r="W14002">
        <v>11.094538363476399</v>
      </c>
      <c r="X14002">
        <v>7.5515330276352302</v>
      </c>
      <c r="Y14002" t="s">
        <v>20</v>
      </c>
      <c r="Z14002">
        <v>0.34939998397395</v>
      </c>
      <c r="AA14002">
        <v>2.2200335005077101E-3</v>
      </c>
      <c r="AB14002">
        <v>1.6895997091070401E-2</v>
      </c>
      <c r="AC14002">
        <v>0.172477806724218</v>
      </c>
    </row>
    <row r="14003" spans="1:29" x14ac:dyDescent="0.75">
      <c r="A14003" t="s">
        <v>14024</v>
      </c>
      <c r="B14003">
        <v>8.1369321233715E-2</v>
      </c>
      <c r="C14003" t="s">
        <v>15331</v>
      </c>
      <c r="D14003">
        <v>1.50395841139825</v>
      </c>
      <c r="E14003">
        <v>0.27340622877582899</v>
      </c>
      <c r="F14003">
        <v>22.981134465415899</v>
      </c>
      <c r="G14003">
        <v>5.2102689387541403</v>
      </c>
      <c r="H14003">
        <v>3.9242572242388301</v>
      </c>
      <c r="I14003">
        <v>3.17805216928961</v>
      </c>
      <c r="J14003" t="s">
        <v>20</v>
      </c>
      <c r="K14003">
        <v>0.44645553507782498</v>
      </c>
      <c r="L14003" s="4">
        <v>9.2736729986452201E-5</v>
      </c>
      <c r="M14003">
        <v>1.5739397740398499E-3</v>
      </c>
      <c r="N14003">
        <v>1.6066583487221502E-2</v>
      </c>
      <c r="P14003" s="7" t="s">
        <v>14024</v>
      </c>
      <c r="Q14003">
        <v>9.7961883692159694E-3</v>
      </c>
      <c r="R14003" t="s">
        <v>15330</v>
      </c>
      <c r="S14003">
        <v>0.35239955254128003</v>
      </c>
      <c r="T14003">
        <v>0.27070473520711102</v>
      </c>
      <c r="U14003">
        <v>23.210474328690399</v>
      </c>
      <c r="V14003">
        <v>2.48167662448042</v>
      </c>
      <c r="W14003">
        <v>14.0430077064988</v>
      </c>
      <c r="X14003">
        <v>3.2929972133813701</v>
      </c>
      <c r="Y14003" t="s">
        <v>20</v>
      </c>
      <c r="Z14003">
        <v>0.26620951159919998</v>
      </c>
      <c r="AA14003">
        <v>1.9766940116925001E-2</v>
      </c>
      <c r="AB14003">
        <v>6.4336552904605701E-2</v>
      </c>
      <c r="AC14003">
        <v>0.65676073908935695</v>
      </c>
    </row>
    <row r="14004" spans="1:29" x14ac:dyDescent="0.75">
      <c r="A14004" t="s">
        <v>14025</v>
      </c>
      <c r="B14004">
        <v>0.11888380164543701</v>
      </c>
      <c r="C14004" t="s">
        <v>15331</v>
      </c>
      <c r="D14004">
        <v>0.71605817368841296</v>
      </c>
      <c r="E14004">
        <v>0.22439947525641399</v>
      </c>
      <c r="F14004">
        <v>28</v>
      </c>
      <c r="G14004">
        <v>4.7074571191381196</v>
      </c>
      <c r="H14004">
        <v>7.02197804268895</v>
      </c>
      <c r="I14004">
        <v>3.3535216623826298</v>
      </c>
      <c r="J14004" t="s">
        <v>20</v>
      </c>
      <c r="K14004">
        <v>0.285620621819975</v>
      </c>
      <c r="L14004">
        <v>1.2395074732097E-2</v>
      </c>
      <c r="M14004">
        <v>4.1905977730722598E-2</v>
      </c>
      <c r="N14004">
        <v>0.42777106273651699</v>
      </c>
      <c r="P14004" s="7" t="s">
        <v>14025</v>
      </c>
      <c r="Q14004">
        <v>5.7162188622847901E-2</v>
      </c>
      <c r="R14004" t="s">
        <v>15331</v>
      </c>
      <c r="S14004">
        <v>0.69996188053648101</v>
      </c>
      <c r="T14004">
        <v>0.22439947525641399</v>
      </c>
      <c r="U14004">
        <v>28</v>
      </c>
      <c r="V14004">
        <v>3.79758555246742</v>
      </c>
      <c r="W14004">
        <v>11.076673650292401</v>
      </c>
      <c r="X14004">
        <v>3.4266679168742602</v>
      </c>
      <c r="Y14004" t="s">
        <v>20</v>
      </c>
      <c r="Z14004">
        <v>0.41595236187375001</v>
      </c>
      <c r="AA14004">
        <v>2.7075394404235198E-4</v>
      </c>
      <c r="AB14004">
        <v>4.6329346222707601E-3</v>
      </c>
      <c r="AC14004">
        <v>4.7293947675231998E-2</v>
      </c>
    </row>
    <row r="14005" spans="1:29" x14ac:dyDescent="0.75">
      <c r="A14005" t="s">
        <v>14026</v>
      </c>
      <c r="B14005">
        <v>7.8558145088862497E-2</v>
      </c>
      <c r="C14005" t="s">
        <v>15331</v>
      </c>
      <c r="D14005">
        <v>0.58351196687550799</v>
      </c>
      <c r="E14005">
        <v>0.23642800203637099</v>
      </c>
      <c r="F14005">
        <v>26.5754701349336</v>
      </c>
      <c r="G14005">
        <v>4.85169280932453</v>
      </c>
      <c r="H14005">
        <v>6.0546656298133401</v>
      </c>
      <c r="I14005">
        <v>4.5380945583240004</v>
      </c>
      <c r="J14005" t="s">
        <v>20</v>
      </c>
      <c r="K14005">
        <v>0.35771903121142501</v>
      </c>
      <c r="L14005">
        <v>1.73658154748297E-3</v>
      </c>
      <c r="M14005">
        <v>1.15046638289298E-2</v>
      </c>
      <c r="N14005">
        <v>0.11743819233024699</v>
      </c>
      <c r="P14005" s="7" t="s">
        <v>14026</v>
      </c>
      <c r="Q14005">
        <v>7.8108019600184694E-2</v>
      </c>
      <c r="R14005" t="s">
        <v>15331</v>
      </c>
      <c r="S14005">
        <v>1.1868445144887301</v>
      </c>
      <c r="T14005">
        <v>0.22439947525641399</v>
      </c>
      <c r="U14005">
        <v>28</v>
      </c>
      <c r="V14005">
        <v>2.7589113200876798</v>
      </c>
      <c r="W14005">
        <v>15.7053575239641</v>
      </c>
      <c r="X14005">
        <v>4.4359837003558003</v>
      </c>
      <c r="Y14005" t="s">
        <v>20</v>
      </c>
      <c r="Z14005">
        <v>0.21352221242852501</v>
      </c>
      <c r="AA14005">
        <v>6.1560270226267901E-2</v>
      </c>
      <c r="AB14005">
        <v>0.13396704133692999</v>
      </c>
      <c r="AC14005">
        <v>1</v>
      </c>
    </row>
    <row r="14006" spans="1:29" x14ac:dyDescent="0.75">
      <c r="A14006" t="s">
        <v>14027</v>
      </c>
      <c r="B14006" s="4">
        <v>1.14550179449725E-7</v>
      </c>
      <c r="C14006" t="s">
        <v>15330</v>
      </c>
      <c r="D14006" s="4">
        <v>4.5887442639811202E-8</v>
      </c>
      <c r="E14006">
        <v>0.31415926535897898</v>
      </c>
      <c r="F14006">
        <v>20</v>
      </c>
      <c r="G14006">
        <v>4.4564895928986203</v>
      </c>
      <c r="H14006">
        <v>5.8145530490519199</v>
      </c>
      <c r="I14006">
        <v>-9.6998103172180494E-2</v>
      </c>
      <c r="J14006" t="s">
        <v>20</v>
      </c>
      <c r="K14006">
        <v>0.17804503678758499</v>
      </c>
      <c r="L14006">
        <v>0.18689643603686401</v>
      </c>
      <c r="M14006">
        <v>0.26094197929431501</v>
      </c>
      <c r="N14006">
        <v>1</v>
      </c>
      <c r="P14006" s="7" t="s">
        <v>14027</v>
      </c>
      <c r="Q14006">
        <v>0.111246144509036</v>
      </c>
      <c r="R14006" t="s">
        <v>15331</v>
      </c>
      <c r="S14006" s="4">
        <v>-1.4799411729151599E-7</v>
      </c>
      <c r="T14006">
        <v>0.23466106418250701</v>
      </c>
      <c r="U14006">
        <v>26.775576634617298</v>
      </c>
      <c r="V14006">
        <v>2.10124965172343</v>
      </c>
      <c r="W14006">
        <v>4.4333856811338599</v>
      </c>
      <c r="X14006">
        <v>-9.6998126588110994E-2</v>
      </c>
      <c r="Y14006" t="s">
        <v>20</v>
      </c>
      <c r="Z14006">
        <v>2.8131649085657399E-2</v>
      </c>
      <c r="AA14006">
        <v>0.83378659203637795</v>
      </c>
      <c r="AB14006">
        <v>0.86520414350790398</v>
      </c>
      <c r="AC14006">
        <v>1</v>
      </c>
    </row>
    <row r="14007" spans="1:29" x14ac:dyDescent="0.75">
      <c r="A14007" t="s">
        <v>14028</v>
      </c>
      <c r="B14007" t="s">
        <v>20</v>
      </c>
      <c r="C14007" t="s">
        <v>20</v>
      </c>
      <c r="D14007" t="s">
        <v>20</v>
      </c>
      <c r="E14007" t="s">
        <v>20</v>
      </c>
      <c r="F14007" t="s">
        <v>20</v>
      </c>
      <c r="G14007" t="s">
        <v>20</v>
      </c>
      <c r="H14007" t="s">
        <v>20</v>
      </c>
      <c r="I14007" t="s">
        <v>20</v>
      </c>
      <c r="J14007" t="s">
        <v>20</v>
      </c>
      <c r="K14007" t="s">
        <v>20</v>
      </c>
      <c r="L14007" t="s">
        <v>20</v>
      </c>
      <c r="M14007" t="s">
        <v>20</v>
      </c>
      <c r="N14007" t="s">
        <v>20</v>
      </c>
      <c r="P14007" s="7" t="s">
        <v>14028</v>
      </c>
      <c r="Q14007" t="s">
        <v>20</v>
      </c>
      <c r="R14007" t="s">
        <v>20</v>
      </c>
      <c r="S14007" t="s">
        <v>20</v>
      </c>
      <c r="T14007" t="s">
        <v>20</v>
      </c>
      <c r="U14007" t="s">
        <v>20</v>
      </c>
      <c r="V14007" t="s">
        <v>20</v>
      </c>
      <c r="W14007" t="s">
        <v>20</v>
      </c>
      <c r="X14007" t="s">
        <v>20</v>
      </c>
      <c r="Y14007" t="s">
        <v>20</v>
      </c>
      <c r="Z14007" t="s">
        <v>20</v>
      </c>
      <c r="AA14007" t="s">
        <v>20</v>
      </c>
      <c r="AB14007" t="s">
        <v>20</v>
      </c>
      <c r="AC14007" t="s">
        <v>20</v>
      </c>
    </row>
    <row r="14008" spans="1:29" x14ac:dyDescent="0.75">
      <c r="A14008" t="s">
        <v>14029</v>
      </c>
      <c r="B14008">
        <v>0.319506215987305</v>
      </c>
      <c r="C14008" t="s">
        <v>15332</v>
      </c>
      <c r="D14008">
        <v>2.1039314603127299</v>
      </c>
      <c r="E14008">
        <v>0.22439947525641399</v>
      </c>
      <c r="F14008">
        <v>28</v>
      </c>
      <c r="G14008">
        <v>13.6905023305938</v>
      </c>
      <c r="H14008">
        <v>22.990488658896702</v>
      </c>
      <c r="I14008">
        <v>1.55108667552736</v>
      </c>
      <c r="J14008" t="s">
        <v>20</v>
      </c>
      <c r="K14008">
        <v>3.6571143811354602E-2</v>
      </c>
      <c r="L14008">
        <v>0.75152382553441899</v>
      </c>
      <c r="M14008">
        <v>0.78816746990146802</v>
      </c>
      <c r="N14008">
        <v>1</v>
      </c>
      <c r="P14008" s="7" t="s">
        <v>14029</v>
      </c>
      <c r="Q14008">
        <v>-0.27284144269692601</v>
      </c>
      <c r="R14008" t="s">
        <v>15334</v>
      </c>
      <c r="S14008">
        <v>9.6617417306489996E-4</v>
      </c>
      <c r="T14008">
        <v>0.22439947525641399</v>
      </c>
      <c r="U14008">
        <v>28</v>
      </c>
      <c r="V14008">
        <v>5.3910373560172502</v>
      </c>
      <c r="W14008">
        <v>3.9757131791101701</v>
      </c>
      <c r="X14008">
        <v>0.86908805295840297</v>
      </c>
      <c r="Y14008" t="s">
        <v>20</v>
      </c>
      <c r="Z14008">
        <v>0.16881414419362001</v>
      </c>
      <c r="AA14008">
        <v>0.148305077647997</v>
      </c>
      <c r="AB14008">
        <v>0.24593502469432499</v>
      </c>
      <c r="AC14008">
        <v>1</v>
      </c>
    </row>
    <row r="14009" spans="1:29" x14ac:dyDescent="0.75">
      <c r="A14009" t="s">
        <v>14030</v>
      </c>
      <c r="B14009">
        <v>-2.9603184312307601E-2</v>
      </c>
      <c r="C14009" t="s">
        <v>15330</v>
      </c>
      <c r="D14009">
        <v>7.3495143691941794E-2</v>
      </c>
      <c r="E14009">
        <v>0.31415926535897898</v>
      </c>
      <c r="F14009">
        <v>20</v>
      </c>
      <c r="G14009">
        <v>-5.2506405165620702</v>
      </c>
      <c r="H14009">
        <v>16.713307852188699</v>
      </c>
      <c r="I14009">
        <v>5.7897806442941002</v>
      </c>
      <c r="J14009" t="s">
        <v>20</v>
      </c>
      <c r="K14009">
        <v>0.28284760607414999</v>
      </c>
      <c r="L14009">
        <v>1.32709615460037E-2</v>
      </c>
      <c r="M14009">
        <v>4.3740445675765502E-2</v>
      </c>
      <c r="N14009">
        <v>0.44649708572659103</v>
      </c>
      <c r="P14009" s="7" t="s">
        <v>14030</v>
      </c>
      <c r="Q14009">
        <v>3.03824622271976E-2</v>
      </c>
      <c r="R14009" t="s">
        <v>15331</v>
      </c>
      <c r="S14009">
        <v>0.20967044150884601</v>
      </c>
      <c r="T14009">
        <v>0.22439947525641399</v>
      </c>
      <c r="U14009">
        <v>28</v>
      </c>
      <c r="V14009">
        <v>3.87139849736967</v>
      </c>
      <c r="W14009">
        <v>10.7477381890223</v>
      </c>
      <c r="X14009">
        <v>5.7939859286612201</v>
      </c>
      <c r="Y14009" t="s">
        <v>20</v>
      </c>
      <c r="Z14009">
        <v>0.346626968228125</v>
      </c>
      <c r="AA14009">
        <v>2.4067848145630701E-3</v>
      </c>
      <c r="AB14009">
        <v>1.77668085026568E-2</v>
      </c>
      <c r="AC14009">
        <v>0.18136722837428601</v>
      </c>
    </row>
    <row r="14010" spans="1:29" x14ac:dyDescent="0.75">
      <c r="A14010" t="s">
        <v>14031</v>
      </c>
      <c r="B14010">
        <v>-0.18149570150480501</v>
      </c>
      <c r="C14010" t="s">
        <v>15334</v>
      </c>
      <c r="D14010">
        <v>3.17954405913438E-3</v>
      </c>
      <c r="E14010">
        <v>0.31415926535897898</v>
      </c>
      <c r="F14010">
        <v>20</v>
      </c>
      <c r="G14010">
        <v>-2.1278939332866398</v>
      </c>
      <c r="H14010">
        <v>6.7732967571565004</v>
      </c>
      <c r="I14010">
        <v>3.3435653768326699</v>
      </c>
      <c r="J14010" t="s">
        <v>20</v>
      </c>
      <c r="K14010">
        <v>0.19411110220774999</v>
      </c>
      <c r="L14010">
        <v>8.9225059434347997E-2</v>
      </c>
      <c r="M14010">
        <v>0.15145080887819301</v>
      </c>
      <c r="N14010">
        <v>1</v>
      </c>
      <c r="P14010" s="7" t="s">
        <v>14031</v>
      </c>
      <c r="Q14010">
        <v>7.5125479797335401E-2</v>
      </c>
      <c r="R14010" t="s">
        <v>15331</v>
      </c>
      <c r="S14010">
        <v>0.35913239289307702</v>
      </c>
      <c r="T14010">
        <v>0.30931932615438301</v>
      </c>
      <c r="U14010">
        <v>20.312941274298499</v>
      </c>
      <c r="V14010">
        <v>2.0222025198555</v>
      </c>
      <c r="W14010">
        <v>13.775352611486699</v>
      </c>
      <c r="X14010">
        <v>3.2715190049346199</v>
      </c>
      <c r="Y14010" t="s">
        <v>20</v>
      </c>
      <c r="Z14010">
        <v>0.18856507071609999</v>
      </c>
      <c r="AA14010">
        <v>9.8750290865750004E-2</v>
      </c>
      <c r="AB14010">
        <v>0.18360007075991999</v>
      </c>
      <c r="AC14010">
        <v>1</v>
      </c>
    </row>
    <row r="14011" spans="1:29" x14ac:dyDescent="0.75">
      <c r="A14011" t="s">
        <v>14032</v>
      </c>
      <c r="B14011">
        <v>0.127257556994682</v>
      </c>
      <c r="C14011" t="s">
        <v>15331</v>
      </c>
      <c r="D14011">
        <v>0.60384776057286504</v>
      </c>
      <c r="E14011">
        <v>0.22439947525641399</v>
      </c>
      <c r="F14011">
        <v>28</v>
      </c>
      <c r="G14011">
        <v>1.8780987462802901</v>
      </c>
      <c r="H14011">
        <v>19.630556425614401</v>
      </c>
      <c r="I14011">
        <v>0.75928635674025802</v>
      </c>
      <c r="J14011" t="s">
        <v>20</v>
      </c>
      <c r="K14011">
        <v>0.20114129096245001</v>
      </c>
      <c r="L14011">
        <v>8.1601412745413604E-2</v>
      </c>
      <c r="M14011">
        <v>0.14241658920510999</v>
      </c>
      <c r="N14011">
        <v>1</v>
      </c>
      <c r="P14011" s="7" t="s">
        <v>14032</v>
      </c>
      <c r="Q14011">
        <v>-3.8340123868455E-3</v>
      </c>
      <c r="R14011" t="s">
        <v>15330</v>
      </c>
      <c r="S14011">
        <v>0.46674864592751802</v>
      </c>
      <c r="T14011">
        <v>0.28418009435820002</v>
      </c>
      <c r="U14011">
        <v>22.109871282046399</v>
      </c>
      <c r="V14011">
        <v>-0.49626168421054401</v>
      </c>
      <c r="W14011">
        <v>1.746292910949</v>
      </c>
      <c r="X14011">
        <v>0.89837403466548205</v>
      </c>
      <c r="Y14011" t="s">
        <v>20</v>
      </c>
      <c r="Z14011">
        <v>0.20395445587101599</v>
      </c>
      <c r="AA14011">
        <v>7.7425187591915606E-2</v>
      </c>
      <c r="AB14011">
        <v>0.155843005793984</v>
      </c>
      <c r="AC14011">
        <v>1</v>
      </c>
    </row>
    <row r="14012" spans="1:29" x14ac:dyDescent="0.75">
      <c r="A14012" t="s">
        <v>14033</v>
      </c>
      <c r="B14012" s="4">
        <v>5.9855875467660596E-7</v>
      </c>
      <c r="C14012" t="s">
        <v>15330</v>
      </c>
      <c r="D14012" s="4">
        <v>8.2533846398047001E-8</v>
      </c>
      <c r="E14012">
        <v>0.31415926535897898</v>
      </c>
      <c r="F14012">
        <v>20</v>
      </c>
      <c r="G14012">
        <v>2.38523416679682</v>
      </c>
      <c r="H14012">
        <v>12.4075638384522</v>
      </c>
      <c r="I14012">
        <v>-9.6998071389699E-2</v>
      </c>
      <c r="J14012" t="s">
        <v>20</v>
      </c>
      <c r="K14012">
        <v>0.187415828197458</v>
      </c>
      <c r="L14012">
        <v>0.164747601820949</v>
      </c>
      <c r="M14012">
        <v>0.237601816486084</v>
      </c>
      <c r="N14012">
        <v>1</v>
      </c>
      <c r="P14012" s="7" t="s">
        <v>14033</v>
      </c>
      <c r="Q14012">
        <v>0.158656287842454</v>
      </c>
      <c r="R14012" t="s">
        <v>15332</v>
      </c>
      <c r="S14012" s="4">
        <v>2.01013221284693E-7</v>
      </c>
      <c r="T14012">
        <v>0.25544806298999001</v>
      </c>
      <c r="U14012">
        <v>24.596723238515199</v>
      </c>
      <c r="V14012">
        <v>3.3124162969821001</v>
      </c>
      <c r="W14012">
        <v>11.6296399957979</v>
      </c>
      <c r="X14012">
        <v>-9.6998030799177196E-2</v>
      </c>
      <c r="Y14012" t="s">
        <v>20</v>
      </c>
      <c r="Z14012">
        <v>2.8131649085657399E-2</v>
      </c>
      <c r="AA14012">
        <v>0.83378659203637795</v>
      </c>
      <c r="AB14012">
        <v>0.86520414350790398</v>
      </c>
      <c r="AC14012">
        <v>1</v>
      </c>
    </row>
    <row r="14013" spans="1:29" x14ac:dyDescent="0.75">
      <c r="A14013" t="s">
        <v>14034</v>
      </c>
      <c r="B14013">
        <v>1.79571678841094E-2</v>
      </c>
      <c r="C14013" t="s">
        <v>15330</v>
      </c>
      <c r="D14013">
        <v>0.46362619967133201</v>
      </c>
      <c r="E14013">
        <v>0.22439947525641399</v>
      </c>
      <c r="F14013">
        <v>28</v>
      </c>
      <c r="G14013">
        <v>6.0178890235426099</v>
      </c>
      <c r="H14013">
        <v>1.1822500178925699</v>
      </c>
      <c r="I14013">
        <v>3.0921985090898398</v>
      </c>
      <c r="J14013" t="s">
        <v>20</v>
      </c>
      <c r="K14013">
        <v>0.28007459032832499</v>
      </c>
      <c r="L14013">
        <v>1.4201122561303599E-2</v>
      </c>
      <c r="M14013">
        <v>4.5746485373103302E-2</v>
      </c>
      <c r="N14013">
        <v>0.466974492046423</v>
      </c>
      <c r="P14013" s="7" t="s">
        <v>14034</v>
      </c>
      <c r="Q14013">
        <v>-6.2856246676632394E-2</v>
      </c>
      <c r="R14013" t="s">
        <v>15333</v>
      </c>
      <c r="S14013">
        <v>9.32025574604535E-2</v>
      </c>
      <c r="T14013">
        <v>0.22439947525641399</v>
      </c>
      <c r="U14013">
        <v>28</v>
      </c>
      <c r="V14013">
        <v>1.7953369435547499</v>
      </c>
      <c r="W14013">
        <v>19.999371025697499</v>
      </c>
      <c r="X14013">
        <v>2.95600683564275</v>
      </c>
      <c r="Y14013" t="s">
        <v>20</v>
      </c>
      <c r="Z14013">
        <v>0.15806189751202501</v>
      </c>
      <c r="AA14013">
        <v>0.16639569862258799</v>
      </c>
      <c r="AB14013">
        <v>0.265427892984539</v>
      </c>
      <c r="AC14013">
        <v>1</v>
      </c>
    </row>
    <row r="14014" spans="1:29" x14ac:dyDescent="0.75">
      <c r="A14014" t="s">
        <v>14035</v>
      </c>
      <c r="B14014">
        <v>-3.7551373609240199E-2</v>
      </c>
      <c r="C14014" t="s">
        <v>15333</v>
      </c>
      <c r="D14014">
        <v>0.13484293106593601</v>
      </c>
      <c r="E14014">
        <v>0.27235592287023402</v>
      </c>
      <c r="F14014">
        <v>23.0697582816044</v>
      </c>
      <c r="G14014">
        <v>2.06846702838466</v>
      </c>
      <c r="H14014">
        <v>15.475038083908601</v>
      </c>
      <c r="I14014">
        <v>2.4729332306007499</v>
      </c>
      <c r="J14014" t="s">
        <v>20</v>
      </c>
      <c r="K14014">
        <v>7.209840939145E-2</v>
      </c>
      <c r="L14014">
        <v>0.52788180145927299</v>
      </c>
      <c r="M14014">
        <v>0.58703232618085999</v>
      </c>
      <c r="N14014">
        <v>1</v>
      </c>
      <c r="P14014" s="7" t="s">
        <v>14035</v>
      </c>
      <c r="Q14014">
        <v>-0.10543151702907499</v>
      </c>
      <c r="R14014" t="s">
        <v>15333</v>
      </c>
      <c r="S14014">
        <v>3.0537119484736801E-2</v>
      </c>
      <c r="T14014">
        <v>0.23555606697982301</v>
      </c>
      <c r="U14014">
        <v>26.673841976304502</v>
      </c>
      <c r="V14014">
        <v>7.0544690866928903</v>
      </c>
      <c r="W14014">
        <v>23.399531153398001</v>
      </c>
      <c r="X14014">
        <v>2.47053693710239</v>
      </c>
      <c r="Y14014" t="s">
        <v>20</v>
      </c>
      <c r="Z14014">
        <v>0.22461427541182499</v>
      </c>
      <c r="AA14014">
        <v>4.92334960531138E-2</v>
      </c>
      <c r="AB14014">
        <v>0.114890731135898</v>
      </c>
      <c r="AC14014">
        <v>1</v>
      </c>
    </row>
    <row r="14015" spans="1:29" x14ac:dyDescent="0.75">
      <c r="A14015" t="s">
        <v>14036</v>
      </c>
      <c r="B14015">
        <v>-1.7433869943619298E-2</v>
      </c>
      <c r="C14015" t="s">
        <v>15330</v>
      </c>
      <c r="D14015" s="4">
        <v>4.0312660629055102E-6</v>
      </c>
      <c r="E14015">
        <v>0.22602296778008099</v>
      </c>
      <c r="F14015">
        <v>27.798879772665899</v>
      </c>
      <c r="G14015">
        <v>2.2857780562972998</v>
      </c>
      <c r="H14015">
        <v>17.685845337504599</v>
      </c>
      <c r="I14015">
        <v>-9.6995485972981701E-2</v>
      </c>
      <c r="J14015" t="s">
        <v>20</v>
      </c>
      <c r="K14015">
        <v>0.38430838602836098</v>
      </c>
      <c r="L14015">
        <v>2.9120318159647301E-3</v>
      </c>
      <c r="M14015">
        <v>1.6334846118735102E-2</v>
      </c>
      <c r="N14015">
        <v>0.166744098628344</v>
      </c>
      <c r="P14015" s="7" t="s">
        <v>14036</v>
      </c>
      <c r="Q14015">
        <v>7.3288823163302999E-2</v>
      </c>
      <c r="R14015" t="s">
        <v>15331</v>
      </c>
      <c r="S14015">
        <v>0.35302026974449602</v>
      </c>
      <c r="T14015">
        <v>0.268735387292378</v>
      </c>
      <c r="U14015">
        <v>23.380565434590899</v>
      </c>
      <c r="V14015">
        <v>1.0432553934539599</v>
      </c>
      <c r="W14015">
        <v>19.498473820363301</v>
      </c>
      <c r="X14015">
        <v>0.15354663318190401</v>
      </c>
      <c r="Y14015" t="s">
        <v>20</v>
      </c>
      <c r="Z14015">
        <v>0.290449380370425</v>
      </c>
      <c r="AA14015">
        <v>2.03172355283248E-2</v>
      </c>
      <c r="AB14015">
        <v>6.6000678297964702E-2</v>
      </c>
      <c r="AC14015">
        <v>0.67374847271724203</v>
      </c>
    </row>
    <row r="14016" spans="1:29" x14ac:dyDescent="0.75">
      <c r="A14016" t="s">
        <v>14037</v>
      </c>
      <c r="B14016">
        <v>0.52536455377156299</v>
      </c>
      <c r="C14016" t="s">
        <v>15332</v>
      </c>
      <c r="D14016">
        <v>3.9645223168502102</v>
      </c>
      <c r="E14016">
        <v>0.26146730025710901</v>
      </c>
      <c r="F14016">
        <v>24.0304822094431</v>
      </c>
      <c r="G14016">
        <v>3.1435732496231599</v>
      </c>
      <c r="H14016">
        <v>12.0076661764937</v>
      </c>
      <c r="I14016">
        <v>-9.6988387615553895E-2</v>
      </c>
      <c r="J14016" t="s">
        <v>20</v>
      </c>
      <c r="K14016">
        <v>0.13403628956723199</v>
      </c>
      <c r="L14016">
        <v>0.30218097070892502</v>
      </c>
      <c r="M14016">
        <v>0.37674253526105</v>
      </c>
      <c r="N14016">
        <v>1</v>
      </c>
      <c r="P14016" s="7" t="s">
        <v>14037</v>
      </c>
      <c r="Q14016">
        <v>-0.10524256900555699</v>
      </c>
      <c r="R14016" t="s">
        <v>15333</v>
      </c>
      <c r="S14016">
        <v>3.66078145866848E-2</v>
      </c>
      <c r="T14016">
        <v>0.25487113362248998</v>
      </c>
      <c r="U14016">
        <v>24.6524006774581</v>
      </c>
      <c r="V14016">
        <v>4.1107570007819998</v>
      </c>
      <c r="W14016">
        <v>8.5236341814030094</v>
      </c>
      <c r="X14016">
        <v>0.11238492448201</v>
      </c>
      <c r="Y14016" t="s">
        <v>20</v>
      </c>
      <c r="Z14016">
        <v>0.203031281916741</v>
      </c>
      <c r="AA14016">
        <v>0.106922239832451</v>
      </c>
      <c r="AB14016">
        <v>0.195711393077933</v>
      </c>
      <c r="AC14016">
        <v>1</v>
      </c>
    </row>
    <row r="14017" spans="1:29" x14ac:dyDescent="0.75">
      <c r="A14017" t="s">
        <v>14038</v>
      </c>
      <c r="B14017">
        <v>-0.130339276448147</v>
      </c>
      <c r="C14017" t="s">
        <v>15333</v>
      </c>
      <c r="D14017">
        <v>2.12433402186816E-2</v>
      </c>
      <c r="E14017">
        <v>0.31415926535897898</v>
      </c>
      <c r="F14017">
        <v>20</v>
      </c>
      <c r="G14017">
        <v>2.1890130337383802</v>
      </c>
      <c r="H14017">
        <v>13.032155103759001</v>
      </c>
      <c r="I14017">
        <v>0.82265785629391297</v>
      </c>
      <c r="J14017" t="s">
        <v>20</v>
      </c>
      <c r="K14017">
        <v>0.114862161844618</v>
      </c>
      <c r="L14017">
        <v>0.31854796114946499</v>
      </c>
      <c r="M14017">
        <v>0.39236539490755301</v>
      </c>
      <c r="N14017">
        <v>1</v>
      </c>
      <c r="P14017" s="7" t="s">
        <v>14038</v>
      </c>
      <c r="Q14017">
        <v>0.10672664014977599</v>
      </c>
      <c r="R14017" t="s">
        <v>15331</v>
      </c>
      <c r="S14017">
        <v>0.60415135861980296</v>
      </c>
      <c r="T14017">
        <v>0.22439947525641399</v>
      </c>
      <c r="U14017">
        <v>28</v>
      </c>
      <c r="V14017">
        <v>5.1649154311429397</v>
      </c>
      <c r="W14017">
        <v>4.9833889974958003</v>
      </c>
      <c r="X14017">
        <v>1.1495652545283901</v>
      </c>
      <c r="Y14017" t="s">
        <v>20</v>
      </c>
      <c r="Z14017">
        <v>0.212185813155887</v>
      </c>
      <c r="AA14017">
        <v>6.4693802345832094E-2</v>
      </c>
      <c r="AB14017">
        <v>0.13864690367013899</v>
      </c>
      <c r="AC14017">
        <v>1</v>
      </c>
    </row>
    <row r="14018" spans="1:29" x14ac:dyDescent="0.75">
      <c r="A14018" t="s">
        <v>14039</v>
      </c>
      <c r="B14018">
        <v>4.8928863274939803E-2</v>
      </c>
      <c r="C14018" t="s">
        <v>15331</v>
      </c>
      <c r="D14018">
        <v>-0.27697343763649201</v>
      </c>
      <c r="E14018">
        <v>0.31415926535897898</v>
      </c>
      <c r="F14018">
        <v>20</v>
      </c>
      <c r="G14018">
        <v>2.5042587239285199</v>
      </c>
      <c r="H14018">
        <v>2.0286969061154698</v>
      </c>
      <c r="I14018">
        <v>5.2968527481657599</v>
      </c>
      <c r="J14018" t="s">
        <v>20</v>
      </c>
      <c r="K14018">
        <v>0.169153960495325</v>
      </c>
      <c r="L14018">
        <v>0.13860853223566</v>
      </c>
      <c r="M14018">
        <v>0.208577275353928</v>
      </c>
      <c r="N14018">
        <v>1</v>
      </c>
      <c r="P14018" s="7" t="s">
        <v>14039</v>
      </c>
      <c r="Q14018">
        <v>-3.86340540612366E-2</v>
      </c>
      <c r="R14018" t="s">
        <v>15333</v>
      </c>
      <c r="S14018">
        <v>-7.6608219951987994E-2</v>
      </c>
      <c r="T14018">
        <v>0.31415926535897898</v>
      </c>
      <c r="U14018">
        <v>20</v>
      </c>
      <c r="V14018">
        <v>2.98482751684507</v>
      </c>
      <c r="W14018">
        <v>0.49899892834800702</v>
      </c>
      <c r="X14018">
        <v>5.23428578019446</v>
      </c>
      <c r="Y14018" t="s">
        <v>20</v>
      </c>
      <c r="Z14018">
        <v>0.12478570856212499</v>
      </c>
      <c r="AA14018">
        <v>0.27459776873597003</v>
      </c>
      <c r="AB14018">
        <v>0.37903103599021898</v>
      </c>
      <c r="AC14018">
        <v>1</v>
      </c>
    </row>
    <row r="14019" spans="1:29" x14ac:dyDescent="0.75">
      <c r="A14019" t="s">
        <v>14040</v>
      </c>
      <c r="B14019">
        <v>-5.2113932703839697E-2</v>
      </c>
      <c r="C14019" t="s">
        <v>15333</v>
      </c>
      <c r="D14019">
        <v>9.1313336817099702E-2</v>
      </c>
      <c r="E14019">
        <v>0.29996553681660099</v>
      </c>
      <c r="F14019">
        <v>20.946357284440701</v>
      </c>
      <c r="G14019">
        <v>0.705031941201685</v>
      </c>
      <c r="H14019">
        <v>18.5959808089167</v>
      </c>
      <c r="I14019">
        <v>4.4769142180208101</v>
      </c>
      <c r="J14019" t="s">
        <v>20</v>
      </c>
      <c r="K14019">
        <v>0.23847935414095001</v>
      </c>
      <c r="L14019">
        <v>3.6801727224167601E-2</v>
      </c>
      <c r="M14019">
        <v>8.0835304466992802E-2</v>
      </c>
      <c r="N14019">
        <v>0.82515683849859001</v>
      </c>
      <c r="P14019" s="7" t="s">
        <v>14040</v>
      </c>
      <c r="Q14019">
        <v>2.5875300328341601E-2</v>
      </c>
      <c r="R14019" t="s">
        <v>15330</v>
      </c>
      <c r="S14019">
        <v>0.233043902471474</v>
      </c>
      <c r="T14019">
        <v>0.31415926535897898</v>
      </c>
      <c r="U14019">
        <v>20</v>
      </c>
      <c r="V14019">
        <v>3.4262858251720898</v>
      </c>
      <c r="W14019">
        <v>9.0937934895633497</v>
      </c>
      <c r="X14019">
        <v>4.5423423135846104</v>
      </c>
      <c r="Y14019" t="s">
        <v>20</v>
      </c>
      <c r="Z14019">
        <v>0.31612379502405002</v>
      </c>
      <c r="AA14019">
        <v>5.6443565807275603E-3</v>
      </c>
      <c r="AB14019">
        <v>2.9267247656758599E-2</v>
      </c>
      <c r="AC14019">
        <v>0.29876607207514799</v>
      </c>
    </row>
    <row r="14020" spans="1:29" x14ac:dyDescent="0.75">
      <c r="A14020" t="s">
        <v>14041</v>
      </c>
      <c r="B14020">
        <v>7.7740193675972704E-3</v>
      </c>
      <c r="C14020" t="s">
        <v>15330</v>
      </c>
      <c r="D14020">
        <v>0.491585427496395</v>
      </c>
      <c r="E14020">
        <v>0.240373191485896</v>
      </c>
      <c r="F14020">
        <v>26.139293106437201</v>
      </c>
      <c r="G14020">
        <v>4.8141103515633796</v>
      </c>
      <c r="H14020">
        <v>6.11164226149738</v>
      </c>
      <c r="I14020">
        <v>2.7533980131918199</v>
      </c>
      <c r="J14020" t="s">
        <v>20</v>
      </c>
      <c r="K14020">
        <v>0.291166653311625</v>
      </c>
      <c r="L14020">
        <v>1.07954991667626E-2</v>
      </c>
      <c r="M14020">
        <v>3.8328050213338002E-2</v>
      </c>
      <c r="N14020">
        <v>0.39124801902326201</v>
      </c>
      <c r="P14020" s="7" t="s">
        <v>14041</v>
      </c>
      <c r="Q14020">
        <v>-6.13323702832912E-2</v>
      </c>
      <c r="R14020" t="s">
        <v>15333</v>
      </c>
      <c r="S14020">
        <v>8.7966664558522895E-2</v>
      </c>
      <c r="T14020">
        <v>0.22439947525641399</v>
      </c>
      <c r="U14020">
        <v>28</v>
      </c>
      <c r="V14020">
        <v>5.7948164697802502</v>
      </c>
      <c r="W14020">
        <v>2.1763368066761002</v>
      </c>
      <c r="X14020">
        <v>3.04290302741517</v>
      </c>
      <c r="Y14020" t="s">
        <v>20</v>
      </c>
      <c r="Z14020">
        <v>0.230160306903475</v>
      </c>
      <c r="AA14020">
        <v>4.3891957090628E-2</v>
      </c>
      <c r="AB14020">
        <v>0.10655676941386499</v>
      </c>
      <c r="AC14020">
        <v>1</v>
      </c>
    </row>
    <row r="14021" spans="1:29" x14ac:dyDescent="0.75">
      <c r="A14021" t="s">
        <v>14042</v>
      </c>
      <c r="B14021">
        <v>-0.63622589969227195</v>
      </c>
      <c r="C14021" t="s">
        <v>15334</v>
      </c>
      <c r="D14021" s="4">
        <v>8.4535693289313707E-8</v>
      </c>
      <c r="E14021">
        <v>0.31415926535897898</v>
      </c>
      <c r="F14021">
        <v>20</v>
      </c>
      <c r="G14021">
        <v>6.5295590889686501</v>
      </c>
      <c r="H14021">
        <v>19.2157678956005</v>
      </c>
      <c r="I14021">
        <v>4.5718398911644096</v>
      </c>
      <c r="J14021" t="s">
        <v>20</v>
      </c>
      <c r="K14021">
        <v>0.26343649585337497</v>
      </c>
      <c r="L14021">
        <v>2.1084721557422699E-2</v>
      </c>
      <c r="M14021">
        <v>5.9410290762576902E-2</v>
      </c>
      <c r="N14021">
        <v>0.60645293567178005</v>
      </c>
      <c r="P14021" s="7" t="s">
        <v>14042</v>
      </c>
      <c r="Q14021">
        <v>-2.74652222770734E-2</v>
      </c>
      <c r="R14021" t="s">
        <v>15330</v>
      </c>
      <c r="S14021">
        <v>0.14081504732522901</v>
      </c>
      <c r="T14021">
        <v>0.243317495389482</v>
      </c>
      <c r="U14021">
        <v>25.822990233899901</v>
      </c>
      <c r="V14021">
        <v>5.5406705050480198</v>
      </c>
      <c r="W14021">
        <v>3.0516293164328698</v>
      </c>
      <c r="X14021">
        <v>4.39963278699474</v>
      </c>
      <c r="Y14021" t="s">
        <v>20</v>
      </c>
      <c r="Z14021">
        <v>0.21074919668270001</v>
      </c>
      <c r="AA14021">
        <v>6.5012642925238701E-2</v>
      </c>
      <c r="AB14021">
        <v>0.13864690367013899</v>
      </c>
      <c r="AC14021">
        <v>1</v>
      </c>
    </row>
    <row r="14022" spans="1:29" x14ac:dyDescent="0.75">
      <c r="A14022" t="s">
        <v>14043</v>
      </c>
      <c r="B14022">
        <v>0.13687944783424999</v>
      </c>
      <c r="C14022" t="s">
        <v>15331</v>
      </c>
      <c r="D14022">
        <v>-0.756725762403338</v>
      </c>
      <c r="E14022">
        <v>0.22439947525641399</v>
      </c>
      <c r="F14022">
        <v>28</v>
      </c>
      <c r="G14022">
        <v>5.03819332323231</v>
      </c>
      <c r="H14022">
        <v>19.548105593939798</v>
      </c>
      <c r="I14022">
        <v>1.36944298303404</v>
      </c>
      <c r="J14022" t="s">
        <v>20</v>
      </c>
      <c r="K14022">
        <v>0.12903232792343799</v>
      </c>
      <c r="L14022">
        <v>0.25888423951872602</v>
      </c>
      <c r="M14022">
        <v>0.334577347923045</v>
      </c>
      <c r="N14022">
        <v>1</v>
      </c>
      <c r="P14022" s="7" t="s">
        <v>14043</v>
      </c>
      <c r="Q14022">
        <v>-0.23603444677423899</v>
      </c>
      <c r="R14022" t="s">
        <v>15334</v>
      </c>
      <c r="S14022">
        <v>1.3656614547240501E-3</v>
      </c>
      <c r="T14022">
        <v>0.25225318443084499</v>
      </c>
      <c r="U14022">
        <v>24.908249706961101</v>
      </c>
      <c r="V14022">
        <v>2.6872586531146698</v>
      </c>
      <c r="W14022">
        <v>14.255227985241699</v>
      </c>
      <c r="X14022">
        <v>1.6199875657454399</v>
      </c>
      <c r="Y14022" t="s">
        <v>20</v>
      </c>
      <c r="Z14022">
        <v>0.285620621819975</v>
      </c>
      <c r="AA14022">
        <v>1.2395074732097E-2</v>
      </c>
      <c r="AB14022">
        <v>4.7812713549925202E-2</v>
      </c>
      <c r="AC14022">
        <v>0.48808199493492899</v>
      </c>
    </row>
    <row r="14023" spans="1:29" x14ac:dyDescent="0.75">
      <c r="A14023" t="s">
        <v>14044</v>
      </c>
      <c r="B14023">
        <v>-1.1474509590674E-2</v>
      </c>
      <c r="C14023" t="s">
        <v>15330</v>
      </c>
      <c r="D14023">
        <v>0.182931291845712</v>
      </c>
      <c r="E14023">
        <v>0.22439952925103199</v>
      </c>
      <c r="F14023">
        <v>27.9999932626895</v>
      </c>
      <c r="G14023">
        <v>-0.26095504510559098</v>
      </c>
      <c r="H14023">
        <v>1.16290371007715</v>
      </c>
      <c r="I14023">
        <v>9.4522089423570502E-2</v>
      </c>
      <c r="J14023" t="s">
        <v>20</v>
      </c>
      <c r="K14023">
        <v>-3.8589298717680298E-2</v>
      </c>
      <c r="L14023">
        <v>0.75362423565105996</v>
      </c>
      <c r="M14023">
        <v>0.78940246068196895</v>
      </c>
      <c r="N14023">
        <v>1</v>
      </c>
      <c r="P14023" s="7" t="s">
        <v>14044</v>
      </c>
      <c r="Q14023">
        <v>2.6749330701337101E-2</v>
      </c>
      <c r="R14023" t="s">
        <v>15330</v>
      </c>
      <c r="S14023">
        <v>0.56821481474899704</v>
      </c>
      <c r="T14023">
        <v>0.27675005811526499</v>
      </c>
      <c r="U14023">
        <v>22.7034651770973</v>
      </c>
      <c r="V14023">
        <v>-0.360997380737544</v>
      </c>
      <c r="W14023">
        <v>1.3044166393171599</v>
      </c>
      <c r="X14023">
        <v>0.27172258504316499</v>
      </c>
      <c r="Y14023" t="s">
        <v>20</v>
      </c>
      <c r="Z14023">
        <v>0.23502806671322099</v>
      </c>
      <c r="AA14023">
        <v>5.3149848626404497E-2</v>
      </c>
      <c r="AB14023">
        <v>0.121625701687681</v>
      </c>
      <c r="AC14023">
        <v>1</v>
      </c>
    </row>
    <row r="14024" spans="1:29" x14ac:dyDescent="0.75">
      <c r="A14024" t="s">
        <v>14045</v>
      </c>
      <c r="B14024">
        <v>-9.05285588513456E-2</v>
      </c>
      <c r="C14024" t="s">
        <v>15333</v>
      </c>
      <c r="D14024">
        <v>2.6289549318656E-2</v>
      </c>
      <c r="E14024">
        <v>0.31415926535897898</v>
      </c>
      <c r="F14024">
        <v>20</v>
      </c>
      <c r="G14024">
        <v>3.5027945673622001</v>
      </c>
      <c r="H14024">
        <v>8.8502585993773604</v>
      </c>
      <c r="I14024">
        <v>10.5342052166333</v>
      </c>
      <c r="J14024" t="s">
        <v>20</v>
      </c>
      <c r="K14024">
        <v>0.33553490524482499</v>
      </c>
      <c r="L14024">
        <v>3.3064964047882601E-3</v>
      </c>
      <c r="M14024">
        <v>1.7600734708565199E-2</v>
      </c>
      <c r="N14024">
        <v>0.17966613354320099</v>
      </c>
      <c r="P14024" s="7" t="s">
        <v>14045</v>
      </c>
      <c r="Q14024">
        <v>-7.2423492373657999E-2</v>
      </c>
      <c r="R14024" t="s">
        <v>15333</v>
      </c>
      <c r="S14024">
        <v>5.5707093086086103E-2</v>
      </c>
      <c r="T14024">
        <v>0.241274423696795</v>
      </c>
      <c r="U14024">
        <v>26.041655020490399</v>
      </c>
      <c r="V14024">
        <v>2.58774249782177</v>
      </c>
      <c r="W14024">
        <v>15.316347057165901</v>
      </c>
      <c r="X14024">
        <v>10.6385252667929</v>
      </c>
      <c r="Y14024" t="s">
        <v>20</v>
      </c>
      <c r="Z14024">
        <v>0.202430149445225</v>
      </c>
      <c r="AA14024">
        <v>7.6338887337335501E-2</v>
      </c>
      <c r="AB14024">
        <v>0.15383947535533701</v>
      </c>
      <c r="AC14024">
        <v>1</v>
      </c>
    </row>
    <row r="14025" spans="1:29" x14ac:dyDescent="0.75">
      <c r="A14025" t="s">
        <v>14046</v>
      </c>
      <c r="B14025">
        <v>6.6692617096509602E-2</v>
      </c>
      <c r="C14025" t="s">
        <v>15331</v>
      </c>
      <c r="D14025">
        <v>0.186010208132979</v>
      </c>
      <c r="E14025">
        <v>0.22439947525641399</v>
      </c>
      <c r="F14025">
        <v>28</v>
      </c>
      <c r="G14025">
        <v>4.5493198813245197</v>
      </c>
      <c r="H14025">
        <v>7.7266910890670903</v>
      </c>
      <c r="I14025">
        <v>5.0117061442731803</v>
      </c>
      <c r="J14025" t="s">
        <v>20</v>
      </c>
      <c r="K14025">
        <v>8.3190472374749996E-2</v>
      </c>
      <c r="L14025">
        <v>0.46639505340267701</v>
      </c>
      <c r="M14025">
        <v>0.53150672153621903</v>
      </c>
      <c r="N14025">
        <v>1</v>
      </c>
      <c r="P14025" s="7" t="s">
        <v>14046</v>
      </c>
      <c r="Q14025">
        <v>2.6047384383409901E-2</v>
      </c>
      <c r="R14025" t="s">
        <v>15330</v>
      </c>
      <c r="S14025">
        <v>0.28304719706399301</v>
      </c>
      <c r="T14025">
        <v>0.26065567541833001</v>
      </c>
      <c r="U14025">
        <v>24.105307882115401</v>
      </c>
      <c r="V14025">
        <v>2.7073215837321101</v>
      </c>
      <c r="W14025">
        <v>13.718725739267001</v>
      </c>
      <c r="X14025">
        <v>5.0814104458099401</v>
      </c>
      <c r="Y14025" t="s">
        <v>20</v>
      </c>
      <c r="Z14025">
        <v>0.49914283424849998</v>
      </c>
      <c r="AA14025" s="4">
        <v>1.24165626753727E-5</v>
      </c>
      <c r="AB14025">
        <v>6.4098926435000197E-4</v>
      </c>
      <c r="AC14025">
        <v>6.5433499930754599E-3</v>
      </c>
    </row>
    <row r="14026" spans="1:29" x14ac:dyDescent="0.75">
      <c r="A14026" t="s">
        <v>14047</v>
      </c>
      <c r="B14026">
        <v>1.8299034767246399E-3</v>
      </c>
      <c r="C14026" t="s">
        <v>15330</v>
      </c>
      <c r="D14026">
        <v>0.31482274214123701</v>
      </c>
      <c r="E14026">
        <v>0.22439947525641399</v>
      </c>
      <c r="F14026">
        <v>28</v>
      </c>
      <c r="G14026">
        <v>7.2147186092847404</v>
      </c>
      <c r="H14026">
        <v>23.848772368826999</v>
      </c>
      <c r="I14026">
        <v>2.8717436360503901</v>
      </c>
      <c r="J14026" t="s">
        <v>20</v>
      </c>
      <c r="K14026">
        <v>0.15806189751202501</v>
      </c>
      <c r="L14026">
        <v>0.16639569862258799</v>
      </c>
      <c r="M14026">
        <v>0.23770367981892501</v>
      </c>
      <c r="N14026">
        <v>1</v>
      </c>
      <c r="P14026" s="7" t="s">
        <v>14047</v>
      </c>
      <c r="Q14026">
        <v>9.0008083233540898E-2</v>
      </c>
      <c r="R14026" t="s">
        <v>15331</v>
      </c>
      <c r="S14026">
        <v>0.47837923157937301</v>
      </c>
      <c r="T14026">
        <v>0.234398658382547</v>
      </c>
      <c r="U14026">
        <v>26.805551493068702</v>
      </c>
      <c r="V14026">
        <v>0.57094428265236696</v>
      </c>
      <c r="W14026">
        <v>24.369768427618901</v>
      </c>
      <c r="X14026">
        <v>2.7450180445566001</v>
      </c>
      <c r="Y14026" t="s">
        <v>20</v>
      </c>
      <c r="Z14026">
        <v>0.1774730077328</v>
      </c>
      <c r="AA14026">
        <v>0.12022536535968199</v>
      </c>
      <c r="AB14026">
        <v>0.210015151303349</v>
      </c>
      <c r="AC14026">
        <v>1</v>
      </c>
    </row>
    <row r="14027" spans="1:29" x14ac:dyDescent="0.75">
      <c r="A14027" t="s">
        <v>14048</v>
      </c>
      <c r="B14027">
        <v>3.0154666641438201E-2</v>
      </c>
      <c r="C14027" t="s">
        <v>15331</v>
      </c>
      <c r="D14027">
        <v>0.448786956544107</v>
      </c>
      <c r="E14027">
        <v>0.27899738683886799</v>
      </c>
      <c r="F14027">
        <v>22.5205883767233</v>
      </c>
      <c r="G14027">
        <v>-0.79019682169795402</v>
      </c>
      <c r="H14027">
        <v>2.8322732003017799</v>
      </c>
      <c r="I14027">
        <v>4.5888464467291197</v>
      </c>
      <c r="J14027" t="s">
        <v>20</v>
      </c>
      <c r="K14027">
        <v>0.33830792099064999</v>
      </c>
      <c r="L14027">
        <v>3.0566237772752199E-3</v>
      </c>
      <c r="M14027">
        <v>1.67148133567665E-2</v>
      </c>
      <c r="N14027">
        <v>0.17062275742643199</v>
      </c>
      <c r="P14027" s="7" t="s">
        <v>14048</v>
      </c>
      <c r="Q14027">
        <v>0.64680140862286095</v>
      </c>
      <c r="R14027" t="s">
        <v>15332</v>
      </c>
      <c r="S14027">
        <v>2.6082996867903998</v>
      </c>
      <c r="T14027">
        <v>0.22439947525641399</v>
      </c>
      <c r="U14027">
        <v>28</v>
      </c>
      <c r="V14027">
        <v>4.7271823566176696</v>
      </c>
      <c r="W14027">
        <v>6.93407570933008</v>
      </c>
      <c r="X14027">
        <v>4.4652463796953104</v>
      </c>
      <c r="Y14027" t="s">
        <v>20</v>
      </c>
      <c r="Z14027">
        <v>8.8736503866400002E-2</v>
      </c>
      <c r="AA14027">
        <v>0.437209406549664</v>
      </c>
      <c r="AB14027">
        <v>0.53591935385904999</v>
      </c>
      <c r="AC14027">
        <v>1</v>
      </c>
    </row>
    <row r="14028" spans="1:29" x14ac:dyDescent="0.75">
      <c r="A14028" t="s">
        <v>14049</v>
      </c>
      <c r="B14028">
        <v>0.18639126136216499</v>
      </c>
      <c r="C14028" t="s">
        <v>15332</v>
      </c>
      <c r="D14028">
        <v>1.3808429496583401</v>
      </c>
      <c r="E14028">
        <v>0.25479620541595899</v>
      </c>
      <c r="F14028">
        <v>24.659650236635901</v>
      </c>
      <c r="G14028">
        <v>4.0172710301700398</v>
      </c>
      <c r="H14028">
        <v>8.8930456138874003</v>
      </c>
      <c r="I14028">
        <v>2.4065157611602301</v>
      </c>
      <c r="J14028" t="s">
        <v>20</v>
      </c>
      <c r="K14028">
        <v>0.26898252734502498</v>
      </c>
      <c r="L14028">
        <v>1.8521654040199599E-2</v>
      </c>
      <c r="M14028">
        <v>5.4561466932662298E-2</v>
      </c>
      <c r="N14028">
        <v>0.55695673882671604</v>
      </c>
      <c r="P14028" s="7" t="s">
        <v>14049</v>
      </c>
      <c r="Q14028">
        <v>0.107748061867012</v>
      </c>
      <c r="R14028" t="s">
        <v>15331</v>
      </c>
      <c r="S14028">
        <v>0.90337232440272797</v>
      </c>
      <c r="T14028">
        <v>0.22439947525641399</v>
      </c>
      <c r="U14028">
        <v>28</v>
      </c>
      <c r="V14028">
        <v>2.5581451140675</v>
      </c>
      <c r="W14028">
        <v>16.600039678593799</v>
      </c>
      <c r="X14028">
        <v>2.5344191787805301</v>
      </c>
      <c r="Y14028" t="s">
        <v>20</v>
      </c>
      <c r="Z14028">
        <v>0.12478570856212499</v>
      </c>
      <c r="AA14028">
        <v>0.27459776873597003</v>
      </c>
      <c r="AB14028">
        <v>0.37903103599021898</v>
      </c>
      <c r="AC14028">
        <v>1</v>
      </c>
    </row>
    <row r="14029" spans="1:29" x14ac:dyDescent="0.75">
      <c r="A14029" t="s">
        <v>14050</v>
      </c>
      <c r="B14029">
        <v>4.8669268754218897E-2</v>
      </c>
      <c r="C14029" t="s">
        <v>15331</v>
      </c>
      <c r="D14029">
        <v>0.30767551530148102</v>
      </c>
      <c r="E14029">
        <v>0.31415926535897898</v>
      </c>
      <c r="F14029">
        <v>20</v>
      </c>
      <c r="G14029">
        <v>1.2166434833316899</v>
      </c>
      <c r="H14029">
        <v>16.127303512944401</v>
      </c>
      <c r="I14029">
        <v>5.4235419779735103</v>
      </c>
      <c r="J14029" t="s">
        <v>20</v>
      </c>
      <c r="K14029">
        <v>0.25234443287007502</v>
      </c>
      <c r="L14029">
        <v>2.7150327457733301E-2</v>
      </c>
      <c r="M14029">
        <v>7.0571382143850406E-2</v>
      </c>
      <c r="N14029">
        <v>0.72038398274448701</v>
      </c>
      <c r="P14029" s="7" t="s">
        <v>14050</v>
      </c>
      <c r="Q14029">
        <v>3.0389782059719001E-2</v>
      </c>
      <c r="R14029" t="s">
        <v>15331</v>
      </c>
      <c r="S14029">
        <v>0.28921896056001201</v>
      </c>
      <c r="T14029">
        <v>0.28253226150632899</v>
      </c>
      <c r="U14029">
        <v>22.238824244992799</v>
      </c>
      <c r="V14029">
        <v>5.8071875713488499</v>
      </c>
      <c r="W14029">
        <v>1.6847553383565499</v>
      </c>
      <c r="X14029">
        <v>5.42245205597838</v>
      </c>
      <c r="Y14029" t="s">
        <v>20</v>
      </c>
      <c r="Z14029">
        <v>0.285620621819975</v>
      </c>
      <c r="AA14029">
        <v>1.2395074732097E-2</v>
      </c>
      <c r="AB14029">
        <v>4.7812713549925202E-2</v>
      </c>
      <c r="AC14029">
        <v>0.48808199493492899</v>
      </c>
    </row>
    <row r="14030" spans="1:29" x14ac:dyDescent="0.75">
      <c r="A14030" t="s">
        <v>14051</v>
      </c>
      <c r="B14030">
        <v>2.2764899557440699E-2</v>
      </c>
      <c r="C14030" t="s">
        <v>15330</v>
      </c>
      <c r="D14030">
        <v>0.45286433745075499</v>
      </c>
      <c r="E14030">
        <v>0.31415926535897898</v>
      </c>
      <c r="F14030">
        <v>20</v>
      </c>
      <c r="G14030">
        <v>8.1231829174321497</v>
      </c>
      <c r="H14030">
        <v>14.1431057010206</v>
      </c>
      <c r="I14030">
        <v>1.83973235624033</v>
      </c>
      <c r="J14030" t="s">
        <v>20</v>
      </c>
      <c r="K14030">
        <v>0.29393966905745</v>
      </c>
      <c r="L14030">
        <v>1.00667439751048E-2</v>
      </c>
      <c r="M14030">
        <v>3.6611588694934298E-2</v>
      </c>
      <c r="N14030">
        <v>0.37372659111166401</v>
      </c>
      <c r="P14030" s="7" t="s">
        <v>14051</v>
      </c>
      <c r="Q14030">
        <v>-5.5121791416026397E-2</v>
      </c>
      <c r="R14030" t="s">
        <v>15333</v>
      </c>
      <c r="S14030">
        <v>0.106370939128676</v>
      </c>
      <c r="T14030">
        <v>0.25761242605151702</v>
      </c>
      <c r="U14030">
        <v>24.390070787668801</v>
      </c>
      <c r="V14030">
        <v>5.7811032727708502</v>
      </c>
      <c r="W14030">
        <v>1.9489822059605599</v>
      </c>
      <c r="X14030">
        <v>1.67462404051459</v>
      </c>
      <c r="Y14030" t="s">
        <v>20</v>
      </c>
      <c r="Z14030">
        <v>0.184530103374379</v>
      </c>
      <c r="AA14030">
        <v>0.106389222973325</v>
      </c>
      <c r="AB14030">
        <v>0.19480599695332099</v>
      </c>
      <c r="AC14030">
        <v>1</v>
      </c>
    </row>
    <row r="14031" spans="1:29" x14ac:dyDescent="0.75">
      <c r="A14031" t="s">
        <v>14052</v>
      </c>
      <c r="B14031">
        <v>6.3918288446207699E-2</v>
      </c>
      <c r="C14031" t="s">
        <v>15331</v>
      </c>
      <c r="D14031">
        <v>0.80480399624322296</v>
      </c>
      <c r="E14031">
        <v>0.27302497901867501</v>
      </c>
      <c r="F14031">
        <v>23.0132251260051</v>
      </c>
      <c r="G14031">
        <v>-0.45655599152774001</v>
      </c>
      <c r="H14031">
        <v>1.6722132647669301</v>
      </c>
      <c r="I14031">
        <v>2.3721530522077798</v>
      </c>
      <c r="J14031" t="s">
        <v>20</v>
      </c>
      <c r="K14031">
        <v>0.19411110220774999</v>
      </c>
      <c r="L14031">
        <v>8.9225059434347997E-2</v>
      </c>
      <c r="M14031">
        <v>0.15145080887819301</v>
      </c>
      <c r="N14031">
        <v>1</v>
      </c>
      <c r="P14031" s="7" t="s">
        <v>14052</v>
      </c>
      <c r="Q14031">
        <v>-2.6898014784718899E-2</v>
      </c>
      <c r="R14031" t="s">
        <v>15330</v>
      </c>
      <c r="S14031">
        <v>0.358799586810229</v>
      </c>
      <c r="T14031">
        <v>0.22439947525641399</v>
      </c>
      <c r="U14031">
        <v>28</v>
      </c>
      <c r="V14031">
        <v>1.7359194415414401</v>
      </c>
      <c r="W14031">
        <v>20.264155521942001</v>
      </c>
      <c r="X14031">
        <v>1.9668767583789</v>
      </c>
      <c r="Y14031" t="s">
        <v>20</v>
      </c>
      <c r="Z14031">
        <v>0.29393966905745</v>
      </c>
      <c r="AA14031">
        <v>1.00667439751048E-2</v>
      </c>
      <c r="AB14031">
        <v>4.2047845309070297E-2</v>
      </c>
      <c r="AC14031">
        <v>0.42923303651730199</v>
      </c>
    </row>
    <row r="14032" spans="1:29" x14ac:dyDescent="0.75">
      <c r="A14032" t="s">
        <v>14053</v>
      </c>
      <c r="B14032" t="s">
        <v>20</v>
      </c>
      <c r="C14032" t="s">
        <v>20</v>
      </c>
      <c r="D14032" t="s">
        <v>20</v>
      </c>
      <c r="E14032" t="s">
        <v>20</v>
      </c>
      <c r="F14032" t="s">
        <v>20</v>
      </c>
      <c r="G14032" t="s">
        <v>20</v>
      </c>
      <c r="H14032" t="s">
        <v>20</v>
      </c>
      <c r="I14032" t="s">
        <v>20</v>
      </c>
      <c r="J14032" t="s">
        <v>20</v>
      </c>
      <c r="K14032" t="s">
        <v>20</v>
      </c>
      <c r="L14032" t="s">
        <v>20</v>
      </c>
      <c r="M14032" t="s">
        <v>20</v>
      </c>
      <c r="N14032" t="s">
        <v>20</v>
      </c>
      <c r="P14032" s="7" t="s">
        <v>14053</v>
      </c>
      <c r="Q14032">
        <v>0.34248337605832901</v>
      </c>
      <c r="R14032" t="s">
        <v>15332</v>
      </c>
      <c r="S14032" s="4">
        <v>1.5147731690592601E-8</v>
      </c>
      <c r="T14032">
        <v>0.31415926535897898</v>
      </c>
      <c r="U14032">
        <v>20</v>
      </c>
      <c r="V14032">
        <v>3.9044848341318699</v>
      </c>
      <c r="W14032">
        <v>7.5716387684114697</v>
      </c>
      <c r="X14032">
        <v>-9.6998141639304897E-2</v>
      </c>
      <c r="Y14032" t="s">
        <v>20</v>
      </c>
      <c r="Z14032">
        <v>-0.22041550751119299</v>
      </c>
      <c r="AA14032">
        <v>0.108809430040546</v>
      </c>
      <c r="AB14032">
        <v>0.19661848873141999</v>
      </c>
      <c r="AC14032">
        <v>1</v>
      </c>
    </row>
    <row r="14033" spans="1:29" x14ac:dyDescent="0.75">
      <c r="A14033" t="s">
        <v>14054</v>
      </c>
      <c r="B14033" s="4">
        <v>-9.5158610754604394E-8</v>
      </c>
      <c r="C14033" t="s">
        <v>15330</v>
      </c>
      <c r="D14033" s="4">
        <v>3.3827697979473702E-9</v>
      </c>
      <c r="E14033">
        <v>0.31415926535897898</v>
      </c>
      <c r="F14033">
        <v>20</v>
      </c>
      <c r="G14033">
        <v>-0.85963113008146796</v>
      </c>
      <c r="H14033">
        <v>2.7362908717627499</v>
      </c>
      <c r="I14033">
        <v>-9.6998147008333299E-2</v>
      </c>
      <c r="J14033" t="s">
        <v>20</v>
      </c>
      <c r="K14033">
        <v>-0.22041550751119299</v>
      </c>
      <c r="L14033">
        <v>0.108809430040546</v>
      </c>
      <c r="M14033">
        <v>0.175286354992645</v>
      </c>
      <c r="N14033">
        <v>1</v>
      </c>
      <c r="P14033" s="7" t="s">
        <v>14054</v>
      </c>
      <c r="Q14033" t="s">
        <v>20</v>
      </c>
      <c r="R14033" t="s">
        <v>20</v>
      </c>
      <c r="S14033" t="s">
        <v>20</v>
      </c>
      <c r="T14033" t="s">
        <v>20</v>
      </c>
      <c r="U14033" t="s">
        <v>20</v>
      </c>
      <c r="V14033" t="s">
        <v>20</v>
      </c>
      <c r="W14033" t="s">
        <v>20</v>
      </c>
      <c r="X14033" t="s">
        <v>20</v>
      </c>
      <c r="Y14033" t="s">
        <v>20</v>
      </c>
      <c r="Z14033" t="s">
        <v>20</v>
      </c>
      <c r="AA14033" t="s">
        <v>20</v>
      </c>
      <c r="AB14033" t="s">
        <v>20</v>
      </c>
      <c r="AC14033" t="s">
        <v>20</v>
      </c>
    </row>
    <row r="14034" spans="1:29" x14ac:dyDescent="0.75">
      <c r="A14034" t="s">
        <v>14055</v>
      </c>
      <c r="B14034">
        <v>0.13100044512325301</v>
      </c>
      <c r="C14034" t="s">
        <v>15331</v>
      </c>
      <c r="D14034" s="4">
        <v>1.16388664701904E-6</v>
      </c>
      <c r="E14034">
        <v>0.23797642804289501</v>
      </c>
      <c r="F14034">
        <v>26.402553222822</v>
      </c>
      <c r="G14034">
        <v>2.5730251769917101</v>
      </c>
      <c r="H14034">
        <v>15.5904522170537</v>
      </c>
      <c r="I14034">
        <v>-9.6998009800836504E-2</v>
      </c>
      <c r="J14034" t="s">
        <v>20</v>
      </c>
      <c r="K14034">
        <v>4.8225684146841301E-2</v>
      </c>
      <c r="L14034">
        <v>0.71564091920170303</v>
      </c>
      <c r="M14034">
        <v>0.75599756591688605</v>
      </c>
      <c r="N14034">
        <v>1</v>
      </c>
      <c r="P14034" s="7" t="s">
        <v>14055</v>
      </c>
      <c r="Q14034">
        <v>0.130925861798039</v>
      </c>
      <c r="R14034" t="s">
        <v>15331</v>
      </c>
      <c r="S14034" s="4">
        <v>1.7688237576724E-7</v>
      </c>
      <c r="T14034">
        <v>0.31415926535897898</v>
      </c>
      <c r="U14034">
        <v>20</v>
      </c>
      <c r="V14034">
        <v>2.0943945893243701</v>
      </c>
      <c r="W14034">
        <v>13.3333349664821</v>
      </c>
      <c r="X14034">
        <v>-9.6998131960598505E-2</v>
      </c>
      <c r="Y14034" t="s">
        <v>20</v>
      </c>
      <c r="Z14034">
        <v>0.22041550751119299</v>
      </c>
      <c r="AA14034">
        <v>0.108809430040546</v>
      </c>
      <c r="AB14034">
        <v>0.19661848873141999</v>
      </c>
      <c r="AC14034">
        <v>1</v>
      </c>
    </row>
    <row r="14035" spans="1:29" x14ac:dyDescent="0.75">
      <c r="A14035" t="s">
        <v>14056</v>
      </c>
      <c r="B14035">
        <v>-0.245551599369181</v>
      </c>
      <c r="C14035" t="s">
        <v>15334</v>
      </c>
      <c r="D14035">
        <v>9.6225490839065605E-4</v>
      </c>
      <c r="E14035">
        <v>0.31415926535897898</v>
      </c>
      <c r="F14035">
        <v>20</v>
      </c>
      <c r="G14035">
        <v>1.30859402812718</v>
      </c>
      <c r="H14035">
        <v>15.8346158384605</v>
      </c>
      <c r="I14035">
        <v>3.8171965348325698</v>
      </c>
      <c r="J14035" t="s">
        <v>20</v>
      </c>
      <c r="K14035">
        <v>0.29671268480327501</v>
      </c>
      <c r="L14035">
        <v>9.3821271167862201E-3</v>
      </c>
      <c r="M14035">
        <v>3.5008211574988603E-2</v>
      </c>
      <c r="N14035">
        <v>0.35735951482069001</v>
      </c>
      <c r="P14035" s="7" t="s">
        <v>14056</v>
      </c>
      <c r="Q14035">
        <v>4.07819947533049E-2</v>
      </c>
      <c r="R14035" t="s">
        <v>15331</v>
      </c>
      <c r="S14035">
        <v>0.385006743245079</v>
      </c>
      <c r="T14035">
        <v>0.23543323675002001</v>
      </c>
      <c r="U14035">
        <v>26.687758253313199</v>
      </c>
      <c r="V14035">
        <v>3.4314947751932898</v>
      </c>
      <c r="W14035">
        <v>12.112523156678099</v>
      </c>
      <c r="X14035">
        <v>3.59353307399974</v>
      </c>
      <c r="Y14035" t="s">
        <v>20</v>
      </c>
      <c r="Z14035">
        <v>0.27175554309084998</v>
      </c>
      <c r="AA14035">
        <v>1.7345568538413399E-2</v>
      </c>
      <c r="AB14035">
        <v>5.9161402748375898E-2</v>
      </c>
      <c r="AC14035">
        <v>0.60393174393719895</v>
      </c>
    </row>
    <row r="14036" spans="1:29" x14ac:dyDescent="0.75">
      <c r="A14036" t="s">
        <v>14057</v>
      </c>
      <c r="B14036">
        <v>4.7356643205148798E-2</v>
      </c>
      <c r="C14036" t="s">
        <v>15331</v>
      </c>
      <c r="D14036">
        <v>0.15917360441493</v>
      </c>
      <c r="E14036">
        <v>0.27973000965577999</v>
      </c>
      <c r="F14036">
        <v>22.4616061569916</v>
      </c>
      <c r="G14036">
        <v>1.4840352241069701</v>
      </c>
      <c r="H14036">
        <v>17.156364771081201</v>
      </c>
      <c r="I14036">
        <v>6.0893487206187098</v>
      </c>
      <c r="J14036" t="s">
        <v>20</v>
      </c>
      <c r="K14036">
        <v>0.24125236988677501</v>
      </c>
      <c r="L14036">
        <v>3.46662620469858E-2</v>
      </c>
      <c r="M14036">
        <v>7.8854661102231896E-2</v>
      </c>
      <c r="N14036">
        <v>0.80493867481583103</v>
      </c>
      <c r="P14036" s="7" t="s">
        <v>14057</v>
      </c>
      <c r="Q14036">
        <v>-3.6194727214586303E-2</v>
      </c>
      <c r="R14036" t="s">
        <v>15333</v>
      </c>
      <c r="S14036">
        <v>0.14649578710712299</v>
      </c>
      <c r="T14036">
        <v>0.29590856659538201</v>
      </c>
      <c r="U14036">
        <v>21.2335363570973</v>
      </c>
      <c r="V14036">
        <v>4.3272184436019199</v>
      </c>
      <c r="W14036">
        <v>6.6100379792390598</v>
      </c>
      <c r="X14036">
        <v>6.11771846196313</v>
      </c>
      <c r="Y14036" t="s">
        <v>20</v>
      </c>
      <c r="Z14036">
        <v>0.55460314916499998</v>
      </c>
      <c r="AA14036" s="4">
        <v>1.1995396798791399E-6</v>
      </c>
      <c r="AB14036">
        <v>1.27746781712444E-4</v>
      </c>
      <c r="AC14036">
        <v>1.3040653716426399E-3</v>
      </c>
    </row>
    <row r="14037" spans="1:29" x14ac:dyDescent="0.75">
      <c r="A14037" t="s">
        <v>14058</v>
      </c>
      <c r="B14037">
        <v>2.8729429332736901E-2</v>
      </c>
      <c r="C14037" t="s">
        <v>15330</v>
      </c>
      <c r="D14037">
        <v>0.328725866833947</v>
      </c>
      <c r="E14037">
        <v>0.246092251455268</v>
      </c>
      <c r="F14037">
        <v>25.531829100769801</v>
      </c>
      <c r="G14037">
        <v>2.3857811813539498</v>
      </c>
      <c r="H14037">
        <v>15.837167171165699</v>
      </c>
      <c r="I14037">
        <v>3.9547045534155401</v>
      </c>
      <c r="J14037" t="s">
        <v>20</v>
      </c>
      <c r="K14037">
        <v>0.26343649585337497</v>
      </c>
      <c r="L14037">
        <v>2.1084721557422699E-2</v>
      </c>
      <c r="M14037">
        <v>5.9410290762576902E-2</v>
      </c>
      <c r="N14037">
        <v>0.60645293567178005</v>
      </c>
      <c r="P14037" s="7" t="s">
        <v>14058</v>
      </c>
      <c r="Q14037">
        <v>1.9981650134893301E-2</v>
      </c>
      <c r="R14037" t="s">
        <v>15330</v>
      </c>
      <c r="S14037">
        <v>0.29013652450562299</v>
      </c>
      <c r="T14037">
        <v>0.22439947525641399</v>
      </c>
      <c r="U14037">
        <v>28</v>
      </c>
      <c r="V14037">
        <v>0.30572258701767502</v>
      </c>
      <c r="W14037">
        <v>26.637596693716301</v>
      </c>
      <c r="X14037">
        <v>3.99025101990838</v>
      </c>
      <c r="Y14037" t="s">
        <v>20</v>
      </c>
      <c r="Z14037">
        <v>0.23847935414095001</v>
      </c>
      <c r="AA14037">
        <v>3.6801727224167601E-2</v>
      </c>
      <c r="AB14037">
        <v>9.5331434580174901E-2</v>
      </c>
      <c r="AC14037">
        <v>0.97316285387808199</v>
      </c>
    </row>
    <row r="14038" spans="1:29" x14ac:dyDescent="0.75">
      <c r="A14038" t="s">
        <v>14059</v>
      </c>
      <c r="B14038">
        <v>2.55849139769403E-2</v>
      </c>
      <c r="C14038" t="s">
        <v>15330</v>
      </c>
      <c r="D14038">
        <v>0.61084085265154797</v>
      </c>
      <c r="E14038">
        <v>0.25938125532342898</v>
      </c>
      <c r="F14038">
        <v>24.223744693289099</v>
      </c>
      <c r="G14038">
        <v>2.66916855370371</v>
      </c>
      <c r="H14038">
        <v>13.9332225413493</v>
      </c>
      <c r="I14038">
        <v>3.6174020300912999</v>
      </c>
      <c r="J14038" t="s">
        <v>20</v>
      </c>
      <c r="K14038">
        <v>0.40486029889045</v>
      </c>
      <c r="L14038">
        <v>3.9310352494945501E-4</v>
      </c>
      <c r="M14038">
        <v>4.2655795180545301E-3</v>
      </c>
      <c r="N14038">
        <v>4.3542510697407402E-2</v>
      </c>
      <c r="P14038" s="7" t="s">
        <v>14059</v>
      </c>
      <c r="Q14038">
        <v>7.2522278368936099E-2</v>
      </c>
      <c r="R14038" t="s">
        <v>15331</v>
      </c>
      <c r="S14038">
        <v>0.656444753426359</v>
      </c>
      <c r="T14038">
        <v>0.22439947525641399</v>
      </c>
      <c r="U14038">
        <v>28</v>
      </c>
      <c r="V14038">
        <v>0.37721197413074498</v>
      </c>
      <c r="W14038">
        <v>26.319015792261901</v>
      </c>
      <c r="X14038">
        <v>3.5108861630836299</v>
      </c>
      <c r="Y14038" t="s">
        <v>20</v>
      </c>
      <c r="Z14038">
        <v>0.26620951159919998</v>
      </c>
      <c r="AA14038">
        <v>1.9766940116925001E-2</v>
      </c>
      <c r="AB14038">
        <v>6.4336552904605701E-2</v>
      </c>
      <c r="AC14038">
        <v>0.65676073908935695</v>
      </c>
    </row>
    <row r="14039" spans="1:29" x14ac:dyDescent="0.75">
      <c r="A14039" t="s">
        <v>14060</v>
      </c>
      <c r="B14039" t="s">
        <v>20</v>
      </c>
      <c r="C14039" t="s">
        <v>20</v>
      </c>
      <c r="D14039" t="s">
        <v>20</v>
      </c>
      <c r="E14039" t="s">
        <v>20</v>
      </c>
      <c r="F14039" t="s">
        <v>20</v>
      </c>
      <c r="G14039" t="s">
        <v>20</v>
      </c>
      <c r="H14039" t="s">
        <v>20</v>
      </c>
      <c r="I14039" t="s">
        <v>20</v>
      </c>
      <c r="J14039" t="s">
        <v>20</v>
      </c>
      <c r="K14039" t="s">
        <v>20</v>
      </c>
      <c r="L14039" t="s">
        <v>20</v>
      </c>
      <c r="M14039" t="s">
        <v>20</v>
      </c>
      <c r="N14039" t="s">
        <v>20</v>
      </c>
      <c r="P14039" s="7" t="s">
        <v>14060</v>
      </c>
      <c r="Q14039">
        <v>-8.9104930274375604E-2</v>
      </c>
      <c r="R14039" t="s">
        <v>15333</v>
      </c>
      <c r="S14039" s="4">
        <v>-1.99227513715476E-9</v>
      </c>
      <c r="T14039">
        <v>0.31415926535897898</v>
      </c>
      <c r="U14039">
        <v>20</v>
      </c>
      <c r="V14039">
        <v>5.1640191368255</v>
      </c>
      <c r="W14039">
        <v>13.5624165630616</v>
      </c>
      <c r="X14039">
        <v>-9.6998145236430106E-2</v>
      </c>
      <c r="Y14039" t="s">
        <v>20</v>
      </c>
      <c r="Z14039">
        <v>7.34718358370645E-2</v>
      </c>
      <c r="AA14039">
        <v>0.59298009801742702</v>
      </c>
      <c r="AB14039">
        <v>0.68325224102026705</v>
      </c>
      <c r="AC14039">
        <v>1</v>
      </c>
    </row>
    <row r="14040" spans="1:29" x14ac:dyDescent="0.75">
      <c r="A14040" t="s">
        <v>14061</v>
      </c>
      <c r="B14040">
        <v>-0.105796872871895</v>
      </c>
      <c r="C14040" t="s">
        <v>15333</v>
      </c>
      <c r="D14040">
        <v>1.3699410082002299E-2</v>
      </c>
      <c r="E14040">
        <v>0.22439947525641399</v>
      </c>
      <c r="F14040">
        <v>28</v>
      </c>
      <c r="G14040">
        <v>1.7353649946248999</v>
      </c>
      <c r="H14040">
        <v>20.2666263250306</v>
      </c>
      <c r="I14040">
        <v>12.047662165925599</v>
      </c>
      <c r="J14040" t="s">
        <v>20</v>
      </c>
      <c r="K14040">
        <v>0.26343649585337497</v>
      </c>
      <c r="L14040">
        <v>2.1084721557422699E-2</v>
      </c>
      <c r="M14040">
        <v>5.9410290762576902E-2</v>
      </c>
      <c r="N14040">
        <v>0.60645293567178005</v>
      </c>
      <c r="P14040" s="7" t="s">
        <v>14061</v>
      </c>
      <c r="Q14040">
        <v>-0.13964106413423499</v>
      </c>
      <c r="R14040" t="s">
        <v>15333</v>
      </c>
      <c r="S14040">
        <v>8.0268094008998907E-3</v>
      </c>
      <c r="T14040">
        <v>0.31415926535897898</v>
      </c>
      <c r="U14040">
        <v>20</v>
      </c>
      <c r="V14040">
        <v>0.22380442920334301</v>
      </c>
      <c r="W14040">
        <v>19.287608376128599</v>
      </c>
      <c r="X14040">
        <v>12.148492326663</v>
      </c>
      <c r="Y14040" t="s">
        <v>20</v>
      </c>
      <c r="Z14040">
        <v>-2.7730157458249999E-2</v>
      </c>
      <c r="AA14040">
        <v>0.80817142924041996</v>
      </c>
      <c r="AB14040">
        <v>0.84189361077381197</v>
      </c>
      <c r="AC14040">
        <v>1</v>
      </c>
    </row>
    <row r="14041" spans="1:29" x14ac:dyDescent="0.75">
      <c r="A14041" t="s">
        <v>14062</v>
      </c>
      <c r="B14041">
        <v>-5.0352872786664803E-2</v>
      </c>
      <c r="C14041" t="s">
        <v>15333</v>
      </c>
      <c r="D14041">
        <v>8.0130787427324601E-2</v>
      </c>
      <c r="E14041">
        <v>0.31415926535897898</v>
      </c>
      <c r="F14041">
        <v>20</v>
      </c>
      <c r="G14041">
        <v>-68.0632303945426</v>
      </c>
      <c r="H14041">
        <v>16.651991201879699</v>
      </c>
      <c r="I14041">
        <v>3.3787589025526099</v>
      </c>
      <c r="J14041" t="s">
        <v>20</v>
      </c>
      <c r="K14041">
        <v>0.230160306903475</v>
      </c>
      <c r="L14041">
        <v>4.3891957090628E-2</v>
      </c>
      <c r="M14041">
        <v>9.1673913396586607E-2</v>
      </c>
      <c r="N14041">
        <v>0.93579602439685206</v>
      </c>
      <c r="P14041" s="7" t="s">
        <v>14062</v>
      </c>
      <c r="Q14041">
        <v>-2.2327620861675199E-2</v>
      </c>
      <c r="R14041" t="s">
        <v>15330</v>
      </c>
      <c r="S14041">
        <v>0.205283102369546</v>
      </c>
      <c r="T14041">
        <v>0.25717642070755897</v>
      </c>
      <c r="U14041">
        <v>24.431420617383601</v>
      </c>
      <c r="V14041">
        <v>0.45777282768824001</v>
      </c>
      <c r="W14041">
        <v>22.651425287995401</v>
      </c>
      <c r="X14041">
        <v>3.30055244860029</v>
      </c>
      <c r="Y14041" t="s">
        <v>20</v>
      </c>
      <c r="Z14041">
        <v>0.25234443287007502</v>
      </c>
      <c r="AA14041">
        <v>2.7150327457733301E-2</v>
      </c>
      <c r="AB14041">
        <v>7.8502437223053098E-2</v>
      </c>
      <c r="AC14041">
        <v>0.80136899419175001</v>
      </c>
    </row>
    <row r="14042" spans="1:29" x14ac:dyDescent="0.75">
      <c r="A14042" t="s">
        <v>14063</v>
      </c>
      <c r="B14042">
        <v>3.9240817264474599E-2</v>
      </c>
      <c r="C14042" t="s">
        <v>15331</v>
      </c>
      <c r="D14042" s="4">
        <v>-2.2713352486035598E-6</v>
      </c>
      <c r="E14042">
        <v>0.22439947525641399</v>
      </c>
      <c r="F14042">
        <v>28</v>
      </c>
      <c r="G14042">
        <v>3.9089104077153398</v>
      </c>
      <c r="H14042">
        <v>24.580572422244899</v>
      </c>
      <c r="I14042">
        <v>-9.6997133595433896E-2</v>
      </c>
      <c r="J14042" t="s">
        <v>20</v>
      </c>
      <c r="K14042">
        <v>0.17432545345616399</v>
      </c>
      <c r="L14042">
        <v>0.17690860574298301</v>
      </c>
      <c r="M14042">
        <v>0.249713075209162</v>
      </c>
      <c r="N14042">
        <v>1</v>
      </c>
      <c r="P14042" s="7" t="s">
        <v>14063</v>
      </c>
      <c r="Q14042" s="4">
        <v>2.88294183323506E-5</v>
      </c>
      <c r="R14042" t="s">
        <v>15330</v>
      </c>
      <c r="S14042">
        <v>0.16412314252679699</v>
      </c>
      <c r="T14042">
        <v>0.31413943026706997</v>
      </c>
      <c r="U14042">
        <v>20.001262820900401</v>
      </c>
      <c r="V14042">
        <v>-0.62772592076193401</v>
      </c>
      <c r="W14042">
        <v>1.9982398269082799</v>
      </c>
      <c r="X14042">
        <v>3.5723132203379603E-2</v>
      </c>
      <c r="Y14042" t="s">
        <v>20</v>
      </c>
      <c r="Z14042">
        <v>0.116580342817136</v>
      </c>
      <c r="AA14042">
        <v>0.360524562818546</v>
      </c>
      <c r="AB14042">
        <v>0.46418909089986699</v>
      </c>
      <c r="AC14042">
        <v>1</v>
      </c>
    </row>
    <row r="14043" spans="1:29" x14ac:dyDescent="0.75">
      <c r="A14043" t="s">
        <v>14064</v>
      </c>
      <c r="B14043">
        <v>9.8541065980003506E-2</v>
      </c>
      <c r="C14043" t="s">
        <v>15331</v>
      </c>
      <c r="D14043">
        <v>0.69219929780086897</v>
      </c>
      <c r="E14043">
        <v>0.23593199922771399</v>
      </c>
      <c r="F14043">
        <v>26.6313400799663</v>
      </c>
      <c r="G14043">
        <v>4.4323042291406196</v>
      </c>
      <c r="H14043">
        <v>7.8449768751061102</v>
      </c>
      <c r="I14043">
        <v>6.4184706278702297</v>
      </c>
      <c r="J14043" t="s">
        <v>20</v>
      </c>
      <c r="K14043">
        <v>0.48250473977355002</v>
      </c>
      <c r="L14043" s="4">
        <v>2.3950286269803401E-5</v>
      </c>
      <c r="M14043">
        <v>6.3412027508084597E-4</v>
      </c>
      <c r="N14043">
        <v>6.4730217182174896E-3</v>
      </c>
      <c r="P14043" s="7" t="s">
        <v>14064</v>
      </c>
      <c r="Q14043">
        <v>1.71262946227215E-2</v>
      </c>
      <c r="R14043" t="s">
        <v>15330</v>
      </c>
      <c r="S14043">
        <v>0.16289369253363101</v>
      </c>
      <c r="T14043">
        <v>0.22439947525641399</v>
      </c>
      <c r="U14043">
        <v>28</v>
      </c>
      <c r="V14043">
        <v>2.6612206699591301</v>
      </c>
      <c r="W14043">
        <v>16.140700120095001</v>
      </c>
      <c r="X14043">
        <v>6.4467807709945504</v>
      </c>
      <c r="Y14043" t="s">
        <v>20</v>
      </c>
      <c r="Z14043">
        <v>0.26343649585337497</v>
      </c>
      <c r="AA14043">
        <v>2.1084721557422699E-2</v>
      </c>
      <c r="AB14043">
        <v>6.6784364517052802E-2</v>
      </c>
      <c r="AC14043">
        <v>0.681748502517185</v>
      </c>
    </row>
    <row r="14044" spans="1:29" x14ac:dyDescent="0.75">
      <c r="A14044" t="s">
        <v>14065</v>
      </c>
      <c r="B14044">
        <v>2.6255619680644601E-2</v>
      </c>
      <c r="C14044" t="s">
        <v>15330</v>
      </c>
      <c r="D14044">
        <v>0.206925276394444</v>
      </c>
      <c r="E14044">
        <v>0.22439947525641399</v>
      </c>
      <c r="F14044">
        <v>28</v>
      </c>
      <c r="G14044">
        <v>0.77863996587667095</v>
      </c>
      <c r="H14044">
        <v>24.530116815170999</v>
      </c>
      <c r="I14044">
        <v>6.9637560287645801</v>
      </c>
      <c r="J14044" t="s">
        <v>20</v>
      </c>
      <c r="K14044">
        <v>0.42149839336540001</v>
      </c>
      <c r="L14044">
        <v>2.2395245672247299E-4</v>
      </c>
      <c r="M14044">
        <v>2.8991940485909298E-3</v>
      </c>
      <c r="N14044">
        <v>2.9594616004768801E-2</v>
      </c>
      <c r="P14044" s="7" t="s">
        <v>14065</v>
      </c>
      <c r="Q14044">
        <v>0.108317959161154</v>
      </c>
      <c r="R14044" t="s">
        <v>15331</v>
      </c>
      <c r="S14044">
        <v>0.15660940008535501</v>
      </c>
      <c r="T14044">
        <v>0.31415926535897898</v>
      </c>
      <c r="U14044">
        <v>20</v>
      </c>
      <c r="V14044">
        <v>2.4492952571395001</v>
      </c>
      <c r="W14044">
        <v>12.2036510546943</v>
      </c>
      <c r="X14044">
        <v>6.91097860725906</v>
      </c>
      <c r="Y14044" t="s">
        <v>20</v>
      </c>
      <c r="Z14044">
        <v>0.10537459834135</v>
      </c>
      <c r="AA14044">
        <v>0.35622321063846102</v>
      </c>
      <c r="AB14044">
        <v>0.45934998093252599</v>
      </c>
      <c r="AC14044">
        <v>1</v>
      </c>
    </row>
    <row r="14045" spans="1:29" x14ac:dyDescent="0.75">
      <c r="A14045" t="s">
        <v>14066</v>
      </c>
      <c r="B14045">
        <v>-8.8977280017359606E-2</v>
      </c>
      <c r="C14045" t="s">
        <v>15333</v>
      </c>
      <c r="D14045">
        <v>5.0500395870378398E-2</v>
      </c>
      <c r="E14045">
        <v>0.29079617761765603</v>
      </c>
      <c r="F14045">
        <v>21.606835958624</v>
      </c>
      <c r="G14045">
        <v>1.4470847986792399</v>
      </c>
      <c r="H14045">
        <v>16.6305504705049</v>
      </c>
      <c r="I14045">
        <v>4.5805772078601903</v>
      </c>
      <c r="J14045" t="s">
        <v>20</v>
      </c>
      <c r="K14045">
        <v>0.33553490524482499</v>
      </c>
      <c r="L14045">
        <v>3.3064964047882601E-3</v>
      </c>
      <c r="M14045">
        <v>1.7600734708565199E-2</v>
      </c>
      <c r="N14045">
        <v>0.17966613354320099</v>
      </c>
      <c r="P14045" s="7" t="s">
        <v>14066</v>
      </c>
      <c r="Q14045">
        <v>-2.4770792693358398E-2</v>
      </c>
      <c r="R14045" t="s">
        <v>15330</v>
      </c>
      <c r="S14045">
        <v>8.6780791316259903E-2</v>
      </c>
      <c r="T14045">
        <v>0.31415926535897898</v>
      </c>
      <c r="U14045">
        <v>20</v>
      </c>
      <c r="V14045">
        <v>-0.428558054451666</v>
      </c>
      <c r="W14045">
        <v>1.3641426553565701</v>
      </c>
      <c r="X14045">
        <v>4.4820393740824596</v>
      </c>
      <c r="Y14045" t="s">
        <v>20</v>
      </c>
      <c r="Z14045">
        <v>0.21629522817435001</v>
      </c>
      <c r="AA14045">
        <v>5.8261082151626301E-2</v>
      </c>
      <c r="AB14045">
        <v>0.12892444348839199</v>
      </c>
      <c r="AC14045">
        <v>1</v>
      </c>
    </row>
    <row r="14046" spans="1:29" x14ac:dyDescent="0.75">
      <c r="A14046" t="s">
        <v>14067</v>
      </c>
      <c r="B14046">
        <v>2.7644749220539101E-2</v>
      </c>
      <c r="C14046" t="s">
        <v>15330</v>
      </c>
      <c r="D14046">
        <v>0.40573863849146202</v>
      </c>
      <c r="E14046">
        <v>0.29684432926017101</v>
      </c>
      <c r="F14046">
        <v>21.166600429387501</v>
      </c>
      <c r="G14046">
        <v>-3.9484258059849302</v>
      </c>
      <c r="H14046">
        <v>13.301334796678301</v>
      </c>
      <c r="I14046">
        <v>2.1770384104807698</v>
      </c>
      <c r="J14046" t="s">
        <v>20</v>
      </c>
      <c r="K14046">
        <v>0.23847935414095001</v>
      </c>
      <c r="L14046">
        <v>3.6801727224167601E-2</v>
      </c>
      <c r="M14046">
        <v>8.0835304466992802E-2</v>
      </c>
      <c r="N14046">
        <v>0.82515683849859001</v>
      </c>
      <c r="P14046" s="7" t="s">
        <v>14067</v>
      </c>
      <c r="Q14046">
        <v>0.36149984787213102</v>
      </c>
      <c r="R14046" t="s">
        <v>15332</v>
      </c>
      <c r="S14046">
        <v>0.62312812527505002</v>
      </c>
      <c r="T14046">
        <v>0.22439947525641399</v>
      </c>
      <c r="U14046">
        <v>28</v>
      </c>
      <c r="V14046">
        <v>4.2872237053123099</v>
      </c>
      <c r="W14046">
        <v>8.8946803444462592</v>
      </c>
      <c r="X14046">
        <v>2.25903445182152</v>
      </c>
      <c r="Y14046" t="s">
        <v>20</v>
      </c>
      <c r="Z14046">
        <v>9.7055551103874996E-2</v>
      </c>
      <c r="AA14046">
        <v>0.39546415971344601</v>
      </c>
      <c r="AB14046">
        <v>0.49629367023288601</v>
      </c>
      <c r="AC14046">
        <v>1</v>
      </c>
    </row>
    <row r="14047" spans="1:29" x14ac:dyDescent="0.75">
      <c r="A14047" t="s">
        <v>14068</v>
      </c>
      <c r="B14047">
        <v>-2.9502963303340599E-2</v>
      </c>
      <c r="C14047" t="s">
        <v>15330</v>
      </c>
      <c r="D14047">
        <v>-3.0253547019772099E-2</v>
      </c>
      <c r="E14047">
        <v>0.30063275783940602</v>
      </c>
      <c r="F14047">
        <v>20.899869170398201</v>
      </c>
      <c r="G14047">
        <v>0.88869903052787502</v>
      </c>
      <c r="H14047">
        <v>7.4938394579920802</v>
      </c>
      <c r="I14047">
        <v>5.1112719092852599</v>
      </c>
      <c r="J14047" t="s">
        <v>20</v>
      </c>
      <c r="K14047">
        <v>5.5460314916499998E-2</v>
      </c>
      <c r="L14047">
        <v>0.62727110616554405</v>
      </c>
      <c r="M14047">
        <v>0.676123996053826</v>
      </c>
      <c r="N14047">
        <v>1</v>
      </c>
      <c r="P14047" s="7" t="s">
        <v>14068</v>
      </c>
      <c r="Q14047">
        <v>-8.0798997102751804E-2</v>
      </c>
      <c r="R14047" t="s">
        <v>15333</v>
      </c>
      <c r="S14047">
        <v>3.07389557149143E-2</v>
      </c>
      <c r="T14047">
        <v>0.22439947525641399</v>
      </c>
      <c r="U14047">
        <v>28</v>
      </c>
      <c r="V14047">
        <v>3.0063747767181499</v>
      </c>
      <c r="W14047">
        <v>14.6025766179584</v>
      </c>
      <c r="X14047">
        <v>5.0338279557722796</v>
      </c>
      <c r="Y14047" t="s">
        <v>20</v>
      </c>
      <c r="Z14047">
        <v>0.291166653311625</v>
      </c>
      <c r="AA14047">
        <v>1.07954991667626E-2</v>
      </c>
      <c r="AB14047">
        <v>4.4052694750971899E-2</v>
      </c>
      <c r="AC14047">
        <v>0.44969895117671099</v>
      </c>
    </row>
    <row r="14048" spans="1:29" x14ac:dyDescent="0.75">
      <c r="A14048" t="s">
        <v>14069</v>
      </c>
      <c r="B14048">
        <v>-0.110628871317028</v>
      </c>
      <c r="C14048" t="s">
        <v>15333</v>
      </c>
      <c r="D14048">
        <v>1.02760935336492E-2</v>
      </c>
      <c r="E14048">
        <v>0.253654232457457</v>
      </c>
      <c r="F14048">
        <v>24.770670082287701</v>
      </c>
      <c r="G14048">
        <v>6.1178709331563601</v>
      </c>
      <c r="H14048">
        <v>0.65173118706367095</v>
      </c>
      <c r="I14048">
        <v>7.4887165469244303</v>
      </c>
      <c r="J14048" t="s">
        <v>20</v>
      </c>
      <c r="K14048">
        <v>0.37713014143219997</v>
      </c>
      <c r="L14048">
        <v>9.6037349969433196E-4</v>
      </c>
      <c r="M14048">
        <v>7.7032276919633902E-3</v>
      </c>
      <c r="N14048">
        <v>7.8633600138548004E-2</v>
      </c>
      <c r="P14048" s="7" t="s">
        <v>14069</v>
      </c>
      <c r="Q14048">
        <v>7.4654483495758095E-2</v>
      </c>
      <c r="R14048" t="s">
        <v>15331</v>
      </c>
      <c r="S14048">
        <v>0.25058179197507602</v>
      </c>
      <c r="T14048">
        <v>0.26496738381340901</v>
      </c>
      <c r="U14048">
        <v>23.71305183586</v>
      </c>
      <c r="V14048">
        <v>3.0273328587540802</v>
      </c>
      <c r="W14048">
        <v>12.2877480298416</v>
      </c>
      <c r="X14048">
        <v>7.5227219681286703</v>
      </c>
      <c r="Y14048" t="s">
        <v>20</v>
      </c>
      <c r="Z14048">
        <v>0.31612379502405002</v>
      </c>
      <c r="AA14048">
        <v>5.6443565807275603E-3</v>
      </c>
      <c r="AB14048">
        <v>2.9267247656758599E-2</v>
      </c>
      <c r="AC14048">
        <v>0.29876607207514799</v>
      </c>
    </row>
    <row r="14049" spans="1:29" x14ac:dyDescent="0.75">
      <c r="A14049" t="s">
        <v>14070</v>
      </c>
      <c r="B14049">
        <v>0.29010287066368001</v>
      </c>
      <c r="C14049" t="s">
        <v>15332</v>
      </c>
      <c r="D14049">
        <v>3.1927471352374002</v>
      </c>
      <c r="E14049">
        <v>0.23957955638669401</v>
      </c>
      <c r="F14049">
        <v>26.2258825500043</v>
      </c>
      <c r="G14049">
        <v>5.63745573365747</v>
      </c>
      <c r="H14049">
        <v>2.6952615793305399</v>
      </c>
      <c r="I14049">
        <v>1.03465073357877</v>
      </c>
      <c r="J14049" t="s">
        <v>20</v>
      </c>
      <c r="K14049">
        <v>0.21534508363459701</v>
      </c>
      <c r="L14049">
        <v>5.9825761709253002E-2</v>
      </c>
      <c r="M14049">
        <v>0.114521236798902</v>
      </c>
      <c r="N14049">
        <v>1</v>
      </c>
      <c r="P14049" s="7" t="s">
        <v>14070</v>
      </c>
      <c r="Q14049">
        <v>-0.329711277954157</v>
      </c>
      <c r="R14049" t="s">
        <v>15334</v>
      </c>
      <c r="S14049">
        <v>3.1962291869119802E-4</v>
      </c>
      <c r="T14049">
        <v>0.22439947525641399</v>
      </c>
      <c r="U14049">
        <v>28</v>
      </c>
      <c r="V14049">
        <v>5.0225845197604198</v>
      </c>
      <c r="W14049">
        <v>5.6176637043323003</v>
      </c>
      <c r="X14049">
        <v>1.36763544467654</v>
      </c>
      <c r="Y14049" t="s">
        <v>20</v>
      </c>
      <c r="Z14049">
        <v>0.26500187777824402</v>
      </c>
      <c r="AA14049">
        <v>2.0407776009713201E-2</v>
      </c>
      <c r="AB14049">
        <v>6.6224168091183006E-2</v>
      </c>
      <c r="AC14049">
        <v>0.676029902404509</v>
      </c>
    </row>
    <row r="14050" spans="1:29" x14ac:dyDescent="0.75">
      <c r="A14050" t="s">
        <v>14071</v>
      </c>
      <c r="B14050">
        <v>2.22268172782802E-2</v>
      </c>
      <c r="C14050" t="s">
        <v>15330</v>
      </c>
      <c r="D14050">
        <v>0.34902877668826998</v>
      </c>
      <c r="E14050">
        <v>0.25571202515897601</v>
      </c>
      <c r="F14050">
        <v>24.571332940925799</v>
      </c>
      <c r="G14050">
        <v>3.3726865283805099</v>
      </c>
      <c r="H14050">
        <v>11.3819394179434</v>
      </c>
      <c r="I14050">
        <v>4.93639922030028</v>
      </c>
      <c r="J14050" t="s">
        <v>20</v>
      </c>
      <c r="K14050">
        <v>0.37435712568637503</v>
      </c>
      <c r="L14050">
        <v>1.0469116077006699E-3</v>
      </c>
      <c r="M14050">
        <v>8.1400318261670105E-3</v>
      </c>
      <c r="N14050">
        <v>8.3092442977072301E-2</v>
      </c>
      <c r="P14050" s="7" t="s">
        <v>14071</v>
      </c>
      <c r="Q14050">
        <v>0.48272176949956802</v>
      </c>
      <c r="R14050" t="s">
        <v>15332</v>
      </c>
      <c r="S14050">
        <v>-2.4519533163186402</v>
      </c>
      <c r="T14050">
        <v>0.22439947525641399</v>
      </c>
      <c r="U14050">
        <v>28</v>
      </c>
      <c r="V14050">
        <v>2.8085080022848401</v>
      </c>
      <c r="W14050">
        <v>1.4843379242502499</v>
      </c>
      <c r="X14050">
        <v>5.0453320902813896</v>
      </c>
      <c r="Y14050" t="s">
        <v>20</v>
      </c>
      <c r="Z14050">
        <v>0.110920629833</v>
      </c>
      <c r="AA14050">
        <v>0.33147721248451001</v>
      </c>
      <c r="AB14050">
        <v>0.43559120449793698</v>
      </c>
      <c r="AC14050">
        <v>1</v>
      </c>
    </row>
    <row r="14051" spans="1:29" x14ac:dyDescent="0.75">
      <c r="A14051" t="s">
        <v>14072</v>
      </c>
      <c r="B14051">
        <v>0.109912598754302</v>
      </c>
      <c r="C14051" t="s">
        <v>15331</v>
      </c>
      <c r="D14051">
        <v>-0.62231744543221801</v>
      </c>
      <c r="E14051">
        <v>0.22439947525641399</v>
      </c>
      <c r="F14051">
        <v>28</v>
      </c>
      <c r="G14051">
        <v>2.48160635846545</v>
      </c>
      <c r="H14051">
        <v>2.9411222747744898</v>
      </c>
      <c r="I14051">
        <v>6.9733598442011999</v>
      </c>
      <c r="J14051" t="s">
        <v>20</v>
      </c>
      <c r="K14051">
        <v>0.207976180936875</v>
      </c>
      <c r="L14051">
        <v>6.8623184012768706E-2</v>
      </c>
      <c r="M14051">
        <v>0.12593628766503001</v>
      </c>
      <c r="N14051">
        <v>1</v>
      </c>
      <c r="P14051" s="7" t="s">
        <v>14072</v>
      </c>
      <c r="Q14051">
        <v>-0.261284372213199</v>
      </c>
      <c r="R14051" t="s">
        <v>15334</v>
      </c>
      <c r="S14051">
        <v>6.9448573616310303E-4</v>
      </c>
      <c r="T14051">
        <v>0.31415926535897898</v>
      </c>
      <c r="U14051">
        <v>20</v>
      </c>
      <c r="V14051">
        <v>-1.892517881274</v>
      </c>
      <c r="W14051">
        <v>6.0240715138911396</v>
      </c>
      <c r="X14051">
        <v>6.7385172465410603</v>
      </c>
      <c r="Y14051" t="s">
        <v>20</v>
      </c>
      <c r="Z14051">
        <v>0.13033174005377501</v>
      </c>
      <c r="AA14051">
        <v>0.25383134998168899</v>
      </c>
      <c r="AB14051">
        <v>0.35832384398138201</v>
      </c>
      <c r="AC14051">
        <v>1</v>
      </c>
    </row>
    <row r="14052" spans="1:29" x14ac:dyDescent="0.75">
      <c r="A14052" t="s">
        <v>14073</v>
      </c>
      <c r="B14052">
        <v>-2.4637646107710201E-2</v>
      </c>
      <c r="C14052" t="s">
        <v>15330</v>
      </c>
      <c r="D14052">
        <v>0.106464745032537</v>
      </c>
      <c r="E14052">
        <v>0.22439947525641399</v>
      </c>
      <c r="F14052">
        <v>28</v>
      </c>
      <c r="G14052">
        <v>6.1709560715858602</v>
      </c>
      <c r="H14052">
        <v>0.50013145291667305</v>
      </c>
      <c r="I14052">
        <v>5.8683256287811201</v>
      </c>
      <c r="J14052" t="s">
        <v>20</v>
      </c>
      <c r="K14052">
        <v>0.32721585800734998</v>
      </c>
      <c r="L14052">
        <v>4.1717911590430402E-3</v>
      </c>
      <c r="M14052">
        <v>2.0500758103702801E-2</v>
      </c>
      <c r="N14052">
        <v>0.209269215415439</v>
      </c>
      <c r="P14052" s="7" t="s">
        <v>14073</v>
      </c>
      <c r="Q14052">
        <v>-1.52228661755162E-2</v>
      </c>
      <c r="R14052" t="s">
        <v>15330</v>
      </c>
      <c r="S14052">
        <v>0.24350640590827999</v>
      </c>
      <c r="T14052">
        <v>0.26309010621543599</v>
      </c>
      <c r="U14052">
        <v>23.882256150044999</v>
      </c>
      <c r="V14052">
        <v>0.86630486934023598</v>
      </c>
      <c r="W14052">
        <v>20.589449431456899</v>
      </c>
      <c r="X14052">
        <v>5.9724989883013304</v>
      </c>
      <c r="Y14052" t="s">
        <v>20</v>
      </c>
      <c r="Z14052">
        <v>0.38822220441549998</v>
      </c>
      <c r="AA14052">
        <v>6.7632834212063197E-4</v>
      </c>
      <c r="AB14052">
        <v>8.1164730671041008E-3</v>
      </c>
      <c r="AC14052">
        <v>8.2854623222571505E-2</v>
      </c>
    </row>
    <row r="14053" spans="1:29" x14ac:dyDescent="0.75">
      <c r="A14053" t="s">
        <v>14074</v>
      </c>
      <c r="B14053">
        <v>-1.1856015423378199</v>
      </c>
      <c r="C14053" t="s">
        <v>15334</v>
      </c>
      <c r="D14053" s="4">
        <v>5.4795946373343502E-15</v>
      </c>
      <c r="E14053">
        <v>0.31415926535897898</v>
      </c>
      <c r="F14053">
        <v>20</v>
      </c>
      <c r="G14053">
        <v>1.37918518961393</v>
      </c>
      <c r="H14053">
        <v>15.6099171926762</v>
      </c>
      <c r="I14053">
        <v>4.85394086095432</v>
      </c>
      <c r="J14053" t="s">
        <v>20</v>
      </c>
      <c r="K14053">
        <v>0.119239677070475</v>
      </c>
      <c r="L14053">
        <v>0.29649537164767498</v>
      </c>
      <c r="M14053">
        <v>0.37004800278440803</v>
      </c>
      <c r="N14053">
        <v>1</v>
      </c>
      <c r="P14053" s="7" t="s">
        <v>14074</v>
      </c>
      <c r="Q14053">
        <v>0.21339083398560399</v>
      </c>
      <c r="R14053" t="s">
        <v>15332</v>
      </c>
      <c r="S14053">
        <v>0.62592562340567304</v>
      </c>
      <c r="T14053">
        <v>0.22439947525641399</v>
      </c>
      <c r="U14053">
        <v>28</v>
      </c>
      <c r="V14053">
        <v>3.7123783361693801</v>
      </c>
      <c r="W14053">
        <v>11.4563858407985</v>
      </c>
      <c r="X14053">
        <v>4.8279749343534197</v>
      </c>
      <c r="Y14053" t="s">
        <v>20</v>
      </c>
      <c r="Z14053">
        <v>0.24402538563260001</v>
      </c>
      <c r="AA14053">
        <v>3.2637542209698299E-2</v>
      </c>
      <c r="AB14053">
        <v>8.8111528153075006E-2</v>
      </c>
      <c r="AC14053">
        <v>0.89946056696431298</v>
      </c>
    </row>
    <row r="14054" spans="1:29" x14ac:dyDescent="0.75">
      <c r="A14054" t="s">
        <v>14075</v>
      </c>
      <c r="B14054">
        <v>-0.11412345923308399</v>
      </c>
      <c r="C14054" t="s">
        <v>15333</v>
      </c>
      <c r="D14054">
        <v>1.84802747247086E-2</v>
      </c>
      <c r="E14054">
        <v>0.25969546975261798</v>
      </c>
      <c r="F14054">
        <v>24.1944355562492</v>
      </c>
      <c r="G14054">
        <v>5.3849400253123303</v>
      </c>
      <c r="H14054">
        <v>3.4588407827171901</v>
      </c>
      <c r="I14054">
        <v>5.8023803047769</v>
      </c>
      <c r="J14054" t="s">
        <v>20</v>
      </c>
      <c r="K14054">
        <v>0.52964600745257495</v>
      </c>
      <c r="L14054" s="4">
        <v>3.5314956455055802E-6</v>
      </c>
      <c r="M14054">
        <v>1.65426122175929E-4</v>
      </c>
      <c r="N14054">
        <v>1.6886494939288401E-3</v>
      </c>
      <c r="P14054" s="7" t="s">
        <v>14075</v>
      </c>
      <c r="Q14054">
        <v>1.54736240095441E-2</v>
      </c>
      <c r="R14054" t="s">
        <v>15330</v>
      </c>
      <c r="S14054">
        <v>0.30346621172826999</v>
      </c>
      <c r="T14054">
        <v>0.30115726752696897</v>
      </c>
      <c r="U14054">
        <v>20.8634689734556</v>
      </c>
      <c r="V14054">
        <v>0.570848576346345</v>
      </c>
      <c r="W14054">
        <v>18.967952451360699</v>
      </c>
      <c r="X14054">
        <v>5.8757251537454502</v>
      </c>
      <c r="Y14054" t="s">
        <v>20</v>
      </c>
      <c r="Z14054">
        <v>0.42149839336540001</v>
      </c>
      <c r="AA14054">
        <v>2.2395245672247299E-4</v>
      </c>
      <c r="AB14054">
        <v>4.1440728595705297E-3</v>
      </c>
      <c r="AC14054">
        <v>4.2303546447805498E-2</v>
      </c>
    </row>
    <row r="14055" spans="1:29" x14ac:dyDescent="0.75">
      <c r="A14055" t="s">
        <v>14076</v>
      </c>
      <c r="B14055">
        <v>-4.9102477200820199E-2</v>
      </c>
      <c r="C14055" t="s">
        <v>15333</v>
      </c>
      <c r="D14055">
        <v>0.108089315156812</v>
      </c>
      <c r="E14055">
        <v>0.31415926535897898</v>
      </c>
      <c r="F14055">
        <v>20</v>
      </c>
      <c r="G14055">
        <v>3.1457295002733601E-2</v>
      </c>
      <c r="H14055">
        <v>19.899868320080301</v>
      </c>
      <c r="I14055">
        <v>3.7936523183659401</v>
      </c>
      <c r="J14055" t="s">
        <v>20</v>
      </c>
      <c r="K14055">
        <v>0.27175554309084998</v>
      </c>
      <c r="L14055">
        <v>1.7345568538413399E-2</v>
      </c>
      <c r="M14055">
        <v>5.2353079981920299E-2</v>
      </c>
      <c r="N14055">
        <v>0.53441379664976296</v>
      </c>
      <c r="P14055" s="7" t="s">
        <v>14076</v>
      </c>
      <c r="Q14055">
        <v>5.6972004946200798E-2</v>
      </c>
      <c r="R14055" t="s">
        <v>15331</v>
      </c>
      <c r="S14055">
        <v>0.59090532424060105</v>
      </c>
      <c r="T14055">
        <v>0.27682255735974398</v>
      </c>
      <c r="U14055">
        <v>22.697519187406002</v>
      </c>
      <c r="V14055">
        <v>4.0448420516524104</v>
      </c>
      <c r="W14055">
        <v>8.0858412582987</v>
      </c>
      <c r="X14055">
        <v>3.7746182954535401</v>
      </c>
      <c r="Y14055" t="s">
        <v>20</v>
      </c>
      <c r="Z14055">
        <v>0.39099522016132499</v>
      </c>
      <c r="AA14055">
        <v>6.1870745471021796E-4</v>
      </c>
      <c r="AB14055">
        <v>7.67287933858462E-3</v>
      </c>
      <c r="AC14055">
        <v>7.8326327380706495E-2</v>
      </c>
    </row>
    <row r="14056" spans="1:29" x14ac:dyDescent="0.75">
      <c r="A14056" t="s">
        <v>14077</v>
      </c>
      <c r="B14056">
        <v>5.9233281521591996E-3</v>
      </c>
      <c r="C14056" t="s">
        <v>15330</v>
      </c>
      <c r="D14056">
        <v>0.157497075585286</v>
      </c>
      <c r="E14056">
        <v>0.22439947525641399</v>
      </c>
      <c r="F14056">
        <v>28</v>
      </c>
      <c r="G14056">
        <v>3.1495038809587701</v>
      </c>
      <c r="H14056">
        <v>13.964744893632499</v>
      </c>
      <c r="I14056">
        <v>3.9662713984381202</v>
      </c>
      <c r="J14056" t="s">
        <v>20</v>
      </c>
      <c r="K14056">
        <v>0.12201269281630001</v>
      </c>
      <c r="L14056">
        <v>0.28540460243398802</v>
      </c>
      <c r="M14056">
        <v>0.35894255823668197</v>
      </c>
      <c r="N14056">
        <v>1</v>
      </c>
      <c r="P14056" s="7" t="s">
        <v>14077</v>
      </c>
      <c r="Q14056">
        <v>-8.2496792264197802E-2</v>
      </c>
      <c r="R14056" t="s">
        <v>15333</v>
      </c>
      <c r="S14056">
        <v>8.3456925886204902E-2</v>
      </c>
      <c r="T14056">
        <v>0.300622307993621</v>
      </c>
      <c r="U14056">
        <v>20.900595664753201</v>
      </c>
      <c r="V14056">
        <v>-1.83987374988465</v>
      </c>
      <c r="W14056">
        <v>6.12021696647904</v>
      </c>
      <c r="X14056">
        <v>3.9608909317584602</v>
      </c>
      <c r="Y14056" t="s">
        <v>20</v>
      </c>
      <c r="Z14056">
        <v>0.46032061380695</v>
      </c>
      <c r="AA14056" s="4">
        <v>5.5719388258894801E-5</v>
      </c>
      <c r="AB14056">
        <v>1.67366975107438E-3</v>
      </c>
      <c r="AC14056">
        <v>1.7085164390714801E-2</v>
      </c>
    </row>
    <row r="14057" spans="1:29" x14ac:dyDescent="0.75">
      <c r="A14057" t="s">
        <v>14078</v>
      </c>
      <c r="B14057">
        <v>8.4042548257714206E-2</v>
      </c>
      <c r="C14057" t="s">
        <v>15331</v>
      </c>
      <c r="D14057">
        <v>1.5328640454722999</v>
      </c>
      <c r="E14057">
        <v>0.22439947525641399</v>
      </c>
      <c r="F14057">
        <v>28</v>
      </c>
      <c r="G14057">
        <v>0.91992854930057899</v>
      </c>
      <c r="H14057">
        <v>23.900487074448801</v>
      </c>
      <c r="I14057">
        <v>2.1806534624832099</v>
      </c>
      <c r="J14057" t="s">
        <v>20</v>
      </c>
      <c r="K14057">
        <v>0.224765990576311</v>
      </c>
      <c r="L14057">
        <v>4.9217657319448903E-2</v>
      </c>
      <c r="M14057">
        <v>9.9446828169378401E-2</v>
      </c>
      <c r="N14057">
        <v>1</v>
      </c>
      <c r="P14057" s="7" t="s">
        <v>14078</v>
      </c>
      <c r="Q14057">
        <v>0.14550265303040499</v>
      </c>
      <c r="R14057" t="s">
        <v>15331</v>
      </c>
      <c r="S14057">
        <v>1.83014376300212</v>
      </c>
      <c r="T14057">
        <v>0.22439947525641399</v>
      </c>
      <c r="U14057">
        <v>28</v>
      </c>
      <c r="V14057">
        <v>2.55271634174228</v>
      </c>
      <c r="W14057">
        <v>16.6242321252072</v>
      </c>
      <c r="X14057">
        <v>1.66080825299601</v>
      </c>
      <c r="Y14057" t="s">
        <v>20</v>
      </c>
      <c r="Z14057">
        <v>0.132254780689155</v>
      </c>
      <c r="AA14057">
        <v>0.248523989652778</v>
      </c>
      <c r="AB14057">
        <v>0.35394854937081899</v>
      </c>
      <c r="AC14057">
        <v>1</v>
      </c>
    </row>
    <row r="14058" spans="1:29" x14ac:dyDescent="0.75">
      <c r="A14058" t="s">
        <v>14079</v>
      </c>
      <c r="B14058" t="s">
        <v>20</v>
      </c>
      <c r="C14058" t="s">
        <v>20</v>
      </c>
      <c r="D14058" t="s">
        <v>20</v>
      </c>
      <c r="E14058" t="s">
        <v>20</v>
      </c>
      <c r="F14058" t="s">
        <v>20</v>
      </c>
      <c r="G14058" t="s">
        <v>20</v>
      </c>
      <c r="H14058" t="s">
        <v>20</v>
      </c>
      <c r="I14058" t="s">
        <v>20</v>
      </c>
      <c r="J14058" t="s">
        <v>20</v>
      </c>
      <c r="K14058" t="s">
        <v>20</v>
      </c>
      <c r="L14058" t="s">
        <v>20</v>
      </c>
      <c r="M14058" t="s">
        <v>20</v>
      </c>
      <c r="N14058" t="s">
        <v>20</v>
      </c>
      <c r="P14058" s="7" t="s">
        <v>14079</v>
      </c>
      <c r="Q14058" t="s">
        <v>20</v>
      </c>
      <c r="R14058" t="s">
        <v>20</v>
      </c>
      <c r="S14058" t="s">
        <v>20</v>
      </c>
      <c r="T14058" t="s">
        <v>20</v>
      </c>
      <c r="U14058" t="s">
        <v>20</v>
      </c>
      <c r="V14058" t="s">
        <v>20</v>
      </c>
      <c r="W14058" t="s">
        <v>20</v>
      </c>
      <c r="X14058" t="s">
        <v>20</v>
      </c>
      <c r="Y14058" t="s">
        <v>20</v>
      </c>
      <c r="Z14058" t="s">
        <v>20</v>
      </c>
      <c r="AA14058" t="s">
        <v>20</v>
      </c>
      <c r="AB14058" t="s">
        <v>20</v>
      </c>
      <c r="AC14058" t="s">
        <v>20</v>
      </c>
    </row>
    <row r="14059" spans="1:29" x14ac:dyDescent="0.75">
      <c r="A14059" t="s">
        <v>14080</v>
      </c>
      <c r="B14059">
        <v>0.21777022461351001</v>
      </c>
      <c r="C14059" t="s">
        <v>15332</v>
      </c>
      <c r="D14059">
        <v>2.3777490996964801</v>
      </c>
      <c r="E14059">
        <v>0.22439947525641399</v>
      </c>
      <c r="F14059">
        <v>28</v>
      </c>
      <c r="G14059">
        <v>3.7383009992049399</v>
      </c>
      <c r="H14059">
        <v>11.340865681912501</v>
      </c>
      <c r="I14059">
        <v>5.4089528608985198</v>
      </c>
      <c r="J14059" t="s">
        <v>20</v>
      </c>
      <c r="K14059">
        <v>0.51578092872345005</v>
      </c>
      <c r="L14059" s="4">
        <v>6.3074112552208103E-6</v>
      </c>
      <c r="M14059">
        <v>2.4876691437689498E-4</v>
      </c>
      <c r="N14059">
        <v>2.5393820428313701E-3</v>
      </c>
      <c r="P14059" s="7" t="s">
        <v>14080</v>
      </c>
      <c r="Q14059">
        <v>-2.9808346008164299E-2</v>
      </c>
      <c r="R14059" t="s">
        <v>15330</v>
      </c>
      <c r="S14059">
        <v>0.22398669193315601</v>
      </c>
      <c r="T14059">
        <v>0.31415926535897898</v>
      </c>
      <c r="U14059">
        <v>20</v>
      </c>
      <c r="V14059">
        <v>3.6331032526120501</v>
      </c>
      <c r="W14059">
        <v>8.4354731716709903</v>
      </c>
      <c r="X14059">
        <v>5.5948164416608099</v>
      </c>
      <c r="Y14059" t="s">
        <v>20</v>
      </c>
      <c r="Z14059">
        <v>7.7644440883100005E-2</v>
      </c>
      <c r="AA14059">
        <v>0.49663116704419102</v>
      </c>
      <c r="AB14059">
        <v>0.59235557980231701</v>
      </c>
      <c r="AC14059">
        <v>1</v>
      </c>
    </row>
    <row r="14060" spans="1:29" x14ac:dyDescent="0.75">
      <c r="A14060" t="s">
        <v>14081</v>
      </c>
      <c r="B14060">
        <v>-2.44646675512914E-2</v>
      </c>
      <c r="C14060" t="s">
        <v>15330</v>
      </c>
      <c r="D14060">
        <v>0.20668947680703001</v>
      </c>
      <c r="E14060">
        <v>0.31415926535897898</v>
      </c>
      <c r="F14060">
        <v>20</v>
      </c>
      <c r="G14060">
        <v>0.54025074606135404</v>
      </c>
      <c r="H14060">
        <v>18.280328465105001</v>
      </c>
      <c r="I14060">
        <v>6.2786211711630502</v>
      </c>
      <c r="J14060" t="s">
        <v>20</v>
      </c>
      <c r="K14060">
        <v>0.24402538563260001</v>
      </c>
      <c r="L14060">
        <v>3.2637542209698299E-2</v>
      </c>
      <c r="M14060">
        <v>7.8854661102231896E-2</v>
      </c>
      <c r="N14060">
        <v>0.80493867481583103</v>
      </c>
      <c r="P14060" s="7" t="s">
        <v>14081</v>
      </c>
      <c r="Q14060">
        <v>4.7117558760053201E-3</v>
      </c>
      <c r="R14060" t="s">
        <v>15330</v>
      </c>
      <c r="S14060">
        <v>0.24340027116024299</v>
      </c>
      <c r="T14060">
        <v>0.22439947525641399</v>
      </c>
      <c r="U14060">
        <v>28</v>
      </c>
      <c r="V14060">
        <v>3.5254085304000302</v>
      </c>
      <c r="W14060">
        <v>12.289586567118</v>
      </c>
      <c r="X14060">
        <v>6.3795566257432599</v>
      </c>
      <c r="Y14060" t="s">
        <v>20</v>
      </c>
      <c r="Z14060">
        <v>0.207976180936875</v>
      </c>
      <c r="AA14060">
        <v>6.8623184012768706E-2</v>
      </c>
      <c r="AB14060">
        <v>0.143454010889561</v>
      </c>
      <c r="AC14060">
        <v>1</v>
      </c>
    </row>
    <row r="14061" spans="1:29" x14ac:dyDescent="0.75">
      <c r="A14061" t="s">
        <v>14082</v>
      </c>
      <c r="B14061">
        <v>6.8342566459829598E-2</v>
      </c>
      <c r="C14061" t="s">
        <v>15331</v>
      </c>
      <c r="D14061">
        <v>-0.19661220905145901</v>
      </c>
      <c r="E14061">
        <v>0.31415926535897898</v>
      </c>
      <c r="F14061">
        <v>20</v>
      </c>
      <c r="G14061">
        <v>1.4926932528918999</v>
      </c>
      <c r="H14061">
        <v>5.2486098056466703</v>
      </c>
      <c r="I14061">
        <v>6.6731729056402402</v>
      </c>
      <c r="J14061" t="s">
        <v>20</v>
      </c>
      <c r="K14061">
        <v>0.110920629833</v>
      </c>
      <c r="L14061">
        <v>0.33147721248451001</v>
      </c>
      <c r="M14061">
        <v>0.40410066326586902</v>
      </c>
      <c r="N14061">
        <v>1</v>
      </c>
      <c r="P14061" s="7" t="s">
        <v>14082</v>
      </c>
      <c r="Q14061">
        <v>0.139958040306462</v>
      </c>
      <c r="R14061" t="s">
        <v>15331</v>
      </c>
      <c r="S14061">
        <v>0.33310739415587998</v>
      </c>
      <c r="T14061">
        <v>0.22439947525641399</v>
      </c>
      <c r="U14061">
        <v>28</v>
      </c>
      <c r="V14061">
        <v>3.1774144038888501</v>
      </c>
      <c r="W14061">
        <v>13.8403661583516</v>
      </c>
      <c r="X14061">
        <v>6.7290478103206102</v>
      </c>
      <c r="Y14061" t="s">
        <v>20</v>
      </c>
      <c r="Z14061">
        <v>0.20520316519105</v>
      </c>
      <c r="AA14061">
        <v>7.2396914911098204E-2</v>
      </c>
      <c r="AB14061">
        <v>0.14816995258448001</v>
      </c>
      <c r="AC14061">
        <v>1</v>
      </c>
    </row>
    <row r="14062" spans="1:29" x14ac:dyDescent="0.75">
      <c r="A14062" t="s">
        <v>14083</v>
      </c>
      <c r="B14062">
        <v>5.8593401502183402E-2</v>
      </c>
      <c r="C14062" t="s">
        <v>15331</v>
      </c>
      <c r="D14062">
        <v>0.241504602517813</v>
      </c>
      <c r="E14062">
        <v>0.22439947525641399</v>
      </c>
      <c r="F14062">
        <v>28</v>
      </c>
      <c r="G14062">
        <v>5.9417049390860903</v>
      </c>
      <c r="H14062">
        <v>1.52175207942574</v>
      </c>
      <c r="I14062">
        <v>4.9429766575702399</v>
      </c>
      <c r="J14062" t="s">
        <v>20</v>
      </c>
      <c r="K14062">
        <v>0.15806189751202501</v>
      </c>
      <c r="L14062">
        <v>0.16639569862258799</v>
      </c>
      <c r="M14062">
        <v>0.23770367981892501</v>
      </c>
      <c r="N14062">
        <v>1</v>
      </c>
      <c r="P14062" s="7" t="s">
        <v>14083</v>
      </c>
      <c r="Q14062">
        <v>-0.16916485271499501</v>
      </c>
      <c r="R14062" t="s">
        <v>15334</v>
      </c>
      <c r="S14062">
        <v>5.6985298869353601E-3</v>
      </c>
      <c r="T14062">
        <v>0.22439947525641399</v>
      </c>
      <c r="U14062">
        <v>28</v>
      </c>
      <c r="V14062">
        <v>5.4197160485987101</v>
      </c>
      <c r="W14062">
        <v>3.8479112199091299</v>
      </c>
      <c r="X14062">
        <v>5.0057758695321901</v>
      </c>
      <c r="Y14062" t="s">
        <v>20</v>
      </c>
      <c r="Z14062">
        <v>0.16638094474949999</v>
      </c>
      <c r="AA14062">
        <v>0.14519532111217501</v>
      </c>
      <c r="AB14062">
        <v>0.24097423117015099</v>
      </c>
      <c r="AC14062">
        <v>1</v>
      </c>
    </row>
    <row r="14063" spans="1:29" x14ac:dyDescent="0.75">
      <c r="A14063" t="s">
        <v>14084</v>
      </c>
      <c r="B14063" s="4">
        <v>-2.1301971864656499E-8</v>
      </c>
      <c r="C14063" t="s">
        <v>15330</v>
      </c>
      <c r="D14063" s="4">
        <v>-6.5234039282474396E-10</v>
      </c>
      <c r="E14063">
        <v>0.31415926535897898</v>
      </c>
      <c r="F14063">
        <v>20</v>
      </c>
      <c r="G14063">
        <v>7.6528908012182697</v>
      </c>
      <c r="H14063">
        <v>5.6400920008723299</v>
      </c>
      <c r="I14063">
        <v>-9.6998132757021502E-2</v>
      </c>
      <c r="J14063" t="s">
        <v>20</v>
      </c>
      <c r="K14063">
        <v>-3.5823660012175599E-3</v>
      </c>
      <c r="L14063">
        <v>0.97908010410614699</v>
      </c>
      <c r="M14063">
        <v>0.98204955508690495</v>
      </c>
      <c r="N14063">
        <v>1</v>
      </c>
      <c r="P14063" s="7" t="s">
        <v>14084</v>
      </c>
      <c r="Q14063" s="4">
        <v>-4.5997034342202703E-12</v>
      </c>
      <c r="R14063" t="s">
        <v>15330</v>
      </c>
      <c r="S14063" s="4">
        <v>4.0443011042618701E-8</v>
      </c>
      <c r="T14063">
        <v>0.31415926535897898</v>
      </c>
      <c r="U14063">
        <v>20</v>
      </c>
      <c r="V14063">
        <v>3.7592267151146199</v>
      </c>
      <c r="W14063">
        <v>8.0340097217279904</v>
      </c>
      <c r="X14063">
        <v>-9.6998127476660506E-2</v>
      </c>
      <c r="Y14063" t="s">
        <v>20</v>
      </c>
      <c r="Z14063">
        <v>0.171883857646148</v>
      </c>
      <c r="AA14063">
        <v>0.22841068274845799</v>
      </c>
      <c r="AB14063">
        <v>0.333656899902671</v>
      </c>
      <c r="AC14063">
        <v>1</v>
      </c>
    </row>
    <row r="14064" spans="1:29" x14ac:dyDescent="0.75">
      <c r="A14064" t="s">
        <v>14085</v>
      </c>
      <c r="B14064">
        <v>2.4216747455126999E-2</v>
      </c>
      <c r="C14064" t="s">
        <v>15330</v>
      </c>
      <c r="D14064">
        <v>0.27203363935875402</v>
      </c>
      <c r="E14064">
        <v>0.22439947525641399</v>
      </c>
      <c r="F14064">
        <v>28</v>
      </c>
      <c r="G14064">
        <v>5.5859474780639404</v>
      </c>
      <c r="H14064">
        <v>3.1071277164036699</v>
      </c>
      <c r="I14064">
        <v>0.57175487926436797</v>
      </c>
      <c r="J14064" t="s">
        <v>20</v>
      </c>
      <c r="K14064">
        <v>0.113989668532311</v>
      </c>
      <c r="L14064">
        <v>0.33795810469111798</v>
      </c>
      <c r="M14064">
        <v>0.41130979181529898</v>
      </c>
      <c r="N14064">
        <v>1</v>
      </c>
      <c r="P14064" s="7" t="s">
        <v>14085</v>
      </c>
      <c r="Q14064">
        <v>-9.1480089643031795E-2</v>
      </c>
      <c r="R14064" t="s">
        <v>15333</v>
      </c>
      <c r="S14064">
        <v>5.1227680143477103E-2</v>
      </c>
      <c r="T14064">
        <v>0.31415926535897898</v>
      </c>
      <c r="U14064">
        <v>20</v>
      </c>
      <c r="V14064">
        <v>0.78613835277797395</v>
      </c>
      <c r="W14064">
        <v>17.497643904025299</v>
      </c>
      <c r="X14064">
        <v>0.59537456175905201</v>
      </c>
      <c r="Y14064" t="s">
        <v>20</v>
      </c>
      <c r="Z14064">
        <v>0.190476623454855</v>
      </c>
      <c r="AA14064">
        <v>0.10151297400962001</v>
      </c>
      <c r="AB14064">
        <v>0.188322704494154</v>
      </c>
      <c r="AC14064">
        <v>1</v>
      </c>
    </row>
    <row r="14065" spans="1:29" x14ac:dyDescent="0.75">
      <c r="A14065" t="s">
        <v>14086</v>
      </c>
      <c r="B14065">
        <v>3.6894919671390303E-2</v>
      </c>
      <c r="C14065" t="s">
        <v>15331</v>
      </c>
      <c r="D14065">
        <v>-0.51799086236235803</v>
      </c>
      <c r="E14065">
        <v>0.31415926535897898</v>
      </c>
      <c r="F14065">
        <v>20</v>
      </c>
      <c r="G14065">
        <v>5.0930694126703102</v>
      </c>
      <c r="H14065">
        <v>13.7882565492677</v>
      </c>
      <c r="I14065">
        <v>2.1946176278742802</v>
      </c>
      <c r="J14065" t="s">
        <v>20</v>
      </c>
      <c r="K14065">
        <v>0.15806189751202501</v>
      </c>
      <c r="L14065">
        <v>0.16639569862258799</v>
      </c>
      <c r="M14065">
        <v>0.23770367981892501</v>
      </c>
      <c r="N14065">
        <v>1</v>
      </c>
      <c r="P14065" s="7" t="s">
        <v>14086</v>
      </c>
      <c r="Q14065">
        <v>7.8720866712544496E-2</v>
      </c>
      <c r="R14065" t="s">
        <v>15331</v>
      </c>
      <c r="S14065">
        <v>0.466147936802707</v>
      </c>
      <c r="T14065">
        <v>0.22439947525641399</v>
      </c>
      <c r="U14065">
        <v>28</v>
      </c>
      <c r="V14065">
        <v>4.0745458519844497</v>
      </c>
      <c r="W14065">
        <v>9.8424448304586907</v>
      </c>
      <c r="X14065">
        <v>2.1421557853816999</v>
      </c>
      <c r="Y14065" t="s">
        <v>20</v>
      </c>
      <c r="Z14065">
        <v>6.1006346408150003E-2</v>
      </c>
      <c r="AA14065">
        <v>0.59325263530179195</v>
      </c>
      <c r="AB14065">
        <v>0.68325224102026705</v>
      </c>
      <c r="AC14065">
        <v>1</v>
      </c>
    </row>
    <row r="14066" spans="1:29" x14ac:dyDescent="0.75">
      <c r="A14066" t="s">
        <v>14087</v>
      </c>
      <c r="B14066">
        <v>2.3594732550955499</v>
      </c>
      <c r="C14066" t="s">
        <v>15332</v>
      </c>
      <c r="D14066">
        <v>-3718.7775624999399</v>
      </c>
      <c r="E14066">
        <v>0.31415926535897898</v>
      </c>
      <c r="F14066">
        <v>20</v>
      </c>
      <c r="G14066">
        <v>2.79878727186049</v>
      </c>
      <c r="H14066">
        <v>1.0911834204144399</v>
      </c>
      <c r="I14066">
        <v>3.1844520924411701</v>
      </c>
      <c r="J14066" t="s">
        <v>20</v>
      </c>
      <c r="K14066">
        <v>5.3458612881927901E-2</v>
      </c>
      <c r="L14066">
        <v>0.655634546177841</v>
      </c>
      <c r="M14066">
        <v>0.70311216758322503</v>
      </c>
      <c r="N14066">
        <v>1</v>
      </c>
      <c r="P14066" s="7" t="s">
        <v>14087</v>
      </c>
      <c r="Q14066">
        <v>1.0023557732687699E-2</v>
      </c>
      <c r="R14066" t="s">
        <v>15330</v>
      </c>
      <c r="S14066">
        <v>0.24871609096922201</v>
      </c>
      <c r="T14066">
        <v>0.25410543326120799</v>
      </c>
      <c r="U14066">
        <v>24.726686189038599</v>
      </c>
      <c r="V14066">
        <v>-0.56679351787639198</v>
      </c>
      <c r="W14066">
        <v>2.2305446625131999</v>
      </c>
      <c r="X14066">
        <v>3.4010339519549899</v>
      </c>
      <c r="Y14066" t="s">
        <v>20</v>
      </c>
      <c r="Z14066">
        <v>0.235706338395125</v>
      </c>
      <c r="AA14066">
        <v>3.9048229846998198E-2</v>
      </c>
      <c r="AB14066">
        <v>9.8765237060278399E-2</v>
      </c>
      <c r="AC14066">
        <v>1</v>
      </c>
    </row>
    <row r="14067" spans="1:29" x14ac:dyDescent="0.75">
      <c r="A14067" t="s">
        <v>14088</v>
      </c>
      <c r="B14067">
        <v>1.06679989126081E-2</v>
      </c>
      <c r="C14067" t="s">
        <v>15330</v>
      </c>
      <c r="D14067">
        <v>8.5444164089619495E-2</v>
      </c>
      <c r="E14067">
        <v>0.31415926535897898</v>
      </c>
      <c r="F14067">
        <v>20</v>
      </c>
      <c r="G14067">
        <v>0.76308989460754495</v>
      </c>
      <c r="H14067">
        <v>17.571009424994699</v>
      </c>
      <c r="I14067">
        <v>5.4680369501051498</v>
      </c>
      <c r="J14067" t="s">
        <v>20</v>
      </c>
      <c r="K14067">
        <v>0.21906824392017499</v>
      </c>
      <c r="L14067">
        <v>5.5110139548950103E-2</v>
      </c>
      <c r="M14067">
        <v>0.107536114392876</v>
      </c>
      <c r="N14067">
        <v>1</v>
      </c>
      <c r="P14067" s="7" t="s">
        <v>14088</v>
      </c>
      <c r="Q14067">
        <v>0.124780306183426</v>
      </c>
      <c r="R14067" t="s">
        <v>15331</v>
      </c>
      <c r="S14067">
        <v>0.80783112167553395</v>
      </c>
      <c r="T14067">
        <v>0.25418296487587499</v>
      </c>
      <c r="U14067">
        <v>24.7191439845225</v>
      </c>
      <c r="V14067">
        <v>0.94042707150069904</v>
      </c>
      <c r="W14067">
        <v>21.019340294059099</v>
      </c>
      <c r="X14067">
        <v>5.4583246087372901</v>
      </c>
      <c r="Y14067" t="s">
        <v>20</v>
      </c>
      <c r="Z14067">
        <v>0.44922855082364999</v>
      </c>
      <c r="AA14067" s="4">
        <v>8.3847552016834301E-5</v>
      </c>
      <c r="AB14067">
        <v>2.1424737746046502E-3</v>
      </c>
      <c r="AC14067">
        <v>2.1870812099231699E-2</v>
      </c>
    </row>
    <row r="14068" spans="1:29" x14ac:dyDescent="0.75">
      <c r="A14068" t="s">
        <v>14089</v>
      </c>
      <c r="B14068">
        <v>-0.221360180821982</v>
      </c>
      <c r="C14068" t="s">
        <v>15334</v>
      </c>
      <c r="D14068">
        <v>6.4077867785210295E-4</v>
      </c>
      <c r="E14068">
        <v>0.22439947525641399</v>
      </c>
      <c r="F14068">
        <v>28</v>
      </c>
      <c r="G14068">
        <v>4.5820794202992703</v>
      </c>
      <c r="H14068">
        <v>7.5807034973523102</v>
      </c>
      <c r="I14068">
        <v>4.5857566537980698</v>
      </c>
      <c r="J14068" t="s">
        <v>20</v>
      </c>
      <c r="K14068">
        <v>0.119239677070475</v>
      </c>
      <c r="L14068">
        <v>0.29649537164767498</v>
      </c>
      <c r="M14068">
        <v>0.37004800278440803</v>
      </c>
      <c r="N14068">
        <v>1</v>
      </c>
      <c r="P14068" s="7" t="s">
        <v>14089</v>
      </c>
      <c r="Q14068">
        <v>3.8144530511308797E-2</v>
      </c>
      <c r="R14068" t="s">
        <v>15331</v>
      </c>
      <c r="S14068">
        <v>0.52608812218348</v>
      </c>
      <c r="T14068">
        <v>0.24332699781876199</v>
      </c>
      <c r="U14068">
        <v>25.821981792006198</v>
      </c>
      <c r="V14068">
        <v>5.7353602159879999</v>
      </c>
      <c r="W14068">
        <v>2.2513946093216899</v>
      </c>
      <c r="X14068">
        <v>4.6203415875087703</v>
      </c>
      <c r="Y14068" t="s">
        <v>20</v>
      </c>
      <c r="Z14068">
        <v>0.35494601546560001</v>
      </c>
      <c r="AA14068">
        <v>1.8857697887879399E-3</v>
      </c>
      <c r="AB14068">
        <v>1.53164736605075E-2</v>
      </c>
      <c r="AC14068">
        <v>0.15635370729968801</v>
      </c>
    </row>
    <row r="14069" spans="1:29" x14ac:dyDescent="0.75">
      <c r="A14069" t="s">
        <v>14090</v>
      </c>
      <c r="B14069" t="s">
        <v>20</v>
      </c>
      <c r="C14069" t="s">
        <v>20</v>
      </c>
      <c r="D14069" t="s">
        <v>20</v>
      </c>
      <c r="E14069" t="s">
        <v>20</v>
      </c>
      <c r="F14069" t="s">
        <v>20</v>
      </c>
      <c r="G14069" t="s">
        <v>20</v>
      </c>
      <c r="H14069" t="s">
        <v>20</v>
      </c>
      <c r="I14069" t="s">
        <v>20</v>
      </c>
      <c r="J14069" t="s">
        <v>20</v>
      </c>
      <c r="K14069" t="s">
        <v>20</v>
      </c>
      <c r="L14069" t="s">
        <v>20</v>
      </c>
      <c r="M14069" t="s">
        <v>20</v>
      </c>
      <c r="N14069" t="s">
        <v>20</v>
      </c>
      <c r="P14069" s="7" t="s">
        <v>14090</v>
      </c>
      <c r="Q14069" t="s">
        <v>20</v>
      </c>
      <c r="R14069" t="s">
        <v>20</v>
      </c>
      <c r="S14069" t="s">
        <v>20</v>
      </c>
      <c r="T14069" t="s">
        <v>20</v>
      </c>
      <c r="U14069" t="s">
        <v>20</v>
      </c>
      <c r="V14069" t="s">
        <v>20</v>
      </c>
      <c r="W14069" t="s">
        <v>20</v>
      </c>
      <c r="X14069" t="s">
        <v>20</v>
      </c>
      <c r="Y14069" t="s">
        <v>20</v>
      </c>
      <c r="Z14069" t="s">
        <v>20</v>
      </c>
      <c r="AA14069" t="s">
        <v>20</v>
      </c>
      <c r="AB14069" t="s">
        <v>20</v>
      </c>
      <c r="AC14069" t="s">
        <v>20</v>
      </c>
    </row>
    <row r="14070" spans="1:29" x14ac:dyDescent="0.75">
      <c r="A14070" t="s">
        <v>14091</v>
      </c>
      <c r="B14070">
        <v>8.6657650889619894E-2</v>
      </c>
      <c r="C14070" t="s">
        <v>15331</v>
      </c>
      <c r="D14070">
        <v>1.3135040081376701</v>
      </c>
      <c r="E14070">
        <v>0.23394310888994699</v>
      </c>
      <c r="F14070">
        <v>26.857749035622899</v>
      </c>
      <c r="G14070">
        <v>-0.13050187989752501</v>
      </c>
      <c r="H14070">
        <v>0.55783596497777899</v>
      </c>
      <c r="I14070">
        <v>4.2131765972525397</v>
      </c>
      <c r="J14070" t="s">
        <v>20</v>
      </c>
      <c r="K14070">
        <v>0.37435712568637503</v>
      </c>
      <c r="L14070">
        <v>1.0469116077006699E-3</v>
      </c>
      <c r="M14070">
        <v>8.1400318261670105E-3</v>
      </c>
      <c r="N14070">
        <v>8.3092442977072301E-2</v>
      </c>
      <c r="P14070" s="7" t="s">
        <v>14091</v>
      </c>
      <c r="Q14070">
        <v>0.43591016962962198</v>
      </c>
      <c r="R14070" t="s">
        <v>15332</v>
      </c>
      <c r="S14070">
        <v>2.6695186073946799</v>
      </c>
      <c r="T14070">
        <v>0.22439947525641399</v>
      </c>
      <c r="U14070">
        <v>28</v>
      </c>
      <c r="V14070">
        <v>7.4071048563762698</v>
      </c>
      <c r="W14070">
        <v>22.991434147016498</v>
      </c>
      <c r="X14070">
        <v>4.3670083606177403</v>
      </c>
      <c r="Y14070" t="s">
        <v>20</v>
      </c>
      <c r="Z14070">
        <v>-1.6638094474949999E-2</v>
      </c>
      <c r="AA14070">
        <v>0.88418079355315504</v>
      </c>
      <c r="AB14070">
        <v>0.905588089651019</v>
      </c>
      <c r="AC14070">
        <v>1</v>
      </c>
    </row>
    <row r="14071" spans="1:29" x14ac:dyDescent="0.75">
      <c r="A14071" t="s">
        <v>14092</v>
      </c>
      <c r="B14071">
        <v>1.0440403363373599E-2</v>
      </c>
      <c r="C14071" t="s">
        <v>15330</v>
      </c>
      <c r="D14071">
        <v>0.231730165191258</v>
      </c>
      <c r="E14071">
        <v>0.25926444562610501</v>
      </c>
      <c r="F14071">
        <v>24.234658524064699</v>
      </c>
      <c r="G14071">
        <v>3.4671026033370298</v>
      </c>
      <c r="H14071">
        <v>10.8618160004235</v>
      </c>
      <c r="I14071">
        <v>0.45472364594329701</v>
      </c>
      <c r="J14071" t="s">
        <v>20</v>
      </c>
      <c r="K14071">
        <v>0.14121975762272099</v>
      </c>
      <c r="L14071">
        <v>0.22854913125859</v>
      </c>
      <c r="M14071">
        <v>0.30335065163738301</v>
      </c>
      <c r="N14071">
        <v>1</v>
      </c>
      <c r="P14071" s="7" t="s">
        <v>14092</v>
      </c>
      <c r="Q14071">
        <v>-0.156001749482825</v>
      </c>
      <c r="R14071" t="s">
        <v>15334</v>
      </c>
      <c r="S14071">
        <v>1.0329763476662399E-2</v>
      </c>
      <c r="T14071">
        <v>0.31415926535897898</v>
      </c>
      <c r="U14071">
        <v>20</v>
      </c>
      <c r="V14071">
        <v>7.0115435927336103</v>
      </c>
      <c r="W14071">
        <v>17.681563570242801</v>
      </c>
      <c r="X14071">
        <v>0.283860368875679</v>
      </c>
      <c r="Y14071" t="s">
        <v>20</v>
      </c>
      <c r="Z14071">
        <v>9.5417095679445299E-2</v>
      </c>
      <c r="AA14071">
        <v>0.427337468440524</v>
      </c>
      <c r="AB14071">
        <v>0.52708530872930504</v>
      </c>
      <c r="AC14071">
        <v>1</v>
      </c>
    </row>
    <row r="14072" spans="1:29" x14ac:dyDescent="0.75">
      <c r="A14072" t="s">
        <v>14093</v>
      </c>
      <c r="B14072">
        <v>-1.95283549928483E-3</v>
      </c>
      <c r="C14072" t="s">
        <v>15330</v>
      </c>
      <c r="D14072">
        <v>0.249918312174785</v>
      </c>
      <c r="E14072">
        <v>0.31415926535897898</v>
      </c>
      <c r="F14072">
        <v>20</v>
      </c>
      <c r="G14072">
        <v>3.2111050394201102</v>
      </c>
      <c r="H14072">
        <v>9.7787352037798705</v>
      </c>
      <c r="I14072">
        <v>3.0176974618552199</v>
      </c>
      <c r="J14072" t="s">
        <v>20</v>
      </c>
      <c r="K14072">
        <v>0.29948570054910001</v>
      </c>
      <c r="L14072">
        <v>8.7393542512221901E-3</v>
      </c>
      <c r="M14072">
        <v>3.32204567092651E-2</v>
      </c>
      <c r="N14072">
        <v>0.33911033319469402</v>
      </c>
      <c r="P14072" s="7" t="s">
        <v>14093</v>
      </c>
      <c r="Q14072">
        <v>-1.8964207878023501E-2</v>
      </c>
      <c r="R14072" t="s">
        <v>15330</v>
      </c>
      <c r="S14072">
        <v>0.359224731832469</v>
      </c>
      <c r="T14072">
        <v>0.26785611308534002</v>
      </c>
      <c r="U14072">
        <v>23.4573153280162</v>
      </c>
      <c r="V14072">
        <v>4.1356231719798302</v>
      </c>
      <c r="W14072">
        <v>8.0175961282449109</v>
      </c>
      <c r="X14072">
        <v>2.8759356238198799</v>
      </c>
      <c r="Y14072" t="s">
        <v>20</v>
      </c>
      <c r="Z14072">
        <v>0.18856507071609999</v>
      </c>
      <c r="AA14072">
        <v>9.8750290865750004E-2</v>
      </c>
      <c r="AB14072">
        <v>0.18360007075991999</v>
      </c>
      <c r="AC14072">
        <v>1</v>
      </c>
    </row>
    <row r="14073" spans="1:29" x14ac:dyDescent="0.75">
      <c r="A14073" t="s">
        <v>14094</v>
      </c>
      <c r="B14073">
        <v>-0.111456038870813</v>
      </c>
      <c r="C14073" t="s">
        <v>15333</v>
      </c>
      <c r="D14073">
        <v>2.7242534351526501E-2</v>
      </c>
      <c r="E14073">
        <v>0.30983697744357003</v>
      </c>
      <c r="F14073">
        <v>20.279004007273301</v>
      </c>
      <c r="G14073">
        <v>0.21698703327674099</v>
      </c>
      <c r="H14073">
        <v>19.578677548284801</v>
      </c>
      <c r="I14073">
        <v>4.7041909944430502</v>
      </c>
      <c r="J14073" t="s">
        <v>20</v>
      </c>
      <c r="K14073">
        <v>0.33276188949899999</v>
      </c>
      <c r="L14073">
        <v>3.5748407719318901E-3</v>
      </c>
      <c r="M14073">
        <v>1.8505058113529801E-2</v>
      </c>
      <c r="N14073">
        <v>0.18889735555369699</v>
      </c>
      <c r="P14073" s="7" t="s">
        <v>14094</v>
      </c>
      <c r="Q14073">
        <v>1.0626664648317801</v>
      </c>
      <c r="R14073" t="s">
        <v>15332</v>
      </c>
      <c r="S14073">
        <v>-27.796471061693602</v>
      </c>
      <c r="T14073">
        <v>0.31415926535897898</v>
      </c>
      <c r="U14073">
        <v>20</v>
      </c>
      <c r="V14073">
        <v>9.3835690797262306</v>
      </c>
      <c r="W14073">
        <v>0.131171942346064</v>
      </c>
      <c r="X14073">
        <v>4.8513380765611398</v>
      </c>
      <c r="Y14073" t="s">
        <v>20</v>
      </c>
      <c r="Z14073">
        <v>8.3190472374749993E-3</v>
      </c>
      <c r="AA14073">
        <v>0.94193685865703203</v>
      </c>
      <c r="AB14073">
        <v>0.951306878472574</v>
      </c>
      <c r="AC14073">
        <v>1</v>
      </c>
    </row>
    <row r="14074" spans="1:29" x14ac:dyDescent="0.75">
      <c r="A14074" t="s">
        <v>14095</v>
      </c>
      <c r="B14074">
        <v>-0.10579126756724801</v>
      </c>
      <c r="C14074" t="s">
        <v>15333</v>
      </c>
      <c r="D14074">
        <v>5.10169931193259E-2</v>
      </c>
      <c r="E14074">
        <v>0.23886383190409599</v>
      </c>
      <c r="F14074">
        <v>26.304465004573402</v>
      </c>
      <c r="G14074">
        <v>3.6315157802189999</v>
      </c>
      <c r="H14074">
        <v>11.101176372424799</v>
      </c>
      <c r="I14074">
        <v>4.8220397662255499</v>
      </c>
      <c r="J14074" t="s">
        <v>20</v>
      </c>
      <c r="K14074">
        <v>0.4658666452986</v>
      </c>
      <c r="L14074" s="4">
        <v>4.5268870630192602E-5</v>
      </c>
      <c r="M14074">
        <v>9.7755076095610302E-4</v>
      </c>
      <c r="N14074">
        <v>9.9787178473707393E-3</v>
      </c>
      <c r="P14074" s="7" t="s">
        <v>14095</v>
      </c>
      <c r="Q14074">
        <v>-8.7392576291036694E-2</v>
      </c>
      <c r="R14074" t="s">
        <v>15333</v>
      </c>
      <c r="S14074">
        <v>4.7690389802260098E-2</v>
      </c>
      <c r="T14074">
        <v>0.31415926535897898</v>
      </c>
      <c r="U14074">
        <v>20</v>
      </c>
      <c r="V14074">
        <v>-2.7779979541942401</v>
      </c>
      <c r="W14074">
        <v>8.8426421261837191</v>
      </c>
      <c r="X14074">
        <v>4.6489217541585104</v>
      </c>
      <c r="Y14074" t="s">
        <v>20</v>
      </c>
      <c r="Z14074">
        <v>0.43259045634870003</v>
      </c>
      <c r="AA14074">
        <v>1.52197251648514E-4</v>
      </c>
      <c r="AB14074">
        <v>3.24623521758434E-3</v>
      </c>
      <c r="AC14074">
        <v>3.3138235489858801E-2</v>
      </c>
    </row>
    <row r="14075" spans="1:29" x14ac:dyDescent="0.75">
      <c r="A14075" t="s">
        <v>14096</v>
      </c>
      <c r="B14075">
        <v>-3.01745649740757E-2</v>
      </c>
      <c r="C14075" t="s">
        <v>15333</v>
      </c>
      <c r="D14075">
        <v>0.231204040155262</v>
      </c>
      <c r="E14075">
        <v>0.31415926535897898</v>
      </c>
      <c r="F14075">
        <v>20</v>
      </c>
      <c r="G14075">
        <v>0.69983097945162098</v>
      </c>
      <c r="H14075">
        <v>17.772368805828599</v>
      </c>
      <c r="I14075">
        <v>2.3789797056558202</v>
      </c>
      <c r="J14075" t="s">
        <v>20</v>
      </c>
      <c r="K14075">
        <v>0.26898252734502498</v>
      </c>
      <c r="L14075">
        <v>1.8521654040199599E-2</v>
      </c>
      <c r="M14075">
        <v>5.4561466932662298E-2</v>
      </c>
      <c r="N14075">
        <v>0.55695673882671604</v>
      </c>
      <c r="P14075" s="7" t="s">
        <v>14096</v>
      </c>
      <c r="Q14075">
        <v>4.2085098364341801E-2</v>
      </c>
      <c r="R14075" t="s">
        <v>15331</v>
      </c>
      <c r="S14075">
        <v>0.41882609177883601</v>
      </c>
      <c r="T14075">
        <v>0.22439947525641399</v>
      </c>
      <c r="U14075">
        <v>28</v>
      </c>
      <c r="V14075">
        <v>5.3980398919603099</v>
      </c>
      <c r="W14075">
        <v>3.9445075092437301</v>
      </c>
      <c r="X14075">
        <v>2.4391454230579401</v>
      </c>
      <c r="Y14075" t="s">
        <v>20</v>
      </c>
      <c r="Z14075">
        <v>0.207976180936875</v>
      </c>
      <c r="AA14075">
        <v>6.8623184012768706E-2</v>
      </c>
      <c r="AB14075">
        <v>0.143454010889561</v>
      </c>
      <c r="AC14075">
        <v>1</v>
      </c>
    </row>
    <row r="14076" spans="1:29" x14ac:dyDescent="0.75">
      <c r="A14076" t="s">
        <v>14097</v>
      </c>
      <c r="B14076">
        <v>6.1306278445634001E-2</v>
      </c>
      <c r="C14076" t="s">
        <v>15331</v>
      </c>
      <c r="D14076" s="4">
        <v>1.80190084163279E-8</v>
      </c>
      <c r="E14076">
        <v>0.26978177004312598</v>
      </c>
      <c r="F14076">
        <v>23.2898809514638</v>
      </c>
      <c r="G14076">
        <v>3.7809307401394499</v>
      </c>
      <c r="H14076">
        <v>9.2751061965385393</v>
      </c>
      <c r="I14076">
        <v>-9.6997943359028602E-2</v>
      </c>
      <c r="J14076" t="s">
        <v>20</v>
      </c>
      <c r="K14076">
        <v>-0.131974192804659</v>
      </c>
      <c r="L14076">
        <v>0.309679716096814</v>
      </c>
      <c r="M14076">
        <v>0.383391396101318</v>
      </c>
      <c r="N14076">
        <v>1</v>
      </c>
      <c r="P14076" s="7" t="s">
        <v>14097</v>
      </c>
      <c r="Q14076">
        <v>0.178854906595315</v>
      </c>
      <c r="R14076" t="s">
        <v>15332</v>
      </c>
      <c r="S14076" s="4">
        <v>2.6587898761296701E-6</v>
      </c>
      <c r="T14076">
        <v>0.24749108376909401</v>
      </c>
      <c r="U14076">
        <v>25.387521891664299</v>
      </c>
      <c r="V14076">
        <v>4.3763385779732804</v>
      </c>
      <c r="W14076">
        <v>7.7047087926018598</v>
      </c>
      <c r="X14076">
        <v>-9.6997818044271003E-2</v>
      </c>
      <c r="Y14076" t="s">
        <v>20</v>
      </c>
      <c r="Z14076">
        <v>0.161300328410491</v>
      </c>
      <c r="AA14076">
        <v>0.22014918490693999</v>
      </c>
      <c r="AB14076">
        <v>0.32468060594109899</v>
      </c>
      <c r="AC14076">
        <v>1</v>
      </c>
    </row>
    <row r="14077" spans="1:29" x14ac:dyDescent="0.75">
      <c r="A14077" t="s">
        <v>14098</v>
      </c>
      <c r="B14077">
        <v>4.8319918944340498E-2</v>
      </c>
      <c r="C14077" t="s">
        <v>15331</v>
      </c>
      <c r="D14077">
        <v>0.32258127325032099</v>
      </c>
      <c r="E14077">
        <v>0.25165362916963802</v>
      </c>
      <c r="F14077">
        <v>24.967592670575598</v>
      </c>
      <c r="G14077">
        <v>1.33970809878512</v>
      </c>
      <c r="H14077">
        <v>19.643973443602199</v>
      </c>
      <c r="I14077">
        <v>6.3249502960948201</v>
      </c>
      <c r="J14077" t="s">
        <v>20</v>
      </c>
      <c r="K14077">
        <v>0.36049204695725001</v>
      </c>
      <c r="L14077">
        <v>1.5983163303443699E-3</v>
      </c>
      <c r="M14077">
        <v>1.0824184970268101E-2</v>
      </c>
      <c r="N14077">
        <v>0.110491947896818</v>
      </c>
      <c r="P14077" s="7" t="s">
        <v>14098</v>
      </c>
      <c r="Q14077">
        <v>-0.13784510371463499</v>
      </c>
      <c r="R14077" t="s">
        <v>15333</v>
      </c>
      <c r="S14077">
        <v>9.5410923337943803E-3</v>
      </c>
      <c r="T14077">
        <v>0.26066939980752601</v>
      </c>
      <c r="U14077">
        <v>24.104038724219201</v>
      </c>
      <c r="V14077">
        <v>-0.45683495801448898</v>
      </c>
      <c r="W14077">
        <v>1.7525454017687101</v>
      </c>
      <c r="X14077">
        <v>6.2831354598008904</v>
      </c>
      <c r="Y14077" t="s">
        <v>20</v>
      </c>
      <c r="Z14077">
        <v>0.285620621819975</v>
      </c>
      <c r="AA14077">
        <v>1.2395074732097E-2</v>
      </c>
      <c r="AB14077">
        <v>4.7812713549925202E-2</v>
      </c>
      <c r="AC14077">
        <v>0.48808199493492899</v>
      </c>
    </row>
    <row r="14078" spans="1:29" x14ac:dyDescent="0.75">
      <c r="A14078" t="s">
        <v>14099</v>
      </c>
      <c r="B14078">
        <v>0.74492639951664497</v>
      </c>
      <c r="C14078" t="s">
        <v>15332</v>
      </c>
      <c r="D14078">
        <v>5.3599491957019998</v>
      </c>
      <c r="E14078">
        <v>0.31415926535897898</v>
      </c>
      <c r="F14078">
        <v>20</v>
      </c>
      <c r="G14078">
        <v>6.4409875046786498</v>
      </c>
      <c r="H14078">
        <v>19.497700004745202</v>
      </c>
      <c r="I14078">
        <v>7.7599429223246998</v>
      </c>
      <c r="J14078" t="s">
        <v>20</v>
      </c>
      <c r="K14078">
        <v>0.25234443287007502</v>
      </c>
      <c r="L14078">
        <v>2.7150327457733301E-2</v>
      </c>
      <c r="M14078">
        <v>7.0571382143850406E-2</v>
      </c>
      <c r="N14078">
        <v>0.72038398274448701</v>
      </c>
      <c r="P14078" s="7" t="s">
        <v>14099</v>
      </c>
      <c r="Q14078">
        <v>6.0640376170797101E-2</v>
      </c>
      <c r="R14078" t="s">
        <v>15331</v>
      </c>
      <c r="S14078">
        <v>0.19688848247193</v>
      </c>
      <c r="T14078">
        <v>0.22439947525641399</v>
      </c>
      <c r="U14078">
        <v>28</v>
      </c>
      <c r="V14078">
        <v>6.4949166793504904</v>
      </c>
      <c r="W14078">
        <v>27.0564533543184</v>
      </c>
      <c r="X14078">
        <v>7.73912313081152</v>
      </c>
      <c r="Y14078" t="s">
        <v>20</v>
      </c>
      <c r="Z14078">
        <v>0.33553490524482499</v>
      </c>
      <c r="AA14078">
        <v>3.3064964047882601E-3</v>
      </c>
      <c r="AB14078">
        <v>2.12826009080813E-2</v>
      </c>
      <c r="AC14078">
        <v>0.21725715897244899</v>
      </c>
    </row>
    <row r="14079" spans="1:29" x14ac:dyDescent="0.75">
      <c r="A14079" t="s">
        <v>14100</v>
      </c>
      <c r="B14079">
        <v>6.7173659134209807E-2</v>
      </c>
      <c r="C14079" t="s">
        <v>15331</v>
      </c>
      <c r="D14079">
        <v>0.14795106001938099</v>
      </c>
      <c r="E14079">
        <v>0.22439947525641399</v>
      </c>
      <c r="F14079">
        <v>28</v>
      </c>
      <c r="G14079">
        <v>41.789663732264799</v>
      </c>
      <c r="H14079">
        <v>9.7711165121345296</v>
      </c>
      <c r="I14079">
        <v>4.46802500646172</v>
      </c>
      <c r="J14079" t="s">
        <v>20</v>
      </c>
      <c r="K14079">
        <v>0.13865078729124999</v>
      </c>
      <c r="L14079">
        <v>0.22477506638056499</v>
      </c>
      <c r="M14079">
        <v>0.29873204806440201</v>
      </c>
      <c r="N14079">
        <v>1</v>
      </c>
      <c r="P14079" s="7" t="s">
        <v>14100</v>
      </c>
      <c r="Q14079">
        <v>-0.62434108909495201</v>
      </c>
      <c r="R14079" t="s">
        <v>15334</v>
      </c>
      <c r="S14079" s="4">
        <v>-3.0543948059670403E-8</v>
      </c>
      <c r="T14079">
        <v>0.31415926535897898</v>
      </c>
      <c r="U14079">
        <v>20</v>
      </c>
      <c r="V14079">
        <v>34.702251206869803</v>
      </c>
      <c r="W14079">
        <v>19.539303680199598</v>
      </c>
      <c r="X14079">
        <v>4.6077654756459498</v>
      </c>
      <c r="Y14079" t="s">
        <v>20</v>
      </c>
      <c r="Z14079">
        <v>8.3190472374749993E-3</v>
      </c>
      <c r="AA14079">
        <v>0.94193685865703203</v>
      </c>
      <c r="AB14079">
        <v>0.951306878472574</v>
      </c>
      <c r="AC14079">
        <v>1</v>
      </c>
    </row>
    <row r="14080" spans="1:29" x14ac:dyDescent="0.75">
      <c r="A14080" t="s">
        <v>14101</v>
      </c>
      <c r="B14080">
        <v>-8.3284236054406102E-2</v>
      </c>
      <c r="C14080" t="s">
        <v>15333</v>
      </c>
      <c r="D14080">
        <v>5.2965117804987402E-2</v>
      </c>
      <c r="E14080">
        <v>0.31415926535897898</v>
      </c>
      <c r="F14080">
        <v>20</v>
      </c>
      <c r="G14080">
        <v>3.65112832943267</v>
      </c>
      <c r="H14080">
        <v>8.3780975701587295</v>
      </c>
      <c r="I14080">
        <v>0.38743646765787298</v>
      </c>
      <c r="J14080" t="s">
        <v>20</v>
      </c>
      <c r="K14080">
        <v>6.95579369496577E-2</v>
      </c>
      <c r="L14080">
        <v>0.56933028518358597</v>
      </c>
      <c r="M14080">
        <v>0.62472857587104802</v>
      </c>
      <c r="N14080">
        <v>1</v>
      </c>
      <c r="P14080" s="7" t="s">
        <v>14101</v>
      </c>
      <c r="Q14080">
        <v>-7.9105707992585608E-3</v>
      </c>
      <c r="R14080" t="s">
        <v>15330</v>
      </c>
      <c r="S14080">
        <v>0.688632321034646</v>
      </c>
      <c r="T14080">
        <v>0.22911262419494499</v>
      </c>
      <c r="U14080">
        <v>27.424003060754199</v>
      </c>
      <c r="V14080">
        <v>6.0538485469119596</v>
      </c>
      <c r="W14080">
        <v>1.00097827901658</v>
      </c>
      <c r="X14080">
        <v>0.36994220340029799</v>
      </c>
      <c r="Y14080" t="s">
        <v>20</v>
      </c>
      <c r="Z14080">
        <v>0.44699271014646302</v>
      </c>
      <c r="AA14080">
        <v>2.7734210127357202E-4</v>
      </c>
      <c r="AB14080">
        <v>4.7350256281336704E-3</v>
      </c>
      <c r="AC14080">
        <v>4.8336113620372302E-2</v>
      </c>
    </row>
    <row r="14081" spans="1:29" x14ac:dyDescent="0.75">
      <c r="A14081" t="s">
        <v>14102</v>
      </c>
      <c r="B14081">
        <v>9.3480101693218902E-3</v>
      </c>
      <c r="C14081" t="s">
        <v>15330</v>
      </c>
      <c r="D14081">
        <v>0.33087386650123202</v>
      </c>
      <c r="E14081">
        <v>0.31415926535897898</v>
      </c>
      <c r="F14081">
        <v>20</v>
      </c>
      <c r="G14081">
        <v>4.3037253622731004</v>
      </c>
      <c r="H14081">
        <v>6.3008166976855602</v>
      </c>
      <c r="I14081">
        <v>1.08328669913122</v>
      </c>
      <c r="J14081" t="s">
        <v>20</v>
      </c>
      <c r="K14081">
        <v>0.17030703424354099</v>
      </c>
      <c r="L14081">
        <v>0.13813924666275301</v>
      </c>
      <c r="M14081">
        <v>0.208577275353928</v>
      </c>
      <c r="N14081">
        <v>1</v>
      </c>
      <c r="P14081" s="7" t="s">
        <v>14102</v>
      </c>
      <c r="Q14081">
        <v>0.14230509976556899</v>
      </c>
      <c r="R14081" t="s">
        <v>15331</v>
      </c>
      <c r="S14081">
        <v>1.4345445199811599</v>
      </c>
      <c r="T14081">
        <v>0.31415926535897898</v>
      </c>
      <c r="U14081">
        <v>20</v>
      </c>
      <c r="V14081">
        <v>1.06423860494871</v>
      </c>
      <c r="W14081">
        <v>16.6124233078638</v>
      </c>
      <c r="X14081">
        <v>1.5853075255153699</v>
      </c>
      <c r="Y14081" t="s">
        <v>20</v>
      </c>
      <c r="Z14081">
        <v>0.24402538563260001</v>
      </c>
      <c r="AA14081">
        <v>3.2637542209698299E-2</v>
      </c>
      <c r="AB14081">
        <v>8.8111528153075006E-2</v>
      </c>
      <c r="AC14081">
        <v>0.89946056696431298</v>
      </c>
    </row>
    <row r="14082" spans="1:29" x14ac:dyDescent="0.75">
      <c r="A14082" t="s">
        <v>14103</v>
      </c>
      <c r="B14082">
        <v>-0.181517596413895</v>
      </c>
      <c r="C14082" t="s">
        <v>15334</v>
      </c>
      <c r="D14082">
        <v>1.0924657622844201E-2</v>
      </c>
      <c r="E14082">
        <v>0.26623037378636299</v>
      </c>
      <c r="F14082">
        <v>23.600557734338501</v>
      </c>
      <c r="G14082">
        <v>2.6648557310010599</v>
      </c>
      <c r="H14082">
        <v>13.5909720769955</v>
      </c>
      <c r="I14082">
        <v>2.9495651857263199</v>
      </c>
      <c r="J14082" t="s">
        <v>20</v>
      </c>
      <c r="K14082">
        <v>0.36881109419472502</v>
      </c>
      <c r="L14082">
        <v>1.24202374327177E-3</v>
      </c>
      <c r="M14082">
        <v>9.1878374477985907E-3</v>
      </c>
      <c r="N14082">
        <v>9.3788313794996997E-2</v>
      </c>
      <c r="P14082" s="7" t="s">
        <v>14103</v>
      </c>
      <c r="Q14082">
        <v>2.6913715014089399</v>
      </c>
      <c r="R14082" t="s">
        <v>15332</v>
      </c>
      <c r="S14082">
        <v>477462.65500760899</v>
      </c>
      <c r="T14082">
        <v>0.31415926535897898</v>
      </c>
      <c r="U14082">
        <v>20</v>
      </c>
      <c r="V14082">
        <v>-0.31357800952899101</v>
      </c>
      <c r="W14082">
        <v>0.99814980522912899</v>
      </c>
      <c r="X14082">
        <v>2.7912449352381401</v>
      </c>
      <c r="Y14082" t="s">
        <v>20</v>
      </c>
      <c r="Z14082">
        <v>6.2368381695582502E-2</v>
      </c>
      <c r="AA14082">
        <v>0.59946909160637896</v>
      </c>
      <c r="AB14082">
        <v>0.68989003219780398</v>
      </c>
      <c r="AC14082">
        <v>1</v>
      </c>
    </row>
    <row r="14083" spans="1:29" x14ac:dyDescent="0.75">
      <c r="A14083" t="s">
        <v>14104</v>
      </c>
      <c r="B14083">
        <v>-1.7147660707099999E-2</v>
      </c>
      <c r="C14083" t="s">
        <v>15330</v>
      </c>
      <c r="D14083">
        <v>0.33667988855853198</v>
      </c>
      <c r="E14083">
        <v>0.22778570077233601</v>
      </c>
      <c r="F14083">
        <v>27.583756512703101</v>
      </c>
      <c r="G14083">
        <v>6.6067728311268796</v>
      </c>
      <c r="H14083">
        <v>26.1631777720266</v>
      </c>
      <c r="I14083">
        <v>3.3598217126091701</v>
      </c>
      <c r="J14083" t="s">
        <v>20</v>
      </c>
      <c r="K14083">
        <v>0.47695870828190001</v>
      </c>
      <c r="L14083" s="4">
        <v>2.9679233091636201E-5</v>
      </c>
      <c r="M14083">
        <v>7.2994611403403903E-4</v>
      </c>
      <c r="N14083">
        <v>7.4512000876622202E-3</v>
      </c>
      <c r="P14083" s="7" t="s">
        <v>14104</v>
      </c>
      <c r="Q14083">
        <v>5.5809141132943003E-3</v>
      </c>
      <c r="R14083" t="s">
        <v>15330</v>
      </c>
      <c r="S14083">
        <v>0.30004924571641201</v>
      </c>
      <c r="T14083">
        <v>0.287960524788613</v>
      </c>
      <c r="U14083">
        <v>21.8196063915079</v>
      </c>
      <c r="V14083">
        <v>1.48437855036272</v>
      </c>
      <c r="W14083">
        <v>16.664807651463999</v>
      </c>
      <c r="X14083">
        <v>3.4848524806765302</v>
      </c>
      <c r="Y14083" t="s">
        <v>20</v>
      </c>
      <c r="Z14083">
        <v>0.24679840137842499</v>
      </c>
      <c r="AA14083">
        <v>3.0711367501285201E-2</v>
      </c>
      <c r="AB14083">
        <v>8.4928893349749901E-2</v>
      </c>
      <c r="AC14083">
        <v>0.86697157755913701</v>
      </c>
    </row>
    <row r="14084" spans="1:29" x14ac:dyDescent="0.75">
      <c r="A14084" t="s">
        <v>14105</v>
      </c>
      <c r="B14084">
        <v>-1.01284078101659</v>
      </c>
      <c r="C14084" t="s">
        <v>15334</v>
      </c>
      <c r="D14084" s="4">
        <v>1.03304453754568E-11</v>
      </c>
      <c r="E14084">
        <v>0.283414989372472</v>
      </c>
      <c r="F14084">
        <v>22.169558925205799</v>
      </c>
      <c r="G14084">
        <v>1.93784639158127</v>
      </c>
      <c r="H14084">
        <v>15.332071621263299</v>
      </c>
      <c r="I14084">
        <v>3.8770025754591302</v>
      </c>
      <c r="J14084" t="s">
        <v>20</v>
      </c>
      <c r="K14084">
        <v>0.27452855883667499</v>
      </c>
      <c r="L14084">
        <v>1.62354926277977E-2</v>
      </c>
      <c r="M14084">
        <v>5.00038720950014E-2</v>
      </c>
      <c r="N14084">
        <v>0.510433371689064</v>
      </c>
      <c r="P14084" s="7" t="s">
        <v>14105</v>
      </c>
      <c r="Q14084">
        <v>9.4990358904427599E-2</v>
      </c>
      <c r="R14084" t="s">
        <v>15331</v>
      </c>
      <c r="S14084">
        <v>0.40494321128483701</v>
      </c>
      <c r="T14084">
        <v>0.22439947525641399</v>
      </c>
      <c r="U14084">
        <v>28</v>
      </c>
      <c r="V14084">
        <v>5.42826751204956</v>
      </c>
      <c r="W14084">
        <v>3.8098030049006901</v>
      </c>
      <c r="X14084">
        <v>3.8635642750585499</v>
      </c>
      <c r="Y14084" t="s">
        <v>20</v>
      </c>
      <c r="Z14084">
        <v>6.9325393645624997E-2</v>
      </c>
      <c r="AA14084">
        <v>0.54387467029760395</v>
      </c>
      <c r="AB14084">
        <v>0.63717727163337201</v>
      </c>
      <c r="AC14084">
        <v>1</v>
      </c>
    </row>
    <row r="14085" spans="1:29" x14ac:dyDescent="0.75">
      <c r="A14085" t="s">
        <v>14106</v>
      </c>
      <c r="B14085">
        <v>-0.40820741432727498</v>
      </c>
      <c r="C14085" t="s">
        <v>15334</v>
      </c>
      <c r="D14085" s="4">
        <v>2.46589421813874E-5</v>
      </c>
      <c r="E14085">
        <v>0.31415926535897898</v>
      </c>
      <c r="F14085">
        <v>20</v>
      </c>
      <c r="G14085">
        <v>0.42908952889667501</v>
      </c>
      <c r="H14085">
        <v>18.6341656089424</v>
      </c>
      <c r="I14085">
        <v>3.9786078469238202</v>
      </c>
      <c r="J14085" t="s">
        <v>20</v>
      </c>
      <c r="K14085">
        <v>0.2329333226493</v>
      </c>
      <c r="L14085">
        <v>4.1410150938312601E-2</v>
      </c>
      <c r="M14085">
        <v>8.7999460899619103E-2</v>
      </c>
      <c r="N14085">
        <v>0.89828766557265705</v>
      </c>
      <c r="P14085" s="7" t="s">
        <v>14106</v>
      </c>
      <c r="Q14085">
        <v>0.164812113116443</v>
      </c>
      <c r="R14085" t="s">
        <v>15332</v>
      </c>
      <c r="S14085">
        <v>1.0464387657536101</v>
      </c>
      <c r="T14085">
        <v>0.299979285903341</v>
      </c>
      <c r="U14085">
        <v>20.945397240542</v>
      </c>
      <c r="V14085">
        <v>0.48225444656136301</v>
      </c>
      <c r="W14085">
        <v>19.337771416948399</v>
      </c>
      <c r="X14085">
        <v>4.1514223488313799</v>
      </c>
      <c r="Y14085" t="s">
        <v>20</v>
      </c>
      <c r="Z14085">
        <v>0.32998887375317498</v>
      </c>
      <c r="AA14085">
        <v>3.8628525851435E-3</v>
      </c>
      <c r="AB14085">
        <v>2.3418543797432499E-2</v>
      </c>
      <c r="AC14085">
        <v>0.23906130245435001</v>
      </c>
    </row>
    <row r="14086" spans="1:29" x14ac:dyDescent="0.75">
      <c r="A14086" t="s">
        <v>14107</v>
      </c>
      <c r="B14086">
        <v>6.2392123148254798E-2</v>
      </c>
      <c r="C14086" t="s">
        <v>15331</v>
      </c>
      <c r="D14086">
        <v>1.0241411391830499</v>
      </c>
      <c r="E14086">
        <v>0.23213416894075101</v>
      </c>
      <c r="F14086">
        <v>27.067042029401801</v>
      </c>
      <c r="G14086">
        <v>5.8370128767512197</v>
      </c>
      <c r="H14086">
        <v>1.9220454811297001</v>
      </c>
      <c r="I14086">
        <v>4.5589636751505402</v>
      </c>
      <c r="J14086" t="s">
        <v>20</v>
      </c>
      <c r="K14086">
        <v>0.46032061380695</v>
      </c>
      <c r="L14086" s="4">
        <v>5.5719388258894801E-5</v>
      </c>
      <c r="M14086">
        <v>1.12652319635248E-3</v>
      </c>
      <c r="N14086">
        <v>1.14994101318329E-2</v>
      </c>
      <c r="P14086" s="7" t="s">
        <v>14107</v>
      </c>
      <c r="Q14086">
        <v>-9.5140129302016097E-2</v>
      </c>
      <c r="R14086" t="s">
        <v>15333</v>
      </c>
      <c r="S14086">
        <v>3.78939484218958E-2</v>
      </c>
      <c r="T14086">
        <v>0.286803527088143</v>
      </c>
      <c r="U14086">
        <v>21.907629138914299</v>
      </c>
      <c r="V14086">
        <v>1.6329686093628</v>
      </c>
      <c r="W14086">
        <v>16.213945292198702</v>
      </c>
      <c r="X14086">
        <v>4.2579479340367499</v>
      </c>
      <c r="Y14086" t="s">
        <v>20</v>
      </c>
      <c r="Z14086">
        <v>0.30225871629492501</v>
      </c>
      <c r="AA14086">
        <v>8.1362234628061195E-3</v>
      </c>
      <c r="AB14086">
        <v>3.6876948546153102E-2</v>
      </c>
      <c r="AC14086">
        <v>0.37644746087721898</v>
      </c>
    </row>
    <row r="14087" spans="1:29" x14ac:dyDescent="0.75">
      <c r="A14087" t="s">
        <v>14108</v>
      </c>
      <c r="B14087">
        <v>0.37315042551254102</v>
      </c>
      <c r="C14087" t="s">
        <v>15332</v>
      </c>
      <c r="D14087">
        <v>1.6209978099118101</v>
      </c>
      <c r="E14087">
        <v>0.31415926535897898</v>
      </c>
      <c r="F14087">
        <v>20</v>
      </c>
      <c r="G14087">
        <v>6.9560794698910797</v>
      </c>
      <c r="H14087">
        <v>17.858111356535701</v>
      </c>
      <c r="I14087">
        <v>3.9410409403828899</v>
      </c>
      <c r="J14087" t="s">
        <v>20</v>
      </c>
      <c r="K14087">
        <v>5.8233330662325E-2</v>
      </c>
      <c r="L14087">
        <v>0.61015660346616496</v>
      </c>
      <c r="M14087">
        <v>0.66043541636465697</v>
      </c>
      <c r="N14087">
        <v>1</v>
      </c>
      <c r="P14087" s="7" t="s">
        <v>14108</v>
      </c>
      <c r="Q14087">
        <v>0.225085747953679</v>
      </c>
      <c r="R14087" t="s">
        <v>15332</v>
      </c>
      <c r="S14087">
        <v>1.7477921217008101</v>
      </c>
      <c r="T14087">
        <v>0.31415926535897898</v>
      </c>
      <c r="U14087">
        <v>20</v>
      </c>
      <c r="V14087">
        <v>-0.36239986489958498</v>
      </c>
      <c r="W14087">
        <v>1.15355459749208</v>
      </c>
      <c r="X14087">
        <v>4.00302332131126</v>
      </c>
      <c r="Y14087" t="s">
        <v>20</v>
      </c>
      <c r="Z14087">
        <v>0.21629522817435001</v>
      </c>
      <c r="AA14087">
        <v>5.8261082151626301E-2</v>
      </c>
      <c r="AB14087">
        <v>0.12892444348839199</v>
      </c>
      <c r="AC14087">
        <v>1</v>
      </c>
    </row>
    <row r="14088" spans="1:29" x14ac:dyDescent="0.75">
      <c r="A14088" t="s">
        <v>14109</v>
      </c>
      <c r="B14088" s="4">
        <v>-6.2643871709773902E-8</v>
      </c>
      <c r="C14088" t="s">
        <v>15330</v>
      </c>
      <c r="D14088" s="4">
        <v>1.0148917324549401E-7</v>
      </c>
      <c r="E14088">
        <v>0.22439947525641399</v>
      </c>
      <c r="F14088">
        <v>28</v>
      </c>
      <c r="G14088">
        <v>7.9462073175539798</v>
      </c>
      <c r="H14088">
        <v>20.589011144192199</v>
      </c>
      <c r="I14088">
        <v>-9.6997993473094304E-2</v>
      </c>
      <c r="J14088" t="s">
        <v>20</v>
      </c>
      <c r="K14088">
        <v>2.4112842073420598E-3</v>
      </c>
      <c r="L14088">
        <v>0.98546770599317601</v>
      </c>
      <c r="M14088">
        <v>0.98682893876472499</v>
      </c>
      <c r="N14088">
        <v>1</v>
      </c>
      <c r="P14088" s="7" t="s">
        <v>14109</v>
      </c>
      <c r="Q14088">
        <v>1.31868840478368</v>
      </c>
      <c r="R14088" t="s">
        <v>15332</v>
      </c>
      <c r="S14088">
        <v>11.2592579786189</v>
      </c>
      <c r="T14088">
        <v>0.31415926535897898</v>
      </c>
      <c r="U14088">
        <v>20</v>
      </c>
      <c r="V14088">
        <v>4.1249578167934802</v>
      </c>
      <c r="W14088">
        <v>6.8698514682352902</v>
      </c>
      <c r="X14088">
        <v>-9.6978669111559904E-2</v>
      </c>
      <c r="Y14088" t="s">
        <v>20</v>
      </c>
      <c r="Z14088">
        <v>-0.103203137423067</v>
      </c>
      <c r="AA14088">
        <v>0.42115084108962803</v>
      </c>
      <c r="AB14088">
        <v>0.52243716302759202</v>
      </c>
      <c r="AC14088">
        <v>1</v>
      </c>
    </row>
    <row r="14089" spans="1:29" x14ac:dyDescent="0.75">
      <c r="A14089" t="s">
        <v>14110</v>
      </c>
      <c r="B14089">
        <v>-0.18470716956215699</v>
      </c>
      <c r="C14089" t="s">
        <v>15334</v>
      </c>
      <c r="D14089">
        <v>6.7783779717972299E-3</v>
      </c>
      <c r="E14089">
        <v>0.26604592272108102</v>
      </c>
      <c r="F14089">
        <v>23.6169201276082</v>
      </c>
      <c r="G14089">
        <v>2.6900260337946902</v>
      </c>
      <c r="H14089">
        <v>13.5057859058112</v>
      </c>
      <c r="I14089">
        <v>3.2197195460351198</v>
      </c>
      <c r="J14089" t="s">
        <v>20</v>
      </c>
      <c r="K14089">
        <v>0.22184125966599999</v>
      </c>
      <c r="L14089">
        <v>5.2102554420324299E-2</v>
      </c>
      <c r="M14089">
        <v>0.103403635574895</v>
      </c>
      <c r="N14089">
        <v>1</v>
      </c>
      <c r="P14089" s="7" t="s">
        <v>14110</v>
      </c>
      <c r="Q14089">
        <v>0.262237422935858</v>
      </c>
      <c r="R14089" t="s">
        <v>15332</v>
      </c>
      <c r="S14089">
        <v>1.7229625707824101</v>
      </c>
      <c r="T14089">
        <v>0.22439947525641399</v>
      </c>
      <c r="U14089">
        <v>28</v>
      </c>
      <c r="V14089">
        <v>3.3367284309371499</v>
      </c>
      <c r="W14089">
        <v>13.130408940910501</v>
      </c>
      <c r="X14089">
        <v>3.1742470765460702</v>
      </c>
      <c r="Y14089" t="s">
        <v>20</v>
      </c>
      <c r="Z14089">
        <v>0.13865078729124999</v>
      </c>
      <c r="AA14089">
        <v>0.22477506638056499</v>
      </c>
      <c r="AB14089">
        <v>0.32848090259184598</v>
      </c>
      <c r="AC14089">
        <v>1</v>
      </c>
    </row>
    <row r="14090" spans="1:29" x14ac:dyDescent="0.75">
      <c r="A14090" t="s">
        <v>14111</v>
      </c>
      <c r="B14090">
        <v>-2.9281182959341501E-2</v>
      </c>
      <c r="C14090" t="s">
        <v>15330</v>
      </c>
      <c r="D14090">
        <v>0.17772095030784099</v>
      </c>
      <c r="E14090">
        <v>0.27097260716067101</v>
      </c>
      <c r="F14090">
        <v>23.187529444457901</v>
      </c>
      <c r="G14090">
        <v>1.99086025191393</v>
      </c>
      <c r="H14090">
        <v>15.840439003196201</v>
      </c>
      <c r="I14090">
        <v>2.32290225995053</v>
      </c>
      <c r="J14090" t="s">
        <v>20</v>
      </c>
      <c r="K14090">
        <v>0.207976180936875</v>
      </c>
      <c r="L14090">
        <v>6.8623184012768706E-2</v>
      </c>
      <c r="M14090">
        <v>0.12593628766503001</v>
      </c>
      <c r="N14090">
        <v>1</v>
      </c>
      <c r="P14090" s="7" t="s">
        <v>14111</v>
      </c>
      <c r="Q14090">
        <v>-5.27679714146507E-2</v>
      </c>
      <c r="R14090" t="s">
        <v>15333</v>
      </c>
      <c r="S14090">
        <v>0.13254021339941499</v>
      </c>
      <c r="T14090">
        <v>0.31415926535897898</v>
      </c>
      <c r="U14090">
        <v>20</v>
      </c>
      <c r="V14090">
        <v>0.392075638660562</v>
      </c>
      <c r="W14090">
        <v>18.7519844808252</v>
      </c>
      <c r="X14090">
        <v>2.5953950587930299</v>
      </c>
      <c r="Y14090" t="s">
        <v>20</v>
      </c>
      <c r="Z14090">
        <v>0.27730157458249999</v>
      </c>
      <c r="AA14090">
        <v>1.5188338814695499E-2</v>
      </c>
      <c r="AB14090">
        <v>5.4462729411113103E-2</v>
      </c>
      <c r="AC14090">
        <v>0.55596672196445396</v>
      </c>
    </row>
    <row r="14091" spans="1:29" x14ac:dyDescent="0.75">
      <c r="A14091" t="s">
        <v>14112</v>
      </c>
      <c r="B14091">
        <v>-5.4300600796794003E-2</v>
      </c>
      <c r="C14091" t="s">
        <v>15333</v>
      </c>
      <c r="D14091">
        <v>0.14962789763464901</v>
      </c>
      <c r="E14091">
        <v>0.31415926535897898</v>
      </c>
      <c r="F14091">
        <v>20</v>
      </c>
      <c r="G14091">
        <v>-0.40925905479679497</v>
      </c>
      <c r="H14091">
        <v>1.30271203152054</v>
      </c>
      <c r="I14091">
        <v>3.5916775007492099</v>
      </c>
      <c r="J14091" t="s">
        <v>20</v>
      </c>
      <c r="K14091">
        <v>0.18579205497027501</v>
      </c>
      <c r="L14091">
        <v>0.103808466323737</v>
      </c>
      <c r="M14091">
        <v>0.16893426951497301</v>
      </c>
      <c r="N14091">
        <v>1</v>
      </c>
      <c r="P14091" s="7" t="s">
        <v>14112</v>
      </c>
      <c r="Q14091">
        <v>-7.0961539398761694E-2</v>
      </c>
      <c r="R14091" t="s">
        <v>15333</v>
      </c>
      <c r="S14091">
        <v>5.5730150686395599E-2</v>
      </c>
      <c r="T14091">
        <v>0.30802597826425898</v>
      </c>
      <c r="U14091">
        <v>20.398231806893801</v>
      </c>
      <c r="V14091">
        <v>3.4184805550272102</v>
      </c>
      <c r="W14091">
        <v>9.3002050291184108</v>
      </c>
      <c r="X14091">
        <v>3.44878793330443</v>
      </c>
      <c r="Y14091" t="s">
        <v>20</v>
      </c>
      <c r="Z14091">
        <v>0.22461427541182499</v>
      </c>
      <c r="AA14091">
        <v>4.92334960531138E-2</v>
      </c>
      <c r="AB14091">
        <v>0.114890731135898</v>
      </c>
      <c r="AC14091">
        <v>1</v>
      </c>
    </row>
    <row r="14092" spans="1:29" x14ac:dyDescent="0.75">
      <c r="A14092" t="s">
        <v>14113</v>
      </c>
      <c r="B14092">
        <v>-1.98038960796025E-2</v>
      </c>
      <c r="C14092" t="s">
        <v>15330</v>
      </c>
      <c r="D14092">
        <v>7.3653443211285002E-2</v>
      </c>
      <c r="E14092">
        <v>0.31415926535897898</v>
      </c>
      <c r="F14092">
        <v>20</v>
      </c>
      <c r="G14092">
        <v>1.1299505631304601</v>
      </c>
      <c r="H14092">
        <v>16.403255648566301</v>
      </c>
      <c r="I14092">
        <v>4.7726319449619403</v>
      </c>
      <c r="J14092" t="s">
        <v>20</v>
      </c>
      <c r="K14092">
        <v>0.13865078729124999</v>
      </c>
      <c r="L14092">
        <v>0.22477506638056499</v>
      </c>
      <c r="M14092">
        <v>0.29873204806440201</v>
      </c>
      <c r="N14092">
        <v>1</v>
      </c>
      <c r="P14092" s="7" t="s">
        <v>14113</v>
      </c>
      <c r="Q14092">
        <v>4.9658657803945804E-3</v>
      </c>
      <c r="R14092" t="s">
        <v>15330</v>
      </c>
      <c r="S14092">
        <v>0.24753229406299199</v>
      </c>
      <c r="T14092">
        <v>0.23748691793180501</v>
      </c>
      <c r="U14092">
        <v>26.456974396306801</v>
      </c>
      <c r="V14092">
        <v>-0.25186825814818498</v>
      </c>
      <c r="W14092">
        <v>1.0605563470258601</v>
      </c>
      <c r="X14092">
        <v>4.7630551940075803</v>
      </c>
      <c r="Y14092" t="s">
        <v>20</v>
      </c>
      <c r="Z14092">
        <v>0.27452855883667499</v>
      </c>
      <c r="AA14092">
        <v>1.62354926277977E-2</v>
      </c>
      <c r="AB14092">
        <v>5.6943877758804898E-2</v>
      </c>
      <c r="AC14092">
        <v>0.58129479362904102</v>
      </c>
    </row>
    <row r="14093" spans="1:29" x14ac:dyDescent="0.75">
      <c r="A14093" t="s">
        <v>14114</v>
      </c>
      <c r="B14093" s="4">
        <v>1.2158978221532699E-7</v>
      </c>
      <c r="C14093" t="s">
        <v>15330</v>
      </c>
      <c r="D14093" s="4">
        <v>4.1976344154698599E-8</v>
      </c>
      <c r="E14093">
        <v>0.31415926535897898</v>
      </c>
      <c r="F14093">
        <v>20</v>
      </c>
      <c r="G14093">
        <v>4.6430569125452203</v>
      </c>
      <c r="H14093">
        <v>5.2206908262286804</v>
      </c>
      <c r="I14093">
        <v>-9.6998076238346595E-2</v>
      </c>
      <c r="J14093" t="s">
        <v>20</v>
      </c>
      <c r="K14093">
        <v>0.14482037550267099</v>
      </c>
      <c r="L14093">
        <v>0.27699446035244801</v>
      </c>
      <c r="M14093">
        <v>0.35156012208467402</v>
      </c>
      <c r="N14093">
        <v>1</v>
      </c>
      <c r="P14093" s="7" t="s">
        <v>14114</v>
      </c>
      <c r="Q14093">
        <v>2.9254588047768602</v>
      </c>
      <c r="R14093" t="s">
        <v>15332</v>
      </c>
      <c r="S14093">
        <v>-1900.62147821038</v>
      </c>
      <c r="T14093">
        <v>0.31415926535897898</v>
      </c>
      <c r="U14093">
        <v>20</v>
      </c>
      <c r="V14093">
        <v>7.8552910464207901</v>
      </c>
      <c r="W14093">
        <v>4.9958320107324896</v>
      </c>
      <c r="X14093">
        <v>-9.69970504986198E-2</v>
      </c>
      <c r="Y14093" t="s">
        <v>20</v>
      </c>
      <c r="Z14093">
        <v>0.17368063982618201</v>
      </c>
      <c r="AA14093">
        <v>0.213785941363485</v>
      </c>
      <c r="AB14093">
        <v>0.31849203056502001</v>
      </c>
      <c r="AC14093">
        <v>1</v>
      </c>
    </row>
    <row r="14094" spans="1:29" x14ac:dyDescent="0.75">
      <c r="A14094" t="s">
        <v>14115</v>
      </c>
      <c r="B14094">
        <v>8.7263460512981297E-2</v>
      </c>
      <c r="C14094" t="s">
        <v>15331</v>
      </c>
      <c r="D14094">
        <v>0.17888659946015001</v>
      </c>
      <c r="E14094">
        <v>0.23632505151059099</v>
      </c>
      <c r="F14094">
        <v>26.587047234381</v>
      </c>
      <c r="G14094">
        <v>4.0135140669105702</v>
      </c>
      <c r="H14094">
        <v>9.6040230426747595</v>
      </c>
      <c r="I14094">
        <v>5.4962970748297399</v>
      </c>
      <c r="J14094" t="s">
        <v>20</v>
      </c>
      <c r="K14094">
        <v>0.24125236988677501</v>
      </c>
      <c r="L14094">
        <v>3.46662620469858E-2</v>
      </c>
      <c r="M14094">
        <v>7.8854661102231896E-2</v>
      </c>
      <c r="N14094">
        <v>0.80493867481583103</v>
      </c>
      <c r="P14094" s="7" t="s">
        <v>14115</v>
      </c>
      <c r="Q14094">
        <v>3.3053666858206897E-2</v>
      </c>
      <c r="R14094" t="s">
        <v>15331</v>
      </c>
      <c r="S14094">
        <v>0.33810236790360498</v>
      </c>
      <c r="T14094">
        <v>0.31415926535897898</v>
      </c>
      <c r="U14094">
        <v>20</v>
      </c>
      <c r="V14094">
        <v>-0.102898832661194</v>
      </c>
      <c r="W14094">
        <v>0.32753715712829601</v>
      </c>
      <c r="X14094">
        <v>5.4960601621210499</v>
      </c>
      <c r="Y14094" t="s">
        <v>20</v>
      </c>
      <c r="Z14094">
        <v>0.26343649585337497</v>
      </c>
      <c r="AA14094">
        <v>2.1084721557422699E-2</v>
      </c>
      <c r="AB14094">
        <v>6.6784364517052802E-2</v>
      </c>
      <c r="AC14094">
        <v>0.681748502517185</v>
      </c>
    </row>
    <row r="14095" spans="1:29" x14ac:dyDescent="0.75">
      <c r="A14095" t="s">
        <v>14116</v>
      </c>
      <c r="B14095">
        <v>-0.110399608878267</v>
      </c>
      <c r="C14095" t="s">
        <v>15333</v>
      </c>
      <c r="D14095">
        <v>7.5935005217562801E-3</v>
      </c>
      <c r="E14095">
        <v>0.22439947525641399</v>
      </c>
      <c r="F14095">
        <v>28</v>
      </c>
      <c r="G14095">
        <v>1.7935978533678401</v>
      </c>
      <c r="H14095">
        <v>20.007121000089899</v>
      </c>
      <c r="I14095">
        <v>3.5798272650068999</v>
      </c>
      <c r="J14095" t="s">
        <v>20</v>
      </c>
      <c r="K14095">
        <v>8.8736503866400002E-2</v>
      </c>
      <c r="L14095">
        <v>0.437209406549664</v>
      </c>
      <c r="M14095">
        <v>0.50482184340630198</v>
      </c>
      <c r="N14095">
        <v>1</v>
      </c>
      <c r="P14095" s="7" t="s">
        <v>14116</v>
      </c>
      <c r="Q14095">
        <v>1.99511269844511E-2</v>
      </c>
      <c r="R14095" t="s">
        <v>15330</v>
      </c>
      <c r="S14095">
        <v>0.13458580716309601</v>
      </c>
      <c r="T14095">
        <v>0.24816665794946699</v>
      </c>
      <c r="U14095">
        <v>25.318410454876702</v>
      </c>
      <c r="V14095">
        <v>5.3486037966416999</v>
      </c>
      <c r="W14095">
        <v>3.7659430894548001</v>
      </c>
      <c r="X14095">
        <v>3.5415481315611999</v>
      </c>
      <c r="Y14095" t="s">
        <v>20</v>
      </c>
      <c r="Z14095">
        <v>0.21629522817435001</v>
      </c>
      <c r="AA14095">
        <v>5.8261082151626301E-2</v>
      </c>
      <c r="AB14095">
        <v>0.12892444348839199</v>
      </c>
      <c r="AC14095">
        <v>1</v>
      </c>
    </row>
    <row r="14096" spans="1:29" x14ac:dyDescent="0.75">
      <c r="A14096" t="s">
        <v>14117</v>
      </c>
      <c r="B14096">
        <v>0.12544488123287301</v>
      </c>
      <c r="C14096" t="s">
        <v>15331</v>
      </c>
      <c r="D14096">
        <v>0.78164462618474995</v>
      </c>
      <c r="E14096">
        <v>0.22439947525641399</v>
      </c>
      <c r="F14096">
        <v>28</v>
      </c>
      <c r="G14096">
        <v>2.6613457373124398</v>
      </c>
      <c r="H14096">
        <v>16.140142777645099</v>
      </c>
      <c r="I14096">
        <v>3.1307879770238101</v>
      </c>
      <c r="J14096" t="s">
        <v>20</v>
      </c>
      <c r="K14096">
        <v>0.29393966905745</v>
      </c>
      <c r="L14096">
        <v>1.00667439751048E-2</v>
      </c>
      <c r="M14096">
        <v>3.6611588694934298E-2</v>
      </c>
      <c r="N14096">
        <v>0.37372659111166401</v>
      </c>
      <c r="P14096" s="7" t="s">
        <v>14117</v>
      </c>
      <c r="Q14096">
        <v>1.72221972995012E-2</v>
      </c>
      <c r="R14096" t="s">
        <v>15330</v>
      </c>
      <c r="S14096">
        <v>0.55214246388117305</v>
      </c>
      <c r="T14096">
        <v>0.22439947525641399</v>
      </c>
      <c r="U14096">
        <v>28</v>
      </c>
      <c r="V14096">
        <v>4.9469205775640601</v>
      </c>
      <c r="W14096">
        <v>5.9548478359346602</v>
      </c>
      <c r="X14096">
        <v>3.3245821009754701</v>
      </c>
      <c r="Y14096" t="s">
        <v>20</v>
      </c>
      <c r="Z14096">
        <v>0.32721585800734998</v>
      </c>
      <c r="AA14096">
        <v>4.1717911590430402E-3</v>
      </c>
      <c r="AB14096">
        <v>2.4407302174823901E-2</v>
      </c>
      <c r="AC14096">
        <v>0.24915475094356601</v>
      </c>
    </row>
    <row r="14097" spans="1:29" x14ac:dyDescent="0.75">
      <c r="A14097" t="s">
        <v>14118</v>
      </c>
      <c r="B14097">
        <v>-0.29101711276839198</v>
      </c>
      <c r="C14097" t="s">
        <v>15334</v>
      </c>
      <c r="D14097">
        <v>1.6479944226776899E-4</v>
      </c>
      <c r="E14097">
        <v>0.22439947525641399</v>
      </c>
      <c r="F14097">
        <v>28</v>
      </c>
      <c r="G14097">
        <v>5.1523778421756203</v>
      </c>
      <c r="H14097">
        <v>5.0392607367366899</v>
      </c>
      <c r="I14097">
        <v>5.8395235988719101</v>
      </c>
      <c r="J14097" t="s">
        <v>20</v>
      </c>
      <c r="K14097">
        <v>0.14974285027455</v>
      </c>
      <c r="L14097">
        <v>0.18984334681472601</v>
      </c>
      <c r="M14097">
        <v>0.26236157515499198</v>
      </c>
      <c r="N14097">
        <v>1</v>
      </c>
      <c r="P14097" s="7" t="s">
        <v>14118</v>
      </c>
      <c r="Q14097">
        <v>-0.67609082985815305</v>
      </c>
      <c r="R14097" t="s">
        <v>15334</v>
      </c>
      <c r="S14097" s="4">
        <v>-2.60701528723232E-8</v>
      </c>
      <c r="T14097">
        <v>0.22439947525641399</v>
      </c>
      <c r="U14097">
        <v>28</v>
      </c>
      <c r="V14097">
        <v>8.1612852202326494</v>
      </c>
      <c r="W14097">
        <v>5.6305512260800699</v>
      </c>
      <c r="X14097">
        <v>5.9077647468864303</v>
      </c>
      <c r="Y14097" t="s">
        <v>20</v>
      </c>
      <c r="Z14097">
        <v>0.26066348010755003</v>
      </c>
      <c r="AA14097">
        <v>2.2478397037312602E-2</v>
      </c>
      <c r="AB14097">
        <v>6.9662903638834706E-2</v>
      </c>
      <c r="AC14097">
        <v>0.71113322078025798</v>
      </c>
    </row>
    <row r="14098" spans="1:29" x14ac:dyDescent="0.75">
      <c r="A14098" t="s">
        <v>14119</v>
      </c>
      <c r="B14098">
        <v>2.6963628976671299E-2</v>
      </c>
      <c r="C14098" t="s">
        <v>15330</v>
      </c>
      <c r="D14098">
        <v>0.41322788284046602</v>
      </c>
      <c r="E14098">
        <v>0.31415926535897898</v>
      </c>
      <c r="F14098">
        <v>20</v>
      </c>
      <c r="G14098">
        <v>1.28360115600257</v>
      </c>
      <c r="H14098">
        <v>15.914170621274399</v>
      </c>
      <c r="I14098">
        <v>1.83466692463303</v>
      </c>
      <c r="J14098" t="s">
        <v>20</v>
      </c>
      <c r="K14098">
        <v>0.30940009813899699</v>
      </c>
      <c r="L14098">
        <v>6.7843286610019997E-3</v>
      </c>
      <c r="M14098">
        <v>2.8312669828699101E-2</v>
      </c>
      <c r="N14098">
        <v>0.28901224878596599</v>
      </c>
      <c r="P14098" s="7" t="s">
        <v>14119</v>
      </c>
      <c r="Q14098">
        <v>0.39523670155838603</v>
      </c>
      <c r="R14098" t="s">
        <v>15332</v>
      </c>
      <c r="S14098">
        <v>3.0207415572888801</v>
      </c>
      <c r="T14098">
        <v>0.31415926535897898</v>
      </c>
      <c r="U14098">
        <v>20</v>
      </c>
      <c r="V14098">
        <v>6.5825291214935202</v>
      </c>
      <c r="W14098">
        <v>19.047159045359098</v>
      </c>
      <c r="X14098">
        <v>1.6749914896445099</v>
      </c>
      <c r="Y14098" t="s">
        <v>20</v>
      </c>
      <c r="Z14098">
        <v>0.13587777154542499</v>
      </c>
      <c r="AA14098">
        <v>0.23418405063442599</v>
      </c>
      <c r="AB14098">
        <v>0.33865624414696399</v>
      </c>
      <c r="AC14098">
        <v>1</v>
      </c>
    </row>
    <row r="14099" spans="1:29" x14ac:dyDescent="0.75">
      <c r="A14099" t="s">
        <v>14120</v>
      </c>
      <c r="B14099">
        <v>9.3081291128660107E-2</v>
      </c>
      <c r="C14099" t="s">
        <v>15331</v>
      </c>
      <c r="D14099">
        <v>0.158165625442033</v>
      </c>
      <c r="E14099">
        <v>0.22439947525641399</v>
      </c>
      <c r="F14099">
        <v>28</v>
      </c>
      <c r="G14099">
        <v>5.0776384670420001</v>
      </c>
      <c r="H14099">
        <v>5.3723246846279302</v>
      </c>
      <c r="I14099">
        <v>4.7461162272294199</v>
      </c>
      <c r="J14099" t="s">
        <v>20</v>
      </c>
      <c r="K14099">
        <v>7.209840939145E-2</v>
      </c>
      <c r="L14099">
        <v>0.52788180145927299</v>
      </c>
      <c r="M14099">
        <v>0.58703232618085999</v>
      </c>
      <c r="N14099">
        <v>1</v>
      </c>
      <c r="P14099" s="7" t="s">
        <v>14120</v>
      </c>
      <c r="Q14099">
        <v>6.5581100749069698E-2</v>
      </c>
      <c r="R14099" t="s">
        <v>15331</v>
      </c>
      <c r="S14099">
        <v>7.4787090455428099E-2</v>
      </c>
      <c r="T14099">
        <v>0.22439947525641399</v>
      </c>
      <c r="U14099">
        <v>28</v>
      </c>
      <c r="V14099">
        <v>3.69411468076362</v>
      </c>
      <c r="W14099">
        <v>11.5377748698277</v>
      </c>
      <c r="X14099">
        <v>4.8989845615216598</v>
      </c>
      <c r="Y14099" t="s">
        <v>20</v>
      </c>
      <c r="Z14099">
        <v>0.13033174005377501</v>
      </c>
      <c r="AA14099">
        <v>0.25383134998168899</v>
      </c>
      <c r="AB14099">
        <v>0.35832384398138201</v>
      </c>
      <c r="AC14099">
        <v>1</v>
      </c>
    </row>
    <row r="14100" spans="1:29" x14ac:dyDescent="0.75">
      <c r="A14100" t="s">
        <v>14121</v>
      </c>
      <c r="B14100">
        <v>0.119718182637781</v>
      </c>
      <c r="C14100" t="s">
        <v>15331</v>
      </c>
      <c r="D14100">
        <v>-0.19931365420152899</v>
      </c>
      <c r="E14100">
        <v>0.31415926535897898</v>
      </c>
      <c r="F14100">
        <v>20</v>
      </c>
      <c r="G14100">
        <v>-1.70066393241434</v>
      </c>
      <c r="H14100">
        <v>15.413381427636899</v>
      </c>
      <c r="I14100">
        <v>3.5707341624938498</v>
      </c>
      <c r="J14100" t="s">
        <v>20</v>
      </c>
      <c r="K14100">
        <v>5.8233330662325E-2</v>
      </c>
      <c r="L14100">
        <v>0.61015660346616496</v>
      </c>
      <c r="M14100">
        <v>0.66043541636465697</v>
      </c>
      <c r="N14100">
        <v>1</v>
      </c>
      <c r="P14100" s="7" t="s">
        <v>14121</v>
      </c>
      <c r="Q14100">
        <v>7.8588277794460495E-2</v>
      </c>
      <c r="R14100" t="s">
        <v>15331</v>
      </c>
      <c r="S14100">
        <v>0.76554257355262401</v>
      </c>
      <c r="T14100">
        <v>0.31415926535897898</v>
      </c>
      <c r="U14100">
        <v>20</v>
      </c>
      <c r="V14100">
        <v>0.82403183666247204</v>
      </c>
      <c r="W14100">
        <v>17.377025198601501</v>
      </c>
      <c r="X14100">
        <v>3.7339824779660802</v>
      </c>
      <c r="Y14100" t="s">
        <v>20</v>
      </c>
      <c r="Z14100">
        <v>0.22738729115765</v>
      </c>
      <c r="AA14100">
        <v>4.6498196740009302E-2</v>
      </c>
      <c r="AB14100">
        <v>0.11071310790394</v>
      </c>
      <c r="AC14100">
        <v>1</v>
      </c>
    </row>
    <row r="14101" spans="1:29" x14ac:dyDescent="0.75">
      <c r="A14101" t="s">
        <v>14122</v>
      </c>
      <c r="B14101">
        <v>-1.8880057543431999E-2</v>
      </c>
      <c r="C14101" t="s">
        <v>15330</v>
      </c>
      <c r="D14101">
        <v>0.123762410907427</v>
      </c>
      <c r="E14101">
        <v>0.25623041038229299</v>
      </c>
      <c r="F14101">
        <v>24.521622151738899</v>
      </c>
      <c r="G14101">
        <v>2.4906034096017602</v>
      </c>
      <c r="H14101">
        <v>14.8014511311102</v>
      </c>
      <c r="I14101">
        <v>5.5835221914828104</v>
      </c>
      <c r="J14101" t="s">
        <v>20</v>
      </c>
      <c r="K14101">
        <v>0.18024602347862501</v>
      </c>
      <c r="L14101">
        <v>0.11454104835826399</v>
      </c>
      <c r="M14101">
        <v>0.18143511811530599</v>
      </c>
      <c r="N14101">
        <v>1</v>
      </c>
      <c r="P14101" s="7" t="s">
        <v>14122</v>
      </c>
      <c r="Q14101">
        <v>0.244972560611458</v>
      </c>
      <c r="R14101" t="s">
        <v>15332</v>
      </c>
      <c r="S14101">
        <v>2.1250407488212799</v>
      </c>
      <c r="T14101">
        <v>0.22439947525641399</v>
      </c>
      <c r="U14101">
        <v>28</v>
      </c>
      <c r="V14101">
        <v>3.53928385652199</v>
      </c>
      <c r="W14101">
        <v>12.227753418417</v>
      </c>
      <c r="X14101">
        <v>5.7643371535468599</v>
      </c>
      <c r="Y14101" t="s">
        <v>20</v>
      </c>
      <c r="Z14101">
        <v>0.235706338395125</v>
      </c>
      <c r="AA14101">
        <v>3.9048229846998198E-2</v>
      </c>
      <c r="AB14101">
        <v>9.8765237060278399E-2</v>
      </c>
      <c r="AC14101">
        <v>1</v>
      </c>
    </row>
    <row r="14102" spans="1:29" x14ac:dyDescent="0.75">
      <c r="A14102" t="s">
        <v>14123</v>
      </c>
      <c r="B14102">
        <v>9.0575976550455503E-2</v>
      </c>
      <c r="C14102" t="s">
        <v>15331</v>
      </c>
      <c r="D14102">
        <v>0.76684727910443096</v>
      </c>
      <c r="E14102">
        <v>0.31415926535897898</v>
      </c>
      <c r="F14102">
        <v>20</v>
      </c>
      <c r="G14102">
        <v>3.9733932383028701</v>
      </c>
      <c r="H14102">
        <v>7.3522965055236904</v>
      </c>
      <c r="I14102">
        <v>2.4466261392196502</v>
      </c>
      <c r="J14102" t="s">
        <v>20</v>
      </c>
      <c r="K14102">
        <v>0.29393966905745</v>
      </c>
      <c r="L14102">
        <v>1.00667439751048E-2</v>
      </c>
      <c r="M14102">
        <v>3.6611588694934298E-2</v>
      </c>
      <c r="N14102">
        <v>0.37372659111166401</v>
      </c>
      <c r="P14102" s="7" t="s">
        <v>14123</v>
      </c>
      <c r="Q14102">
        <v>0.112355912010509</v>
      </c>
      <c r="R14102" t="s">
        <v>15331</v>
      </c>
      <c r="S14102">
        <v>0.93879081871575198</v>
      </c>
      <c r="T14102">
        <v>0.31415926535897898</v>
      </c>
      <c r="U14102">
        <v>20</v>
      </c>
      <c r="V14102">
        <v>2.3420327953434299</v>
      </c>
      <c r="W14102">
        <v>12.545078074755301</v>
      </c>
      <c r="X14102">
        <v>2.5372319411928301</v>
      </c>
      <c r="Y14102" t="s">
        <v>20</v>
      </c>
      <c r="Z14102">
        <v>0.22461427541182499</v>
      </c>
      <c r="AA14102">
        <v>4.92334960531138E-2</v>
      </c>
      <c r="AB14102">
        <v>0.114890731135898</v>
      </c>
      <c r="AC14102">
        <v>1</v>
      </c>
    </row>
    <row r="14103" spans="1:29" x14ac:dyDescent="0.75">
      <c r="A14103" t="s">
        <v>14124</v>
      </c>
      <c r="B14103">
        <v>6.5499501092719098E-2</v>
      </c>
      <c r="C14103" t="s">
        <v>15331</v>
      </c>
      <c r="D14103">
        <v>-0.51926942184529101</v>
      </c>
      <c r="E14103">
        <v>0.22439947525641399</v>
      </c>
      <c r="F14103">
        <v>28</v>
      </c>
      <c r="G14103">
        <v>5.2783856059674497</v>
      </c>
      <c r="H14103">
        <v>18.477727499424802</v>
      </c>
      <c r="I14103">
        <v>2.4752455975751499</v>
      </c>
      <c r="J14103" t="s">
        <v>20</v>
      </c>
      <c r="K14103">
        <v>0.15251586602037501</v>
      </c>
      <c r="L14103">
        <v>0.181771229412374</v>
      </c>
      <c r="M14103">
        <v>0.25425259064443101</v>
      </c>
      <c r="N14103">
        <v>1</v>
      </c>
      <c r="P14103" s="7" t="s">
        <v>14124</v>
      </c>
      <c r="Q14103">
        <v>-3.41306915054466E-4</v>
      </c>
      <c r="R14103" t="s">
        <v>15330</v>
      </c>
      <c r="S14103">
        <v>0.17052820669569799</v>
      </c>
      <c r="T14103">
        <v>0.22439947525641399</v>
      </c>
      <c r="U14103">
        <v>28</v>
      </c>
      <c r="V14103">
        <v>4.3569622572905997</v>
      </c>
      <c r="W14103">
        <v>8.5839017568466005</v>
      </c>
      <c r="X14103">
        <v>2.1751150334121099</v>
      </c>
      <c r="Y14103" t="s">
        <v>20</v>
      </c>
      <c r="Z14103">
        <v>0.24125236988677501</v>
      </c>
      <c r="AA14103">
        <v>3.46662620469858E-2</v>
      </c>
      <c r="AB14103">
        <v>9.1686784424026904E-2</v>
      </c>
      <c r="AC14103">
        <v>0.935957516908552</v>
      </c>
    </row>
    <row r="14104" spans="1:29" x14ac:dyDescent="0.75">
      <c r="A14104" t="s">
        <v>14125</v>
      </c>
      <c r="B14104">
        <v>3.98052865086004E-2</v>
      </c>
      <c r="C14104" t="s">
        <v>15331</v>
      </c>
      <c r="D14104">
        <v>0.49019146156716797</v>
      </c>
      <c r="E14104">
        <v>0.24538975858738499</v>
      </c>
      <c r="F14104">
        <v>25.604920691676298</v>
      </c>
      <c r="G14104">
        <v>-0.34581874196934598</v>
      </c>
      <c r="H14104">
        <v>1.40926314105402</v>
      </c>
      <c r="I14104">
        <v>5.0346789076763203</v>
      </c>
      <c r="J14104" t="s">
        <v>20</v>
      </c>
      <c r="K14104">
        <v>0.407633314636275</v>
      </c>
      <c r="L14104">
        <v>3.58415497967631E-4</v>
      </c>
      <c r="M14104">
        <v>4.0358857552213103E-3</v>
      </c>
      <c r="N14104">
        <v>4.1197825037941699E-2</v>
      </c>
      <c r="P14104" s="7" t="s">
        <v>14125</v>
      </c>
      <c r="Q14104">
        <v>-4.0584314841970802E-2</v>
      </c>
      <c r="R14104" t="s">
        <v>15333</v>
      </c>
      <c r="S14104">
        <v>0.205296969234043</v>
      </c>
      <c r="T14104">
        <v>0.27079195449577498</v>
      </c>
      <c r="U14104">
        <v>23.202998474895999</v>
      </c>
      <c r="V14104">
        <v>2.3290781132925198</v>
      </c>
      <c r="W14104">
        <v>14.602011353142901</v>
      </c>
      <c r="X14104">
        <v>4.9409463044219297</v>
      </c>
      <c r="Y14104" t="s">
        <v>20</v>
      </c>
      <c r="Z14104">
        <v>0.58233330662325</v>
      </c>
      <c r="AA14104" s="4">
        <v>3.4235682586013599E-7</v>
      </c>
      <c r="AB14104" s="4">
        <v>5.1621307930930801E-5</v>
      </c>
      <c r="AC14104">
        <v>5.2696090820635705E-4</v>
      </c>
    </row>
    <row r="14105" spans="1:29" x14ac:dyDescent="0.75">
      <c r="A14105" t="s">
        <v>14126</v>
      </c>
      <c r="B14105">
        <v>3.5855145515819998E-3</v>
      </c>
      <c r="C14105" t="s">
        <v>15330</v>
      </c>
      <c r="D14105">
        <v>0.16734078519357301</v>
      </c>
      <c r="E14105">
        <v>0.26725498544520998</v>
      </c>
      <c r="F14105">
        <v>23.510077077561998</v>
      </c>
      <c r="G14105">
        <v>5.3846067408330303</v>
      </c>
      <c r="H14105">
        <v>3.3622518391926199</v>
      </c>
      <c r="I14105">
        <v>5.5835096255650196</v>
      </c>
      <c r="J14105" t="s">
        <v>20</v>
      </c>
      <c r="K14105">
        <v>0.1996571336994</v>
      </c>
      <c r="L14105">
        <v>8.0454175534585198E-2</v>
      </c>
      <c r="M14105">
        <v>0.140575504227996</v>
      </c>
      <c r="N14105">
        <v>1</v>
      </c>
      <c r="P14105" s="7" t="s">
        <v>14126</v>
      </c>
      <c r="Q14105">
        <v>-1.54090971879001E-2</v>
      </c>
      <c r="R14105" t="s">
        <v>15330</v>
      </c>
      <c r="S14105">
        <v>6.4455697930508302E-2</v>
      </c>
      <c r="T14105">
        <v>0.23340873163176101</v>
      </c>
      <c r="U14105">
        <v>26.919238467446501</v>
      </c>
      <c r="V14105">
        <v>4.2308672339480902</v>
      </c>
      <c r="W14105">
        <v>8.7928076164234792</v>
      </c>
      <c r="X14105">
        <v>5.60035106367308</v>
      </c>
      <c r="Y14105" t="s">
        <v>20</v>
      </c>
      <c r="Z14105">
        <v>1.9411110220775001E-2</v>
      </c>
      <c r="AA14105">
        <v>0.86504947745934502</v>
      </c>
      <c r="AB14105">
        <v>0.89030468961467601</v>
      </c>
      <c r="AC14105">
        <v>1</v>
      </c>
    </row>
    <row r="14106" spans="1:29" x14ac:dyDescent="0.75">
      <c r="A14106" t="s">
        <v>14127</v>
      </c>
      <c r="B14106">
        <v>-0.183006978423258</v>
      </c>
      <c r="C14106" t="s">
        <v>15334</v>
      </c>
      <c r="D14106">
        <v>2.9855355639103998E-3</v>
      </c>
      <c r="E14106">
        <v>0.31415926535897898</v>
      </c>
      <c r="F14106">
        <v>20</v>
      </c>
      <c r="G14106">
        <v>-1.96247542597455</v>
      </c>
      <c r="H14106">
        <v>6.24675329480446</v>
      </c>
      <c r="I14106">
        <v>4.9259872867216998</v>
      </c>
      <c r="J14106" t="s">
        <v>20</v>
      </c>
      <c r="K14106">
        <v>0.23847935414095001</v>
      </c>
      <c r="L14106">
        <v>3.6801727224167601E-2</v>
      </c>
      <c r="M14106">
        <v>8.0835304466992802E-2</v>
      </c>
      <c r="N14106">
        <v>0.82515683849859001</v>
      </c>
      <c r="P14106" s="7" t="s">
        <v>14127</v>
      </c>
      <c r="Q14106">
        <v>-9.7476298869654504E-2</v>
      </c>
      <c r="R14106" t="s">
        <v>15333</v>
      </c>
      <c r="S14106">
        <v>1.5040084575763999E-2</v>
      </c>
      <c r="T14106">
        <v>0.22439947525641399</v>
      </c>
      <c r="U14106">
        <v>28</v>
      </c>
      <c r="V14106">
        <v>6.2131748118080399</v>
      </c>
      <c r="W14106">
        <v>0.31199045938741299</v>
      </c>
      <c r="X14106">
        <v>4.8814086100033496</v>
      </c>
      <c r="Y14106" t="s">
        <v>20</v>
      </c>
      <c r="Z14106">
        <v>0.13865078729124999</v>
      </c>
      <c r="AA14106">
        <v>0.22477506638056499</v>
      </c>
      <c r="AB14106">
        <v>0.32848090259184598</v>
      </c>
      <c r="AC14106">
        <v>1</v>
      </c>
    </row>
    <row r="14107" spans="1:29" x14ac:dyDescent="0.75">
      <c r="A14107" t="s">
        <v>14128</v>
      </c>
      <c r="B14107">
        <v>-0.50779405960160495</v>
      </c>
      <c r="C14107" t="s">
        <v>15334</v>
      </c>
      <c r="D14107" s="4">
        <v>4.3187547668395499E-7</v>
      </c>
      <c r="E14107">
        <v>0.31415926535897898</v>
      </c>
      <c r="F14107">
        <v>20</v>
      </c>
      <c r="G14107">
        <v>5.3004734066352297</v>
      </c>
      <c r="H14107">
        <v>3.12806913213731</v>
      </c>
      <c r="I14107">
        <v>4.5262131280664004</v>
      </c>
      <c r="J14107" t="s">
        <v>20</v>
      </c>
      <c r="K14107">
        <v>0.10814761408717501</v>
      </c>
      <c r="L14107">
        <v>0.34370800642890498</v>
      </c>
      <c r="M14107">
        <v>0.41597986245914997</v>
      </c>
      <c r="N14107">
        <v>1</v>
      </c>
      <c r="P14107" s="7" t="s">
        <v>14128</v>
      </c>
      <c r="Q14107">
        <v>-5.4140565714559503E-2</v>
      </c>
      <c r="R14107" t="s">
        <v>15333</v>
      </c>
      <c r="S14107">
        <v>0.13327354622805601</v>
      </c>
      <c r="T14107">
        <v>0.31415926535897898</v>
      </c>
      <c r="U14107">
        <v>20</v>
      </c>
      <c r="V14107">
        <v>3.0735788030376399</v>
      </c>
      <c r="W14107">
        <v>10.2164948102818</v>
      </c>
      <c r="X14107">
        <v>4.3757820417245199</v>
      </c>
      <c r="Y14107" t="s">
        <v>20</v>
      </c>
      <c r="Z14107">
        <v>0.31889681076987503</v>
      </c>
      <c r="AA14107">
        <v>5.2377637994832499E-3</v>
      </c>
      <c r="AB14107">
        <v>2.80076913280655E-2</v>
      </c>
      <c r="AC14107">
        <v>0.28590826250950802</v>
      </c>
    </row>
    <row r="14108" spans="1:29" x14ac:dyDescent="0.75">
      <c r="A14108" t="s">
        <v>14129</v>
      </c>
      <c r="B14108">
        <v>-1.1817799562533E-2</v>
      </c>
      <c r="C14108" t="s">
        <v>15330</v>
      </c>
      <c r="D14108">
        <v>0.127417729283019</v>
      </c>
      <c r="E14108">
        <v>0.256734391836207</v>
      </c>
      <c r="F14108">
        <v>24.4734850763125</v>
      </c>
      <c r="G14108">
        <v>-3.66655856037362E-2</v>
      </c>
      <c r="H14108">
        <v>0.14281524707888901</v>
      </c>
      <c r="I14108">
        <v>9.3328813111855293</v>
      </c>
      <c r="J14108" t="s">
        <v>20</v>
      </c>
      <c r="K14108">
        <v>0.42427140911122502</v>
      </c>
      <c r="L14108">
        <v>2.0350854915812E-4</v>
      </c>
      <c r="M14108">
        <v>2.7035027507706999E-3</v>
      </c>
      <c r="N14108">
        <v>2.7597023323009701E-2</v>
      </c>
      <c r="P14108" s="7" t="s">
        <v>14129</v>
      </c>
      <c r="Q14108">
        <v>1.6930924822895401E-2</v>
      </c>
      <c r="R14108" t="s">
        <v>15330</v>
      </c>
      <c r="S14108">
        <v>9.4543072084993199E-2</v>
      </c>
      <c r="T14108">
        <v>0.31415926535897898</v>
      </c>
      <c r="U14108">
        <v>20</v>
      </c>
      <c r="V14108">
        <v>2.4027297562376702</v>
      </c>
      <c r="W14108">
        <v>12.3518736476158</v>
      </c>
      <c r="X14108">
        <v>9.3509990409851493</v>
      </c>
      <c r="Y14108" t="s">
        <v>20</v>
      </c>
      <c r="Z14108">
        <v>7.7644440883100005E-2</v>
      </c>
      <c r="AA14108">
        <v>0.49663116704419102</v>
      </c>
      <c r="AB14108">
        <v>0.59235557980231701</v>
      </c>
      <c r="AC14108">
        <v>1</v>
      </c>
    </row>
    <row r="14109" spans="1:29" x14ac:dyDescent="0.75">
      <c r="A14109" t="s">
        <v>14130</v>
      </c>
      <c r="B14109">
        <v>-0.29715562390726002</v>
      </c>
      <c r="C14109" t="s">
        <v>15334</v>
      </c>
      <c r="D14109">
        <v>1.1614016627242801E-4</v>
      </c>
      <c r="E14109">
        <v>0.22439947525641399</v>
      </c>
      <c r="F14109">
        <v>28</v>
      </c>
      <c r="G14109">
        <v>2.1771169324495498</v>
      </c>
      <c r="H14109">
        <v>18.298030198324501</v>
      </c>
      <c r="I14109">
        <v>4.7126236285668401</v>
      </c>
      <c r="J14109" t="s">
        <v>20</v>
      </c>
      <c r="K14109">
        <v>9.9828566849699998E-2</v>
      </c>
      <c r="L14109">
        <v>0.38210276106130497</v>
      </c>
      <c r="M14109">
        <v>0.45255425816067402</v>
      </c>
      <c r="N14109">
        <v>1</v>
      </c>
      <c r="P14109" s="7" t="s">
        <v>14130</v>
      </c>
      <c r="Q14109">
        <v>0.20875394596538699</v>
      </c>
      <c r="R14109" t="s">
        <v>15332</v>
      </c>
      <c r="S14109">
        <v>1.3435087354988</v>
      </c>
      <c r="T14109">
        <v>0.22439947525641399</v>
      </c>
      <c r="U14109">
        <v>28</v>
      </c>
      <c r="V14109">
        <v>3.81150748754207</v>
      </c>
      <c r="W14109">
        <v>11.014632796325399</v>
      </c>
      <c r="X14109">
        <v>4.8594550112300503</v>
      </c>
      <c r="Y14109" t="s">
        <v>20</v>
      </c>
      <c r="Z14109">
        <v>0.33553490524482499</v>
      </c>
      <c r="AA14109">
        <v>3.3064964047882601E-3</v>
      </c>
      <c r="AB14109">
        <v>2.12826009080813E-2</v>
      </c>
      <c r="AC14109">
        <v>0.21725715897244899</v>
      </c>
    </row>
    <row r="14110" spans="1:29" x14ac:dyDescent="0.75">
      <c r="A14110" t="s">
        <v>14131</v>
      </c>
      <c r="B14110">
        <v>-3.7857276922595299E-4</v>
      </c>
      <c r="C14110" t="s">
        <v>15330</v>
      </c>
      <c r="D14110">
        <v>0.105819281660744</v>
      </c>
      <c r="E14110">
        <v>0.24749176976204501</v>
      </c>
      <c r="F14110">
        <v>25.3874515230169</v>
      </c>
      <c r="G14110">
        <v>4.2613249607131101</v>
      </c>
      <c r="H14110">
        <v>8.16940437417548</v>
      </c>
      <c r="I14110">
        <v>2.8650353185908202</v>
      </c>
      <c r="J14110" t="s">
        <v>20</v>
      </c>
      <c r="K14110">
        <v>0.13310475579959999</v>
      </c>
      <c r="L14110">
        <v>0.24386874346343701</v>
      </c>
      <c r="M14110">
        <v>0.31827327479531697</v>
      </c>
      <c r="N14110">
        <v>1</v>
      </c>
      <c r="P14110" s="7" t="s">
        <v>14131</v>
      </c>
      <c r="Q14110">
        <v>7.7842509706301494E-2</v>
      </c>
      <c r="R14110" t="s">
        <v>15331</v>
      </c>
      <c r="S14110">
        <v>0.53052027914543098</v>
      </c>
      <c r="T14110">
        <v>0.249872806608715</v>
      </c>
      <c r="U14110">
        <v>25.145534612010199</v>
      </c>
      <c r="V14110">
        <v>6.0735372695373702</v>
      </c>
      <c r="W14110">
        <v>0.83901902126752104</v>
      </c>
      <c r="X14110">
        <v>3.3017799250773998</v>
      </c>
      <c r="Y14110" t="s">
        <v>20</v>
      </c>
      <c r="Z14110">
        <v>0.1774730077328</v>
      </c>
      <c r="AA14110">
        <v>0.12022536535968199</v>
      </c>
      <c r="AB14110">
        <v>0.210015151303349</v>
      </c>
      <c r="AC14110">
        <v>1</v>
      </c>
    </row>
    <row r="14111" spans="1:29" x14ac:dyDescent="0.75">
      <c r="A14111" t="s">
        <v>14132</v>
      </c>
      <c r="B14111">
        <v>-5.3739595572109299E-2</v>
      </c>
      <c r="C14111" t="s">
        <v>15333</v>
      </c>
      <c r="D14111">
        <v>5.2430552568941399E-2</v>
      </c>
      <c r="E14111">
        <v>0.31415926535897898</v>
      </c>
      <c r="F14111">
        <v>20</v>
      </c>
      <c r="G14111">
        <v>2.6763881071529099</v>
      </c>
      <c r="H14111">
        <v>11.480792062285101</v>
      </c>
      <c r="I14111">
        <v>2.9746555619386301</v>
      </c>
      <c r="J14111" t="s">
        <v>20</v>
      </c>
      <c r="K14111">
        <v>0.141423803037075</v>
      </c>
      <c r="L14111">
        <v>0.21563932806854799</v>
      </c>
      <c r="M14111">
        <v>0.28924168550798102</v>
      </c>
      <c r="N14111">
        <v>1</v>
      </c>
      <c r="P14111" s="7" t="s">
        <v>14132</v>
      </c>
      <c r="Q14111">
        <v>-5.3245640724255597E-2</v>
      </c>
      <c r="R14111" t="s">
        <v>15333</v>
      </c>
      <c r="S14111">
        <v>7.8114599625124195E-2</v>
      </c>
      <c r="T14111">
        <v>0.22439947525641399</v>
      </c>
      <c r="U14111">
        <v>28</v>
      </c>
      <c r="V14111">
        <v>4.2630118011472398</v>
      </c>
      <c r="W14111">
        <v>9.0025767828733407</v>
      </c>
      <c r="X14111">
        <v>3.06348991546552</v>
      </c>
      <c r="Y14111" t="s">
        <v>20</v>
      </c>
      <c r="Z14111">
        <v>0.207976180936875</v>
      </c>
      <c r="AA14111">
        <v>6.8623184012768706E-2</v>
      </c>
      <c r="AB14111">
        <v>0.143454010889561</v>
      </c>
      <c r="AC14111">
        <v>1</v>
      </c>
    </row>
    <row r="14112" spans="1:29" x14ac:dyDescent="0.75">
      <c r="A14112" t="s">
        <v>14133</v>
      </c>
      <c r="B14112">
        <v>-0.186862099167907</v>
      </c>
      <c r="C14112" t="s">
        <v>15334</v>
      </c>
      <c r="D14112">
        <v>5.6079443632492598E-3</v>
      </c>
      <c r="E14112">
        <v>0.248440984561417</v>
      </c>
      <c r="F14112">
        <v>25.2904540620444</v>
      </c>
      <c r="G14112">
        <v>4.25543257962073</v>
      </c>
      <c r="H14112">
        <v>8.1619090792870903</v>
      </c>
      <c r="I14112">
        <v>3.4809017951833701</v>
      </c>
      <c r="J14112" t="s">
        <v>20</v>
      </c>
      <c r="K14112">
        <v>0.2883936375658</v>
      </c>
      <c r="L14112">
        <v>1.1570781258622801E-2</v>
      </c>
      <c r="M14112">
        <v>4.0116960574191299E-2</v>
      </c>
      <c r="N14112">
        <v>0.409508995801321</v>
      </c>
      <c r="P14112" s="7" t="s">
        <v>14133</v>
      </c>
      <c r="Q14112">
        <v>0.19221551590084399</v>
      </c>
      <c r="R14112" t="s">
        <v>15332</v>
      </c>
      <c r="S14112">
        <v>0.94867592834598502</v>
      </c>
      <c r="T14112">
        <v>0.22439947525641399</v>
      </c>
      <c r="U14112">
        <v>28</v>
      </c>
      <c r="V14112">
        <v>3.7704917356442702</v>
      </c>
      <c r="W14112">
        <v>11.1974128667821</v>
      </c>
      <c r="X14112">
        <v>3.3088689457139502</v>
      </c>
      <c r="Y14112" t="s">
        <v>20</v>
      </c>
      <c r="Z14112">
        <v>6.9325393645624997E-2</v>
      </c>
      <c r="AA14112">
        <v>0.54387467029760395</v>
      </c>
      <c r="AB14112">
        <v>0.63717727163337201</v>
      </c>
      <c r="AC14112">
        <v>1</v>
      </c>
    </row>
    <row r="14113" spans="1:29" x14ac:dyDescent="0.75">
      <c r="A14113" t="s">
        <v>14134</v>
      </c>
      <c r="B14113">
        <v>0.141228000576643</v>
      </c>
      <c r="C14113" t="s">
        <v>15331</v>
      </c>
      <c r="D14113">
        <v>0.90013736628125496</v>
      </c>
      <c r="E14113">
        <v>0.30279893599741903</v>
      </c>
      <c r="F14113">
        <v>20.750354642042499</v>
      </c>
      <c r="G14113">
        <v>3.5981661883211902</v>
      </c>
      <c r="H14113">
        <v>8.8673334006737807</v>
      </c>
      <c r="I14113">
        <v>4.5823465542501403</v>
      </c>
      <c r="J14113" t="s">
        <v>20</v>
      </c>
      <c r="K14113">
        <v>0.41595236187375001</v>
      </c>
      <c r="L14113">
        <v>2.7075394404235198E-4</v>
      </c>
      <c r="M14113">
        <v>3.3214810991948202E-3</v>
      </c>
      <c r="N14113">
        <v>3.3905270240721798E-2</v>
      </c>
      <c r="P14113" s="7" t="s">
        <v>14134</v>
      </c>
      <c r="Q14113">
        <v>-3.3781152413558301E-2</v>
      </c>
      <c r="R14113" t="s">
        <v>15333</v>
      </c>
      <c r="S14113">
        <v>-9.1025760291583296E-2</v>
      </c>
      <c r="T14113">
        <v>0.31415926535897898</v>
      </c>
      <c r="U14113">
        <v>20</v>
      </c>
      <c r="V14113">
        <v>2.94273583006804</v>
      </c>
      <c r="W14113">
        <v>0.63298092862080102</v>
      </c>
      <c r="X14113">
        <v>4.6097300352547004</v>
      </c>
      <c r="Y14113" t="s">
        <v>20</v>
      </c>
      <c r="Z14113">
        <v>0.113693645578825</v>
      </c>
      <c r="AA14113">
        <v>0.31953140870098801</v>
      </c>
      <c r="AB14113">
        <v>0.42399092298574098</v>
      </c>
      <c r="AC14113">
        <v>1</v>
      </c>
    </row>
    <row r="14114" spans="1:29" x14ac:dyDescent="0.75">
      <c r="A14114" t="s">
        <v>14135</v>
      </c>
      <c r="B14114">
        <v>-1.6188674600843899E-2</v>
      </c>
      <c r="C14114" t="s">
        <v>15330</v>
      </c>
      <c r="D14114">
        <v>0.10331097987123999</v>
      </c>
      <c r="E14114">
        <v>0.26628397180424201</v>
      </c>
      <c r="F14114">
        <v>23.595807380395598</v>
      </c>
      <c r="G14114">
        <v>3.9329244595216299</v>
      </c>
      <c r="H14114">
        <v>8.8261446294850501</v>
      </c>
      <c r="I14114">
        <v>4.4185510355260602</v>
      </c>
      <c r="J14114" t="s">
        <v>20</v>
      </c>
      <c r="K14114">
        <v>0.16638094474949999</v>
      </c>
      <c r="L14114">
        <v>0.14519532111217501</v>
      </c>
      <c r="M14114">
        <v>0.215485822637136</v>
      </c>
      <c r="N14114">
        <v>1</v>
      </c>
      <c r="P14114" s="7" t="s">
        <v>14135</v>
      </c>
      <c r="Q14114">
        <v>-4.57227598430653E-2</v>
      </c>
      <c r="R14114" t="s">
        <v>15333</v>
      </c>
      <c r="S14114">
        <v>0.105654121487289</v>
      </c>
      <c r="T14114">
        <v>0.22439947525641399</v>
      </c>
      <c r="U14114">
        <v>28</v>
      </c>
      <c r="V14114">
        <v>5.4029958124554396</v>
      </c>
      <c r="W14114">
        <v>3.9224222504013402</v>
      </c>
      <c r="X14114">
        <v>4.53762323737726</v>
      </c>
      <c r="Y14114" t="s">
        <v>20</v>
      </c>
      <c r="Z14114">
        <v>0.15528888176620001</v>
      </c>
      <c r="AA14114">
        <v>0.17395659851943701</v>
      </c>
      <c r="AB14114">
        <v>0.27393082813075298</v>
      </c>
      <c r="AC14114">
        <v>1</v>
      </c>
    </row>
    <row r="14115" spans="1:29" x14ac:dyDescent="0.75">
      <c r="A14115" t="s">
        <v>14136</v>
      </c>
      <c r="B14115">
        <v>3.37269935203749E-2</v>
      </c>
      <c r="C14115" t="s">
        <v>15331</v>
      </c>
      <c r="D14115">
        <v>0.46261692427395001</v>
      </c>
      <c r="E14115">
        <v>0.27095279452019999</v>
      </c>
      <c r="F14115">
        <v>23.189224965573001</v>
      </c>
      <c r="G14115">
        <v>1.85356890952903</v>
      </c>
      <c r="H14115">
        <v>16.348295670817802</v>
      </c>
      <c r="I14115">
        <v>4.7680886838518797</v>
      </c>
      <c r="J14115" t="s">
        <v>20</v>
      </c>
      <c r="K14115">
        <v>0.22184125966599999</v>
      </c>
      <c r="L14115">
        <v>5.2102554420324299E-2</v>
      </c>
      <c r="M14115">
        <v>0.103403635574895</v>
      </c>
      <c r="N14115">
        <v>1</v>
      </c>
      <c r="P14115" s="7" t="s">
        <v>14136</v>
      </c>
      <c r="Q14115">
        <v>1.26062330700092E-2</v>
      </c>
      <c r="R14115" t="s">
        <v>15330</v>
      </c>
      <c r="S14115">
        <v>0.241445093845331</v>
      </c>
      <c r="T14115">
        <v>0.267013946686118</v>
      </c>
      <c r="U14115">
        <v>23.531300088102299</v>
      </c>
      <c r="V14115">
        <v>-0.59343637495183799</v>
      </c>
      <c r="W14115">
        <v>2.2224920545047002</v>
      </c>
      <c r="X14115">
        <v>4.7431670248503099</v>
      </c>
      <c r="Y14115" t="s">
        <v>20</v>
      </c>
      <c r="Z14115">
        <v>0.29671268480327501</v>
      </c>
      <c r="AA14115">
        <v>9.3821271167862201E-3</v>
      </c>
      <c r="AB14115">
        <v>4.0441668231400302E-2</v>
      </c>
      <c r="AC14115">
        <v>0.412836851191628</v>
      </c>
    </row>
    <row r="14116" spans="1:29" x14ac:dyDescent="0.75">
      <c r="A14116" t="s">
        <v>14137</v>
      </c>
      <c r="B14116">
        <v>-3.50989244324484E-2</v>
      </c>
      <c r="C14116" t="s">
        <v>15333</v>
      </c>
      <c r="D14116">
        <v>0.22077862712976001</v>
      </c>
      <c r="E14116">
        <v>0.31415926535897898</v>
      </c>
      <c r="F14116">
        <v>20</v>
      </c>
      <c r="G14116">
        <v>3.3636997798245099</v>
      </c>
      <c r="H14116">
        <v>9.2930110592761697</v>
      </c>
      <c r="I14116">
        <v>2.7847433648592901</v>
      </c>
      <c r="J14116" t="s">
        <v>20</v>
      </c>
      <c r="K14116">
        <v>0.4658666452986</v>
      </c>
      <c r="L14116" s="4">
        <v>4.5268870630192602E-5</v>
      </c>
      <c r="M14116">
        <v>9.7755076095610302E-4</v>
      </c>
      <c r="N14116">
        <v>9.9787178473707393E-3</v>
      </c>
      <c r="P14116" s="7" t="s">
        <v>14137</v>
      </c>
      <c r="Q14116">
        <v>0.10334111152938701</v>
      </c>
      <c r="R14116" t="s">
        <v>15331</v>
      </c>
      <c r="S14116">
        <v>0.75210349890334205</v>
      </c>
      <c r="T14116">
        <v>0.22439947525641399</v>
      </c>
      <c r="U14116">
        <v>28</v>
      </c>
      <c r="V14116">
        <v>48.542253789056701</v>
      </c>
      <c r="W14116">
        <v>7.6792900982094396</v>
      </c>
      <c r="X14116">
        <v>2.8716273588288201</v>
      </c>
      <c r="Y14116" t="s">
        <v>20</v>
      </c>
      <c r="Z14116">
        <v>0.18856507071609999</v>
      </c>
      <c r="AA14116">
        <v>9.8750290865750004E-2</v>
      </c>
      <c r="AB14116">
        <v>0.18360007075991999</v>
      </c>
      <c r="AC14116">
        <v>1</v>
      </c>
    </row>
    <row r="14117" spans="1:29" x14ac:dyDescent="0.75">
      <c r="A14117" t="s">
        <v>14138</v>
      </c>
      <c r="B14117">
        <v>0.202836586126938</v>
      </c>
      <c r="C14117" t="s">
        <v>15332</v>
      </c>
      <c r="D14117">
        <v>1.5967587604387199</v>
      </c>
      <c r="E14117">
        <v>0.22439947525641399</v>
      </c>
      <c r="F14117">
        <v>28</v>
      </c>
      <c r="G14117">
        <v>-3.4424221776024102</v>
      </c>
      <c r="H14117">
        <v>15.340598161688501</v>
      </c>
      <c r="I14117">
        <v>2.2021774497084698</v>
      </c>
      <c r="J14117" t="s">
        <v>20</v>
      </c>
      <c r="K14117">
        <v>0.18024602347862501</v>
      </c>
      <c r="L14117">
        <v>0.11454104835826399</v>
      </c>
      <c r="M14117">
        <v>0.18143511811530599</v>
      </c>
      <c r="N14117">
        <v>1</v>
      </c>
      <c r="P14117" s="7" t="s">
        <v>14138</v>
      </c>
      <c r="Q14117">
        <v>-8.4203090713965104E-2</v>
      </c>
      <c r="R14117" t="s">
        <v>15333</v>
      </c>
      <c r="S14117">
        <v>5.8377285979825701E-2</v>
      </c>
      <c r="T14117">
        <v>0.31415926535897898</v>
      </c>
      <c r="U14117">
        <v>20</v>
      </c>
      <c r="V14117">
        <v>1.0949864503351701</v>
      </c>
      <c r="W14117">
        <v>16.5145498762102</v>
      </c>
      <c r="X14117">
        <v>2.48684165783177</v>
      </c>
      <c r="Y14117" t="s">
        <v>20</v>
      </c>
      <c r="Z14117">
        <v>8.3190472374749993E-3</v>
      </c>
      <c r="AA14117">
        <v>0.94193685865703203</v>
      </c>
      <c r="AB14117">
        <v>0.951306878472574</v>
      </c>
      <c r="AC14117">
        <v>1</v>
      </c>
    </row>
    <row r="14118" spans="1:29" x14ac:dyDescent="0.75">
      <c r="A14118" t="s">
        <v>14139</v>
      </c>
      <c r="B14118">
        <v>-1.7872949160263801E-2</v>
      </c>
      <c r="C14118" t="s">
        <v>15330</v>
      </c>
      <c r="D14118">
        <v>0.28382775616731898</v>
      </c>
      <c r="E14118">
        <v>0.31415926535897898</v>
      </c>
      <c r="F14118">
        <v>20</v>
      </c>
      <c r="G14118">
        <v>-1.0851248042109201</v>
      </c>
      <c r="H14118">
        <v>3.4540595292358698</v>
      </c>
      <c r="I14118">
        <v>3.02184037851061</v>
      </c>
      <c r="J14118" t="s">
        <v>20</v>
      </c>
      <c r="K14118">
        <v>0.31057776353240002</v>
      </c>
      <c r="L14118">
        <v>6.5440102160392597E-3</v>
      </c>
      <c r="M14118">
        <v>2.7362266280961701E-2</v>
      </c>
      <c r="N14118">
        <v>0.279310646349754</v>
      </c>
      <c r="P14118" s="7" t="s">
        <v>14139</v>
      </c>
      <c r="Q14118">
        <v>-5.9756045810498801E-2</v>
      </c>
      <c r="R14118" t="s">
        <v>15333</v>
      </c>
      <c r="S14118">
        <v>0.13333730980858899</v>
      </c>
      <c r="T14118">
        <v>0.22439947525641399</v>
      </c>
      <c r="U14118">
        <v>28</v>
      </c>
      <c r="V14118">
        <v>4.26475361309733</v>
      </c>
      <c r="W14118">
        <v>8.9948146793830901</v>
      </c>
      <c r="X14118">
        <v>2.99369991860853</v>
      </c>
      <c r="Y14118" t="s">
        <v>20</v>
      </c>
      <c r="Z14118">
        <v>0.38267617292384998</v>
      </c>
      <c r="AA14118">
        <v>8.0682591154347303E-4</v>
      </c>
      <c r="AB14118">
        <v>9.0413184745368295E-3</v>
      </c>
      <c r="AC14118">
        <v>9.2295634994363801E-2</v>
      </c>
    </row>
    <row r="14119" spans="1:29" x14ac:dyDescent="0.75">
      <c r="A14119" t="s">
        <v>14140</v>
      </c>
      <c r="B14119">
        <v>3.2244249507221601E-2</v>
      </c>
      <c r="C14119" t="s">
        <v>15331</v>
      </c>
      <c r="D14119">
        <v>0.65019514174266102</v>
      </c>
      <c r="E14119">
        <v>0.24275183333525999</v>
      </c>
      <c r="F14119">
        <v>25.883163150005998</v>
      </c>
      <c r="G14119">
        <v>3.1690946470959398</v>
      </c>
      <c r="H14119">
        <v>12.8282889455374</v>
      </c>
      <c r="I14119">
        <v>3.50005318646051</v>
      </c>
      <c r="J14119" t="s">
        <v>20</v>
      </c>
      <c r="K14119">
        <v>0.346626968228125</v>
      </c>
      <c r="L14119">
        <v>2.4067848145630701E-3</v>
      </c>
      <c r="M14119">
        <v>1.43240390996513E-2</v>
      </c>
      <c r="N14119">
        <v>0.146218028074908</v>
      </c>
      <c r="P14119" s="7" t="s">
        <v>14140</v>
      </c>
      <c r="Q14119">
        <v>-0.118594219247543</v>
      </c>
      <c r="R14119" t="s">
        <v>15333</v>
      </c>
      <c r="S14119">
        <v>2.89954833716204E-2</v>
      </c>
      <c r="T14119">
        <v>0.25118388768028499</v>
      </c>
      <c r="U14119">
        <v>25.014284814227501</v>
      </c>
      <c r="V14119">
        <v>0.64899402223595304</v>
      </c>
      <c r="W14119">
        <v>22.430544160201102</v>
      </c>
      <c r="X14119">
        <v>3.5418610879713501</v>
      </c>
      <c r="Y14119" t="s">
        <v>20</v>
      </c>
      <c r="Z14119">
        <v>0.42704442485705002</v>
      </c>
      <c r="AA14119">
        <v>1.84827610658909E-4</v>
      </c>
      <c r="AB14119">
        <v>3.6650256285475601E-3</v>
      </c>
      <c r="AC14119">
        <v>3.7413333974472503E-2</v>
      </c>
    </row>
    <row r="14120" spans="1:29" x14ac:dyDescent="0.75">
      <c r="A14120" t="s">
        <v>14141</v>
      </c>
      <c r="B14120">
        <v>3.8072659919701698E-2</v>
      </c>
      <c r="C14120" t="s">
        <v>15331</v>
      </c>
      <c r="D14120">
        <v>-0.44120809353275198</v>
      </c>
      <c r="E14120">
        <v>0.29750130699479899</v>
      </c>
      <c r="F14120">
        <v>21.119857827345399</v>
      </c>
      <c r="G14120">
        <v>1.1376196986065199</v>
      </c>
      <c r="H14120">
        <v>6.7360139531027601</v>
      </c>
      <c r="I14120">
        <v>4.0278245271542099</v>
      </c>
      <c r="J14120" t="s">
        <v>20</v>
      </c>
      <c r="K14120">
        <v>0.33276188949899999</v>
      </c>
      <c r="L14120">
        <v>3.5748407719318901E-3</v>
      </c>
      <c r="M14120">
        <v>1.8505058113529801E-2</v>
      </c>
      <c r="N14120">
        <v>0.18889735555369699</v>
      </c>
      <c r="P14120" s="7" t="s">
        <v>14141</v>
      </c>
      <c r="Q14120">
        <v>0.10107665222038199</v>
      </c>
      <c r="R14120" t="s">
        <v>15331</v>
      </c>
      <c r="S14120">
        <v>0.43840285819963198</v>
      </c>
      <c r="T14120">
        <v>0.225759272028347</v>
      </c>
      <c r="U14120">
        <v>27.831349962851899</v>
      </c>
      <c r="V14120">
        <v>3.75382177062296</v>
      </c>
      <c r="W14120">
        <v>11.2038079934942</v>
      </c>
      <c r="X14120">
        <v>3.97310788018022</v>
      </c>
      <c r="Y14120" t="s">
        <v>20</v>
      </c>
      <c r="Z14120">
        <v>0.30503173204075001</v>
      </c>
      <c r="AA14120">
        <v>7.5706233585974498E-3</v>
      </c>
      <c r="AB14120">
        <v>3.5161031756047699E-2</v>
      </c>
      <c r="AC14120">
        <v>0.35893103003958299</v>
      </c>
    </row>
    <row r="14121" spans="1:29" x14ac:dyDescent="0.75">
      <c r="A14121" t="s">
        <v>14142</v>
      </c>
      <c r="B14121">
        <v>-3.05524938370219E-2</v>
      </c>
      <c r="C14121" t="s">
        <v>15333</v>
      </c>
      <c r="D14121">
        <v>0.145811701545003</v>
      </c>
      <c r="E14121">
        <v>0.31415926535897898</v>
      </c>
      <c r="F14121">
        <v>20</v>
      </c>
      <c r="G14121">
        <v>1.51179936403114</v>
      </c>
      <c r="H14121">
        <v>15.1877931650252</v>
      </c>
      <c r="I14121">
        <v>3.6311032220808999</v>
      </c>
      <c r="J14121" t="s">
        <v>20</v>
      </c>
      <c r="K14121">
        <v>0.13033174005377501</v>
      </c>
      <c r="L14121">
        <v>0.25383134998168899</v>
      </c>
      <c r="M14121">
        <v>0.32862730437292598</v>
      </c>
      <c r="N14121">
        <v>1</v>
      </c>
      <c r="P14121" s="7" t="s">
        <v>14142</v>
      </c>
      <c r="Q14121">
        <v>-3.5027150882714901E-2</v>
      </c>
      <c r="R14121" t="s">
        <v>15333</v>
      </c>
      <c r="S14121">
        <v>9.6115237964043296E-2</v>
      </c>
      <c r="T14121">
        <v>0.22439947525641399</v>
      </c>
      <c r="U14121">
        <v>28</v>
      </c>
      <c r="V14121">
        <v>1.00519342023044</v>
      </c>
      <c r="W14121">
        <v>23.520517955392499</v>
      </c>
      <c r="X14121">
        <v>3.7337188436828601</v>
      </c>
      <c r="Y14121" t="s">
        <v>20</v>
      </c>
      <c r="Z14121">
        <v>0.32721585800734998</v>
      </c>
      <c r="AA14121">
        <v>4.1717911590430402E-3</v>
      </c>
      <c r="AB14121">
        <v>2.4407302174823901E-2</v>
      </c>
      <c r="AC14121">
        <v>0.24915475094356601</v>
      </c>
    </row>
    <row r="14122" spans="1:29" x14ac:dyDescent="0.75">
      <c r="A14122" t="s">
        <v>14143</v>
      </c>
      <c r="B14122">
        <v>2.5090018793745501</v>
      </c>
      <c r="C14122" t="s">
        <v>15332</v>
      </c>
      <c r="D14122">
        <v>-1175.0646386499</v>
      </c>
      <c r="E14122">
        <v>0.31415926535897898</v>
      </c>
      <c r="F14122">
        <v>20</v>
      </c>
      <c r="G14122">
        <v>7.8540195924015404</v>
      </c>
      <c r="H14122">
        <v>4.9998791745740396</v>
      </c>
      <c r="I14122">
        <v>-9.6998000009933499E-2</v>
      </c>
      <c r="J14122" t="s">
        <v>20</v>
      </c>
      <c r="K14122">
        <v>9.1222998923078003E-2</v>
      </c>
      <c r="L14122">
        <v>0.51465199079303403</v>
      </c>
      <c r="M14122">
        <v>0.57479809228845002</v>
      </c>
      <c r="N14122">
        <v>1</v>
      </c>
      <c r="P14122" s="7" t="s">
        <v>14143</v>
      </c>
      <c r="Q14122">
        <v>-8.7278486721378504E-3</v>
      </c>
      <c r="R14122" t="s">
        <v>15330</v>
      </c>
      <c r="S14122" s="4">
        <v>9.3038538708671395E-11</v>
      </c>
      <c r="T14122">
        <v>0.24727292308663901</v>
      </c>
      <c r="U14122">
        <v>25.409920458529601</v>
      </c>
      <c r="V14122">
        <v>3.9285408822949299</v>
      </c>
      <c r="W14122">
        <v>9.5224515304477695</v>
      </c>
      <c r="X14122">
        <v>-9.6998025467665797E-2</v>
      </c>
      <c r="Y14122" t="s">
        <v>20</v>
      </c>
      <c r="Z14122">
        <v>-2.3274703205786399E-2</v>
      </c>
      <c r="AA14122">
        <v>0.861306071835231</v>
      </c>
      <c r="AB14122">
        <v>0.88975920282042698</v>
      </c>
      <c r="AC14122">
        <v>1</v>
      </c>
    </row>
    <row r="14123" spans="1:29" x14ac:dyDescent="0.75">
      <c r="A14123" t="s">
        <v>14144</v>
      </c>
      <c r="B14123">
        <v>-2.3598511347337599E-2</v>
      </c>
      <c r="C14123" t="s">
        <v>15330</v>
      </c>
      <c r="D14123">
        <v>0.17185234336885599</v>
      </c>
      <c r="E14123">
        <v>0.245316501321757</v>
      </c>
      <c r="F14123">
        <v>25.612566922021099</v>
      </c>
      <c r="G14123">
        <v>4.6794121830883002</v>
      </c>
      <c r="H14123">
        <v>6.5375672465985897</v>
      </c>
      <c r="I14123">
        <v>7.0973387372343399</v>
      </c>
      <c r="J14123" t="s">
        <v>20</v>
      </c>
      <c r="K14123">
        <v>0.47141267679025001</v>
      </c>
      <c r="L14123" s="4">
        <v>3.6695717613502699E-5</v>
      </c>
      <c r="M14123">
        <v>8.5031294512627703E-4</v>
      </c>
      <c r="N14123">
        <v>8.6798898842686094E-3</v>
      </c>
      <c r="P14123" s="7" t="s">
        <v>14144</v>
      </c>
      <c r="Q14123">
        <v>-8.7631557430876E-2</v>
      </c>
      <c r="R14123" t="s">
        <v>15333</v>
      </c>
      <c r="S14123">
        <v>3.5792352796919703E-2</v>
      </c>
      <c r="T14123">
        <v>0.22439947525641399</v>
      </c>
      <c r="U14123">
        <v>28</v>
      </c>
      <c r="V14123">
        <v>3.0861415902865001</v>
      </c>
      <c r="W14123">
        <v>14.2471087030838</v>
      </c>
      <c r="X14123">
        <v>6.9859781771354301</v>
      </c>
      <c r="Y14123" t="s">
        <v>20</v>
      </c>
      <c r="Z14123">
        <v>0.2883936375658</v>
      </c>
      <c r="AA14123">
        <v>1.1570781258622801E-2</v>
      </c>
      <c r="AB14123">
        <v>4.603224341368E-2</v>
      </c>
      <c r="AC14123">
        <v>0.46990659028835502</v>
      </c>
    </row>
    <row r="14124" spans="1:29" x14ac:dyDescent="0.75">
      <c r="A14124" t="s">
        <v>14145</v>
      </c>
      <c r="B14124">
        <v>-1.1894406675148499E-2</v>
      </c>
      <c r="C14124" t="s">
        <v>15330</v>
      </c>
      <c r="D14124">
        <v>0.155925347308943</v>
      </c>
      <c r="E14124">
        <v>0.31415926535897898</v>
      </c>
      <c r="F14124">
        <v>20</v>
      </c>
      <c r="G14124">
        <v>2.9999362778666598</v>
      </c>
      <c r="H14124">
        <v>10.4509062483364</v>
      </c>
      <c r="I14124">
        <v>3.0679961152894002</v>
      </c>
      <c r="J14124" t="s">
        <v>20</v>
      </c>
      <c r="K14124">
        <v>0.146969834528725</v>
      </c>
      <c r="L14124">
        <v>0.198176521536227</v>
      </c>
      <c r="M14124">
        <v>0.270829386343584</v>
      </c>
      <c r="N14124">
        <v>1</v>
      </c>
      <c r="P14124" s="7" t="s">
        <v>14145</v>
      </c>
      <c r="Q14124">
        <v>0.26240521265259598</v>
      </c>
      <c r="R14124" t="s">
        <v>15332</v>
      </c>
      <c r="S14124">
        <v>-0.87999685342701695</v>
      </c>
      <c r="T14124">
        <v>0.22439947525641399</v>
      </c>
      <c r="U14124">
        <v>28</v>
      </c>
      <c r="V14124">
        <v>6.21364571442348</v>
      </c>
      <c r="W14124">
        <v>14.3098919579765</v>
      </c>
      <c r="X14124">
        <v>3.0945797262636101</v>
      </c>
      <c r="Y14124" t="s">
        <v>20</v>
      </c>
      <c r="Z14124">
        <v>2.4957141712425E-2</v>
      </c>
      <c r="AA14124">
        <v>0.82703401745085603</v>
      </c>
      <c r="AB14124">
        <v>0.858782289087624</v>
      </c>
      <c r="AC14124">
        <v>1</v>
      </c>
    </row>
    <row r="14125" spans="1:29" x14ac:dyDescent="0.75">
      <c r="A14125" t="s">
        <v>14146</v>
      </c>
      <c r="B14125">
        <v>-0.17059189035460101</v>
      </c>
      <c r="C14125" t="s">
        <v>15334</v>
      </c>
      <c r="D14125">
        <v>-1.12807591910808E-2</v>
      </c>
      <c r="E14125">
        <v>0.22439947525641399</v>
      </c>
      <c r="F14125">
        <v>28</v>
      </c>
      <c r="G14125">
        <v>5.5252637799705404</v>
      </c>
      <c r="H14125">
        <v>17.377554810870201</v>
      </c>
      <c r="I14125">
        <v>2.3487973392834198</v>
      </c>
      <c r="J14125" t="s">
        <v>20</v>
      </c>
      <c r="K14125">
        <v>0.25511744861590002</v>
      </c>
      <c r="L14125">
        <v>2.5507542998339999E-2</v>
      </c>
      <c r="M14125">
        <v>6.7818168810116694E-2</v>
      </c>
      <c r="N14125">
        <v>0.69227951990914804</v>
      </c>
      <c r="P14125" s="7" t="s">
        <v>14146</v>
      </c>
      <c r="Q14125">
        <v>-3.24926371273093E-2</v>
      </c>
      <c r="R14125" t="s">
        <v>15333</v>
      </c>
      <c r="S14125">
        <v>0.18432967041069601</v>
      </c>
      <c r="T14125">
        <v>0.22439947525641399</v>
      </c>
      <c r="U14125">
        <v>28</v>
      </c>
      <c r="V14125">
        <v>6.0944213386824302</v>
      </c>
      <c r="W14125">
        <v>0.84119612259103205</v>
      </c>
      <c r="X14125">
        <v>2.6579090374191501</v>
      </c>
      <c r="Y14125" t="s">
        <v>20</v>
      </c>
      <c r="Z14125">
        <v>0.35771903121142501</v>
      </c>
      <c r="AA14125">
        <v>1.73658154748297E-3</v>
      </c>
      <c r="AB14125">
        <v>1.4546974910131001E-2</v>
      </c>
      <c r="AC14125">
        <v>0.14849850609276299</v>
      </c>
    </row>
    <row r="14126" spans="1:29" x14ac:dyDescent="0.75">
      <c r="A14126" t="s">
        <v>14147</v>
      </c>
      <c r="B14126">
        <v>9.28203106221972E-2</v>
      </c>
      <c r="C14126" t="s">
        <v>15331</v>
      </c>
      <c r="D14126">
        <v>0.27118491124722699</v>
      </c>
      <c r="E14126">
        <v>0.31415926535897898</v>
      </c>
      <c r="F14126">
        <v>20</v>
      </c>
      <c r="G14126">
        <v>4.5688567377088098</v>
      </c>
      <c r="H14126">
        <v>5.4568773182986403</v>
      </c>
      <c r="I14126">
        <v>4.6387940053062602</v>
      </c>
      <c r="J14126" t="s">
        <v>20</v>
      </c>
      <c r="K14126">
        <v>0.207976180936875</v>
      </c>
      <c r="L14126">
        <v>6.8623184012768706E-2</v>
      </c>
      <c r="M14126">
        <v>0.12593628766503001</v>
      </c>
      <c r="N14126">
        <v>1</v>
      </c>
      <c r="P14126" s="7" t="s">
        <v>14147</v>
      </c>
      <c r="Q14126">
        <v>-0.121207377171338</v>
      </c>
      <c r="R14126" t="s">
        <v>15333</v>
      </c>
      <c r="S14126">
        <v>1.2127851077556999E-2</v>
      </c>
      <c r="T14126">
        <v>0.31415926535897898</v>
      </c>
      <c r="U14126">
        <v>20</v>
      </c>
      <c r="V14126">
        <v>1.08033311850942</v>
      </c>
      <c r="W14126">
        <v>16.561192880066901</v>
      </c>
      <c r="X14126">
        <v>4.8130373148137897</v>
      </c>
      <c r="Y14126" t="s">
        <v>20</v>
      </c>
      <c r="Z14126">
        <v>0.16360792900367499</v>
      </c>
      <c r="AA14126">
        <v>0.15201922108777999</v>
      </c>
      <c r="AB14126">
        <v>0.24888203805050599</v>
      </c>
      <c r="AC14126">
        <v>1</v>
      </c>
    </row>
    <row r="14127" spans="1:29" x14ac:dyDescent="0.75">
      <c r="A14127" t="s">
        <v>14148</v>
      </c>
      <c r="B14127">
        <v>0.83709323194763097</v>
      </c>
      <c r="C14127" t="s">
        <v>15332</v>
      </c>
      <c r="D14127">
        <v>8.7111832615025797</v>
      </c>
      <c r="E14127">
        <v>0.31415926535897898</v>
      </c>
      <c r="F14127">
        <v>20</v>
      </c>
      <c r="G14127">
        <v>5.9791990746849999</v>
      </c>
      <c r="H14127">
        <v>0.96761823066789898</v>
      </c>
      <c r="I14127">
        <v>5.8242448909874804</v>
      </c>
      <c r="J14127" t="s">
        <v>20</v>
      </c>
      <c r="K14127">
        <v>0</v>
      </c>
      <c r="L14127">
        <v>1</v>
      </c>
      <c r="M14127">
        <v>1</v>
      </c>
      <c r="N14127">
        <v>1</v>
      </c>
      <c r="P14127" s="7" t="s">
        <v>14148</v>
      </c>
      <c r="Q14127">
        <v>-8.6709355466402099E-2</v>
      </c>
      <c r="R14127" t="s">
        <v>15333</v>
      </c>
      <c r="S14127">
        <v>1.9650354951324001E-2</v>
      </c>
      <c r="T14127">
        <v>0.31255404883401</v>
      </c>
      <c r="U14127">
        <v>20.102716092205998</v>
      </c>
      <c r="V14127">
        <v>0.26586066940400599</v>
      </c>
      <c r="W14127">
        <v>19.252109067930299</v>
      </c>
      <c r="X14127">
        <v>5.8132065595526701</v>
      </c>
      <c r="Y14127" t="s">
        <v>20</v>
      </c>
      <c r="Z14127">
        <v>0.32444284226152498</v>
      </c>
      <c r="AA14127">
        <v>4.5029817512797403E-3</v>
      </c>
      <c r="AB14127">
        <v>2.5568944478090699E-2</v>
      </c>
      <c r="AC14127">
        <v>0.26101303403781501</v>
      </c>
    </row>
    <row r="14128" spans="1:29" x14ac:dyDescent="0.75">
      <c r="A14128" t="s">
        <v>14149</v>
      </c>
      <c r="B14128">
        <v>1.0682324976947599E-2</v>
      </c>
      <c r="C14128" t="s">
        <v>15330</v>
      </c>
      <c r="D14128">
        <v>-0.48071080093509699</v>
      </c>
      <c r="E14128">
        <v>0.31415926535897898</v>
      </c>
      <c r="F14128">
        <v>20</v>
      </c>
      <c r="G14128">
        <v>3.2988546457512302</v>
      </c>
      <c r="H14128">
        <v>19.4994195317406</v>
      </c>
      <c r="I14128">
        <v>7.3590484514623604</v>
      </c>
      <c r="J14128" t="s">
        <v>20</v>
      </c>
      <c r="K14128">
        <v>-4.7141267679024997E-2</v>
      </c>
      <c r="L14128">
        <v>0.67980029783060203</v>
      </c>
      <c r="M14128">
        <v>0.72413096376805797</v>
      </c>
      <c r="N14128">
        <v>1</v>
      </c>
      <c r="P14128" s="7" t="s">
        <v>14149</v>
      </c>
      <c r="Q14128">
        <v>-4.1662462751523702E-2</v>
      </c>
      <c r="R14128" t="s">
        <v>15333</v>
      </c>
      <c r="S14128">
        <v>0.24926096770924</v>
      </c>
      <c r="T14128">
        <v>0.22439947525641399</v>
      </c>
      <c r="U14128">
        <v>28</v>
      </c>
      <c r="V14128">
        <v>3.5388637794299398</v>
      </c>
      <c r="W14128">
        <v>12.229625424096</v>
      </c>
      <c r="X14128">
        <v>7.1057660663254101</v>
      </c>
      <c r="Y14128" t="s">
        <v>20</v>
      </c>
      <c r="Z14128">
        <v>0.17192697624115</v>
      </c>
      <c r="AA14128">
        <v>0.13225436190102399</v>
      </c>
      <c r="AB14128">
        <v>0.22486342272978699</v>
      </c>
      <c r="AC14128">
        <v>1</v>
      </c>
    </row>
    <row r="14129" spans="1:29" x14ac:dyDescent="0.75">
      <c r="A14129" t="s">
        <v>14150</v>
      </c>
      <c r="B14129">
        <v>1.3218495825871699E-2</v>
      </c>
      <c r="C14129" t="s">
        <v>15330</v>
      </c>
      <c r="D14129">
        <v>0.48376505453180002</v>
      </c>
      <c r="E14129">
        <v>0.28265648602739601</v>
      </c>
      <c r="F14129">
        <v>22.229050518128201</v>
      </c>
      <c r="G14129">
        <v>5.0947354104808404</v>
      </c>
      <c r="H14129">
        <v>4.2045732380029497</v>
      </c>
      <c r="I14129">
        <v>0.27626031360254699</v>
      </c>
      <c r="J14129" t="s">
        <v>20</v>
      </c>
      <c r="K14129">
        <v>0.233236945146541</v>
      </c>
      <c r="L14129">
        <v>5.3643211848568503E-2</v>
      </c>
      <c r="M14129">
        <v>0.10628113706176601</v>
      </c>
      <c r="N14129">
        <v>1</v>
      </c>
      <c r="P14129" s="7" t="s">
        <v>14150</v>
      </c>
      <c r="Q14129">
        <v>0.55422748770816599</v>
      </c>
      <c r="R14129" t="s">
        <v>15332</v>
      </c>
      <c r="S14129">
        <v>4.2075713948027804</v>
      </c>
      <c r="T14129">
        <v>0.31415926535897898</v>
      </c>
      <c r="U14129">
        <v>20</v>
      </c>
      <c r="V14129">
        <v>-4.1231650050277704</v>
      </c>
      <c r="W14129">
        <v>13.124441834673799</v>
      </c>
      <c r="X14129">
        <v>0.39685796985461502</v>
      </c>
      <c r="Y14129" t="s">
        <v>20</v>
      </c>
      <c r="Z14129">
        <v>0.127359647678704</v>
      </c>
      <c r="AA14129">
        <v>0.29201052379167097</v>
      </c>
      <c r="AB14129">
        <v>0.39844353255293902</v>
      </c>
      <c r="AC14129">
        <v>1</v>
      </c>
    </row>
    <row r="14130" spans="1:29" x14ac:dyDescent="0.75">
      <c r="A14130" t="s">
        <v>14151</v>
      </c>
      <c r="B14130">
        <v>0.19732479069615</v>
      </c>
      <c r="C14130" t="s">
        <v>15332</v>
      </c>
      <c r="D14130" s="4">
        <v>1.4940144252866399E-6</v>
      </c>
      <c r="E14130">
        <v>0.27898571012579299</v>
      </c>
      <c r="F14130">
        <v>22.521530957075001</v>
      </c>
      <c r="G14130">
        <v>2.7276493495639298</v>
      </c>
      <c r="H14130">
        <v>12.744509229567701</v>
      </c>
      <c r="I14130">
        <v>-9.6997874967088601E-2</v>
      </c>
      <c r="J14130" t="s">
        <v>20</v>
      </c>
      <c r="K14130">
        <v>0.20414757949470699</v>
      </c>
      <c r="L14130">
        <v>0.116075485950903</v>
      </c>
      <c r="M14130">
        <v>0.18373187753343101</v>
      </c>
      <c r="N14130">
        <v>1</v>
      </c>
      <c r="P14130" s="7" t="s">
        <v>14151</v>
      </c>
      <c r="Q14130">
        <v>5.25570435449699E-2</v>
      </c>
      <c r="R14130" t="s">
        <v>15331</v>
      </c>
      <c r="S14130" s="4">
        <v>3.9201473208360703E-6</v>
      </c>
      <c r="T14130">
        <v>0.242621800394449</v>
      </c>
      <c r="U14130">
        <v>25.897035208561299</v>
      </c>
      <c r="V14130">
        <v>2.9669082213102098</v>
      </c>
      <c r="W14130">
        <v>13.668504151225701</v>
      </c>
      <c r="X14130">
        <v>-9.6997261854036301E-2</v>
      </c>
      <c r="Y14130" t="s">
        <v>20</v>
      </c>
      <c r="Z14130">
        <v>0.176923117403363</v>
      </c>
      <c r="AA14130">
        <v>0.17593697188874199</v>
      </c>
      <c r="AB14130">
        <v>0.27696342204813401</v>
      </c>
      <c r="AC14130">
        <v>1</v>
      </c>
    </row>
    <row r="14131" spans="1:29" x14ac:dyDescent="0.75">
      <c r="A14131" t="s">
        <v>14152</v>
      </c>
      <c r="B14131">
        <v>-6.0253028147636202E-2</v>
      </c>
      <c r="C14131" t="s">
        <v>15333</v>
      </c>
      <c r="D14131">
        <v>-1.2082649804027601E-2</v>
      </c>
      <c r="E14131">
        <v>0.22439947525641399</v>
      </c>
      <c r="F14131">
        <v>28</v>
      </c>
      <c r="G14131">
        <v>4.09353276413926</v>
      </c>
      <c r="H14131">
        <v>23.757832724600998</v>
      </c>
      <c r="I14131">
        <v>4.7815792295763604</v>
      </c>
      <c r="J14131" t="s">
        <v>20</v>
      </c>
      <c r="K14131">
        <v>7.209840939145E-2</v>
      </c>
      <c r="L14131">
        <v>0.52788180145927299</v>
      </c>
      <c r="M14131">
        <v>0.58703232618085999</v>
      </c>
      <c r="N14131">
        <v>1</v>
      </c>
      <c r="P14131" s="7" t="s">
        <v>14152</v>
      </c>
      <c r="Q14131">
        <v>-2.2193570493273902E-3</v>
      </c>
      <c r="R14131" t="s">
        <v>15330</v>
      </c>
      <c r="S14131">
        <v>0.28108804796272102</v>
      </c>
      <c r="T14131">
        <v>0.232725839470176</v>
      </c>
      <c r="U14131">
        <v>26.9982281360931</v>
      </c>
      <c r="V14131">
        <v>4.09291743549392</v>
      </c>
      <c r="W14131">
        <v>9.4113652212922805</v>
      </c>
      <c r="X14131">
        <v>4.8864485211853399</v>
      </c>
      <c r="Y14131" t="s">
        <v>20</v>
      </c>
      <c r="Z14131">
        <v>0.34939998397395</v>
      </c>
      <c r="AA14131">
        <v>2.2200335005077101E-3</v>
      </c>
      <c r="AB14131">
        <v>1.6895997091070401E-2</v>
      </c>
      <c r="AC14131">
        <v>0.172477806724218</v>
      </c>
    </row>
    <row r="14132" spans="1:29" x14ac:dyDescent="0.75">
      <c r="A14132" t="s">
        <v>14153</v>
      </c>
      <c r="B14132">
        <v>2.7031266404531001E-2</v>
      </c>
      <c r="C14132" t="s">
        <v>15330</v>
      </c>
      <c r="D14132">
        <v>0.59027440509635898</v>
      </c>
      <c r="E14132">
        <v>0.31415926535897898</v>
      </c>
      <c r="F14132">
        <v>20</v>
      </c>
      <c r="G14132">
        <v>-1.2211168212891801</v>
      </c>
      <c r="H14132">
        <v>3.8869355640167198</v>
      </c>
      <c r="I14132">
        <v>2.2911457020010402</v>
      </c>
      <c r="J14132" t="s">
        <v>20</v>
      </c>
      <c r="K14132">
        <v>0.32166982651569997</v>
      </c>
      <c r="L14132">
        <v>4.8578179060102603E-3</v>
      </c>
      <c r="M14132">
        <v>2.2748514242110201E-2</v>
      </c>
      <c r="N14132">
        <v>0.23221403341437899</v>
      </c>
      <c r="P14132" s="7" t="s">
        <v>14153</v>
      </c>
      <c r="Q14132">
        <v>1.52417400902708E-2</v>
      </c>
      <c r="R14132" t="s">
        <v>15330</v>
      </c>
      <c r="S14132">
        <v>0.65055401897606802</v>
      </c>
      <c r="T14132">
        <v>0.27603965491363602</v>
      </c>
      <c r="U14132">
        <v>22.761893790750399</v>
      </c>
      <c r="V14132">
        <v>3.5024774238703502</v>
      </c>
      <c r="W14132">
        <v>10.073581218536299</v>
      </c>
      <c r="X14132">
        <v>2.133672424382</v>
      </c>
      <c r="Y14132" t="s">
        <v>20</v>
      </c>
      <c r="Z14132">
        <v>0.34939998397395</v>
      </c>
      <c r="AA14132">
        <v>2.2200335005077101E-3</v>
      </c>
      <c r="AB14132">
        <v>1.6895997091070401E-2</v>
      </c>
      <c r="AC14132">
        <v>0.172477806724218</v>
      </c>
    </row>
    <row r="14133" spans="1:29" x14ac:dyDescent="0.75">
      <c r="A14133" t="s">
        <v>14154</v>
      </c>
      <c r="B14133">
        <v>0.117746508257982</v>
      </c>
      <c r="C14133" t="s">
        <v>15331</v>
      </c>
      <c r="D14133">
        <v>0.66839059238569098</v>
      </c>
      <c r="E14133">
        <v>0.27292265759171602</v>
      </c>
      <c r="F14133">
        <v>23.021853013680701</v>
      </c>
      <c r="G14133">
        <v>-2.4517066555043701</v>
      </c>
      <c r="H14133">
        <v>8.9831554372889304</v>
      </c>
      <c r="I14133">
        <v>7.4100595623088799</v>
      </c>
      <c r="J14133" t="s">
        <v>20</v>
      </c>
      <c r="K14133">
        <v>0.33830792099064999</v>
      </c>
      <c r="L14133">
        <v>3.0566237772752199E-3</v>
      </c>
      <c r="M14133">
        <v>1.67148133567665E-2</v>
      </c>
      <c r="N14133">
        <v>0.17062275742643199</v>
      </c>
      <c r="P14133" s="7" t="s">
        <v>14154</v>
      </c>
      <c r="Q14133">
        <v>0.13311519823065099</v>
      </c>
      <c r="R14133" t="s">
        <v>15331</v>
      </c>
      <c r="S14133">
        <v>0.90002980882292005</v>
      </c>
      <c r="T14133">
        <v>0.249246699697943</v>
      </c>
      <c r="U14133">
        <v>25.208700114360798</v>
      </c>
      <c r="V14133">
        <v>2.7481246586995298</v>
      </c>
      <c r="W14133">
        <v>14.182978762664201</v>
      </c>
      <c r="X14133">
        <v>7.3310510297557103</v>
      </c>
      <c r="Y14133" t="s">
        <v>20</v>
      </c>
      <c r="Z14133">
        <v>0.32998887375317498</v>
      </c>
      <c r="AA14133">
        <v>3.8628525851435E-3</v>
      </c>
      <c r="AB14133">
        <v>2.3418543797432499E-2</v>
      </c>
      <c r="AC14133">
        <v>0.23906130245435001</v>
      </c>
    </row>
    <row r="14134" spans="1:29" x14ac:dyDescent="0.75">
      <c r="A14134" t="s">
        <v>14155</v>
      </c>
      <c r="B14134">
        <v>-6.8679509470526701E-2</v>
      </c>
      <c r="C14134" t="s">
        <v>15333</v>
      </c>
      <c r="D14134">
        <v>7.2722616221247705E-2</v>
      </c>
      <c r="E14134">
        <v>0.26083193867732801</v>
      </c>
      <c r="F14134">
        <v>24.089018158747901</v>
      </c>
      <c r="G14134">
        <v>2.7322620386928098</v>
      </c>
      <c r="H14134">
        <v>13.6138361218086</v>
      </c>
      <c r="I14134">
        <v>0.62262800737838797</v>
      </c>
      <c r="J14134" t="s">
        <v>20</v>
      </c>
      <c r="K14134">
        <v>0.21251580305147699</v>
      </c>
      <c r="L14134">
        <v>7.5522973106907698E-2</v>
      </c>
      <c r="M14134">
        <v>0.135626469929233</v>
      </c>
      <c r="N14134">
        <v>1</v>
      </c>
      <c r="P14134" s="7" t="s">
        <v>14155</v>
      </c>
      <c r="Q14134">
        <v>0.14848848259559</v>
      </c>
      <c r="R14134" t="s">
        <v>15331</v>
      </c>
      <c r="S14134">
        <v>1.1757830049524001</v>
      </c>
      <c r="T14134">
        <v>0.22439947525641399</v>
      </c>
      <c r="U14134">
        <v>28</v>
      </c>
      <c r="V14134">
        <v>4.3764226816785596</v>
      </c>
      <c r="W14134">
        <v>8.4971795202383404</v>
      </c>
      <c r="X14134">
        <v>0.72387461263879904</v>
      </c>
      <c r="Y14134" t="s">
        <v>20</v>
      </c>
      <c r="Z14134">
        <v>0.25353721090092501</v>
      </c>
      <c r="AA14134">
        <v>2.7687913894557801E-2</v>
      </c>
      <c r="AB14134">
        <v>7.9980887841468201E-2</v>
      </c>
      <c r="AC14134">
        <v>0.81646132160159901</v>
      </c>
    </row>
    <row r="14135" spans="1:29" x14ac:dyDescent="0.75">
      <c r="A14135" t="s">
        <v>14156</v>
      </c>
      <c r="B14135">
        <v>0.20725751196877301</v>
      </c>
      <c r="C14135" t="s">
        <v>15332</v>
      </c>
      <c r="D14135">
        <v>1.56522449870297</v>
      </c>
      <c r="E14135">
        <v>0.28312141293631099</v>
      </c>
      <c r="F14135">
        <v>22.192547155000899</v>
      </c>
      <c r="G14135">
        <v>1.22711177653963</v>
      </c>
      <c r="H14135">
        <v>17.858322612205001</v>
      </c>
      <c r="I14135">
        <v>4.41076007144376</v>
      </c>
      <c r="J14135" t="s">
        <v>20</v>
      </c>
      <c r="K14135">
        <v>0.44368251933199998</v>
      </c>
      <c r="L14135">
        <v>1.02510782629639E-4</v>
      </c>
      <c r="M14135">
        <v>1.68533925999311E-3</v>
      </c>
      <c r="N14135">
        <v>1.72037357283823E-2</v>
      </c>
      <c r="P14135" s="7" t="s">
        <v>14156</v>
      </c>
      <c r="Q14135">
        <v>-2.2696565869460401E-2</v>
      </c>
      <c r="R14135" t="s">
        <v>15330</v>
      </c>
      <c r="S14135">
        <v>0.12541266655542299</v>
      </c>
      <c r="T14135">
        <v>0.22439947525641399</v>
      </c>
      <c r="U14135">
        <v>28</v>
      </c>
      <c r="V14135">
        <v>5.2914327526595404</v>
      </c>
      <c r="W14135">
        <v>4.4195849985246403</v>
      </c>
      <c r="X14135">
        <v>4.5055337052834297</v>
      </c>
      <c r="Y14135" t="s">
        <v>20</v>
      </c>
      <c r="Z14135">
        <v>0.30780474778657502</v>
      </c>
      <c r="AA14135">
        <v>7.0405310766270303E-3</v>
      </c>
      <c r="AB14135">
        <v>3.3685280479407199E-2</v>
      </c>
      <c r="AC14135">
        <v>0.34386625806469001</v>
      </c>
    </row>
    <row r="14136" spans="1:29" x14ac:dyDescent="0.75">
      <c r="A14136" t="s">
        <v>14157</v>
      </c>
      <c r="B14136">
        <v>8.1370302492403998E-2</v>
      </c>
      <c r="C14136" t="s">
        <v>15331</v>
      </c>
      <c r="D14136">
        <v>0.55635525177291201</v>
      </c>
      <c r="E14136">
        <v>0.24150154888612099</v>
      </c>
      <c r="F14136">
        <v>26.017163600645901</v>
      </c>
      <c r="G14136">
        <v>3.3449500613876602</v>
      </c>
      <c r="H14136">
        <v>12.1665275413096</v>
      </c>
      <c r="I14136">
        <v>3.3834064885607198</v>
      </c>
      <c r="J14136" t="s">
        <v>20</v>
      </c>
      <c r="K14136">
        <v>0.22738729115765</v>
      </c>
      <c r="L14136">
        <v>4.6498196740009302E-2</v>
      </c>
      <c r="M14136">
        <v>9.5634767248027802E-2</v>
      </c>
      <c r="N14136">
        <v>0.97622793299620303</v>
      </c>
      <c r="P14136" s="7" t="s">
        <v>14157</v>
      </c>
      <c r="Q14136">
        <v>0.20266916954073599</v>
      </c>
      <c r="R14136" t="s">
        <v>15332</v>
      </c>
      <c r="S14136">
        <v>-0.96439514028232098</v>
      </c>
      <c r="T14136">
        <v>0.31415926535897898</v>
      </c>
      <c r="U14136">
        <v>20</v>
      </c>
      <c r="V14136">
        <v>2.3671906152991302</v>
      </c>
      <c r="W14136">
        <v>2.4649982466879599</v>
      </c>
      <c r="X14136">
        <v>3.5072538469695602</v>
      </c>
      <c r="Y14136" t="s">
        <v>20</v>
      </c>
      <c r="Z14136">
        <v>9.9828566849699998E-2</v>
      </c>
      <c r="AA14136">
        <v>0.38210276106130497</v>
      </c>
      <c r="AB14136">
        <v>0.483148700448572</v>
      </c>
      <c r="AC14136">
        <v>1</v>
      </c>
    </row>
    <row r="14137" spans="1:29" x14ac:dyDescent="0.75">
      <c r="A14137" t="s">
        <v>14158</v>
      </c>
      <c r="B14137">
        <v>-2.01836996444517E-2</v>
      </c>
      <c r="C14137" t="s">
        <v>15330</v>
      </c>
      <c r="D14137">
        <v>0.377269447912292</v>
      </c>
      <c r="E14137">
        <v>0.23335289480382901</v>
      </c>
      <c r="F14137">
        <v>26.925679719815001</v>
      </c>
      <c r="G14137">
        <v>5.8375612076325396</v>
      </c>
      <c r="H14137">
        <v>1.90965747359452</v>
      </c>
      <c r="I14137">
        <v>1.60325426843518</v>
      </c>
      <c r="J14137" t="s">
        <v>20</v>
      </c>
      <c r="K14137">
        <v>0.500867423444743</v>
      </c>
      <c r="L14137" s="4">
        <v>1.17278062046731E-5</v>
      </c>
      <c r="M14137">
        <v>3.9326899044040298E-4</v>
      </c>
      <c r="N14137">
        <v>4.0144414494515902E-3</v>
      </c>
      <c r="P14137" s="7" t="s">
        <v>14158</v>
      </c>
      <c r="Q14137">
        <v>-0.13802702107926901</v>
      </c>
      <c r="R14137" t="s">
        <v>15333</v>
      </c>
      <c r="S14137">
        <v>3.5619269582299599E-2</v>
      </c>
      <c r="T14137">
        <v>0.31415926535897898</v>
      </c>
      <c r="U14137">
        <v>20</v>
      </c>
      <c r="V14137">
        <v>0.77102164526337502</v>
      </c>
      <c r="W14137">
        <v>17.545761878509801</v>
      </c>
      <c r="X14137">
        <v>1.3581615364958299</v>
      </c>
      <c r="Y14137" t="s">
        <v>20</v>
      </c>
      <c r="Z14137">
        <v>0.235706338395125</v>
      </c>
      <c r="AA14137">
        <v>3.9048229846998198E-2</v>
      </c>
      <c r="AB14137">
        <v>9.8765237060278399E-2</v>
      </c>
      <c r="AC14137">
        <v>1</v>
      </c>
    </row>
    <row r="14138" spans="1:29" x14ac:dyDescent="0.75">
      <c r="A14138" t="s">
        <v>14159</v>
      </c>
      <c r="B14138">
        <v>0.12782132311460401</v>
      </c>
      <c r="C14138" t="s">
        <v>15331</v>
      </c>
      <c r="D14138">
        <v>0.25092604782531303</v>
      </c>
      <c r="E14138">
        <v>0.31415926535897898</v>
      </c>
      <c r="F14138">
        <v>20</v>
      </c>
      <c r="G14138">
        <v>6.7767665525289802</v>
      </c>
      <c r="H14138">
        <v>18.428882099703799</v>
      </c>
      <c r="I14138">
        <v>5.68797362660957</v>
      </c>
      <c r="J14138" t="s">
        <v>20</v>
      </c>
      <c r="K14138">
        <v>0.1774730077328</v>
      </c>
      <c r="L14138">
        <v>0.12022536535968199</v>
      </c>
      <c r="M14138">
        <v>0.18816808494251</v>
      </c>
      <c r="N14138">
        <v>1</v>
      </c>
      <c r="P14138" s="7" t="s">
        <v>14159</v>
      </c>
      <c r="Q14138">
        <v>-0.24992901883326299</v>
      </c>
      <c r="R14138" t="s">
        <v>15334</v>
      </c>
      <c r="S14138">
        <v>8.4888110350311201E-4</v>
      </c>
      <c r="T14138">
        <v>0.22439947525641399</v>
      </c>
      <c r="U14138">
        <v>28</v>
      </c>
      <c r="V14138">
        <v>2.2348401452088398</v>
      </c>
      <c r="W14138">
        <v>18.040796028354499</v>
      </c>
      <c r="X14138">
        <v>5.6824590142961604</v>
      </c>
      <c r="Y14138" t="s">
        <v>20</v>
      </c>
      <c r="Z14138">
        <v>0.141423803037075</v>
      </c>
      <c r="AA14138">
        <v>0.21563932806854799</v>
      </c>
      <c r="AB14138">
        <v>0.31849203056502001</v>
      </c>
      <c r="AC14138">
        <v>1</v>
      </c>
    </row>
    <row r="14139" spans="1:29" x14ac:dyDescent="0.75">
      <c r="A14139" t="s">
        <v>14160</v>
      </c>
      <c r="B14139">
        <v>0.73010063701726902</v>
      </c>
      <c r="C14139" t="s">
        <v>15332</v>
      </c>
      <c r="D14139">
        <v>-0.25932406835079902</v>
      </c>
      <c r="E14139">
        <v>0.31415926535897898</v>
      </c>
      <c r="F14139">
        <v>20</v>
      </c>
      <c r="G14139">
        <v>1.5671468799094499</v>
      </c>
      <c r="H14139">
        <v>5.0116165502274104</v>
      </c>
      <c r="I14139">
        <v>-9.699816E-2</v>
      </c>
      <c r="J14139" t="s">
        <v>20</v>
      </c>
      <c r="K14139">
        <v>-2.3771652744022299E-2</v>
      </c>
      <c r="L14139">
        <v>0.85390632032556701</v>
      </c>
      <c r="M14139">
        <v>0.876829206841794</v>
      </c>
      <c r="N14139">
        <v>1</v>
      </c>
      <c r="P14139" s="7" t="s">
        <v>14160</v>
      </c>
      <c r="Q14139">
        <v>-0.119867234699543</v>
      </c>
      <c r="R14139" t="s">
        <v>15333</v>
      </c>
      <c r="S14139">
        <v>3.9832549557516597E-2</v>
      </c>
      <c r="T14139">
        <v>0.28541200420685298</v>
      </c>
      <c r="U14139">
        <v>22.0144395280089</v>
      </c>
      <c r="V14139">
        <v>1.54459578324761</v>
      </c>
      <c r="W14139">
        <v>16.6026286704383</v>
      </c>
      <c r="X14139">
        <v>0.22363664678286199</v>
      </c>
      <c r="Y14139" t="s">
        <v>20</v>
      </c>
      <c r="Z14139">
        <v>0.27336412270157701</v>
      </c>
      <c r="AA14139">
        <v>2.8966587773719299E-2</v>
      </c>
      <c r="AB14139">
        <v>8.1949129705734994E-2</v>
      </c>
      <c r="AC14139">
        <v>0.83655353859368997</v>
      </c>
    </row>
    <row r="14140" spans="1:29" x14ac:dyDescent="0.75">
      <c r="A14140" t="s">
        <v>14161</v>
      </c>
      <c r="B14140">
        <v>1.21250060993868E-2</v>
      </c>
      <c r="C14140" t="s">
        <v>15330</v>
      </c>
      <c r="D14140">
        <v>0.22195082071036501</v>
      </c>
      <c r="E14140">
        <v>0.25723724864887698</v>
      </c>
      <c r="F14140">
        <v>24.425643409660299</v>
      </c>
      <c r="G14140">
        <v>2.1509725208091202</v>
      </c>
      <c r="H14140">
        <v>16.063819715358701</v>
      </c>
      <c r="I14140">
        <v>4.8839089680432597</v>
      </c>
      <c r="J14140" t="s">
        <v>20</v>
      </c>
      <c r="K14140">
        <v>0.38822220441549998</v>
      </c>
      <c r="L14140">
        <v>6.7632834212063197E-4</v>
      </c>
      <c r="M14140">
        <v>6.1471180181758203E-3</v>
      </c>
      <c r="N14140">
        <v>6.2749024120108896E-2</v>
      </c>
      <c r="P14140" s="7" t="s">
        <v>14161</v>
      </c>
      <c r="Q14140">
        <v>-0.13048414905196501</v>
      </c>
      <c r="R14140" t="s">
        <v>15333</v>
      </c>
      <c r="S14140">
        <v>2.3949234483520002E-2</v>
      </c>
      <c r="T14140">
        <v>0.31415926535897898</v>
      </c>
      <c r="U14140">
        <v>20</v>
      </c>
      <c r="V14140">
        <v>-2.7342694019303102</v>
      </c>
      <c r="W14140">
        <v>8.7034498212425806</v>
      </c>
      <c r="X14140">
        <v>4.77854919767596</v>
      </c>
      <c r="Y14140" t="s">
        <v>20</v>
      </c>
      <c r="Z14140">
        <v>0.32998887375317498</v>
      </c>
      <c r="AA14140">
        <v>3.8628525851435E-3</v>
      </c>
      <c r="AB14140">
        <v>2.3418543797432499E-2</v>
      </c>
      <c r="AC14140">
        <v>0.23906130245435001</v>
      </c>
    </row>
    <row r="14141" spans="1:29" x14ac:dyDescent="0.75">
      <c r="A14141" t="s">
        <v>14162</v>
      </c>
      <c r="B14141">
        <v>-0.27189787946049798</v>
      </c>
      <c r="C14141" t="s">
        <v>15334</v>
      </c>
      <c r="D14141">
        <v>2.0187026686884499E-4</v>
      </c>
      <c r="E14141">
        <v>0.22439947525641399</v>
      </c>
      <c r="F14141">
        <v>28</v>
      </c>
      <c r="G14141">
        <v>4.4748473730401104</v>
      </c>
      <c r="H14141">
        <v>8.0585657879687496</v>
      </c>
      <c r="I14141">
        <v>5.3481765635085399</v>
      </c>
      <c r="J14141" t="s">
        <v>20</v>
      </c>
      <c r="K14141">
        <v>0.18856507071609999</v>
      </c>
      <c r="L14141">
        <v>9.8750290865750004E-2</v>
      </c>
      <c r="M14141">
        <v>0.16283130480293301</v>
      </c>
      <c r="N14141">
        <v>1</v>
      </c>
      <c r="P14141" s="7" t="s">
        <v>14162</v>
      </c>
      <c r="Q14141">
        <v>-0.101439889414828</v>
      </c>
      <c r="R14141" t="s">
        <v>15333</v>
      </c>
      <c r="S14141">
        <v>1.70825485280474E-2</v>
      </c>
      <c r="T14141">
        <v>0.22439947525641399</v>
      </c>
      <c r="U14141">
        <v>28</v>
      </c>
      <c r="V14141">
        <v>5.1210309431278196</v>
      </c>
      <c r="W14141">
        <v>5.1789531268904003</v>
      </c>
      <c r="X14141">
        <v>5.4535359866066004</v>
      </c>
      <c r="Y14141" t="s">
        <v>20</v>
      </c>
      <c r="Z14141">
        <v>0.19688411795357499</v>
      </c>
      <c r="AA14141">
        <v>8.4747868102533194E-2</v>
      </c>
      <c r="AB14141">
        <v>0.16510493582365099</v>
      </c>
      <c r="AC14141">
        <v>1</v>
      </c>
    </row>
    <row r="14142" spans="1:29" x14ac:dyDescent="0.75">
      <c r="A14142" t="s">
        <v>14163</v>
      </c>
      <c r="B14142">
        <v>-9.2358143820426897E-2</v>
      </c>
      <c r="C14142" t="s">
        <v>15333</v>
      </c>
      <c r="D14142">
        <v>4.4136682987651901E-2</v>
      </c>
      <c r="E14142">
        <v>0.22439947525641399</v>
      </c>
      <c r="F14142">
        <v>28</v>
      </c>
      <c r="G14142">
        <v>7.5643554745222499</v>
      </c>
      <c r="H14142">
        <v>22.290672177915202</v>
      </c>
      <c r="I14142">
        <v>1.57745349923885</v>
      </c>
      <c r="J14142" t="s">
        <v>20</v>
      </c>
      <c r="K14142">
        <v>0.1996571336994</v>
      </c>
      <c r="L14142">
        <v>8.0454175534585198E-2</v>
      </c>
      <c r="M14142">
        <v>0.140575504227996</v>
      </c>
      <c r="N14142">
        <v>1</v>
      </c>
      <c r="P14142" s="7" t="s">
        <v>14163</v>
      </c>
      <c r="Q14142">
        <v>4.9213976943234298E-4</v>
      </c>
      <c r="R14142" t="s">
        <v>15330</v>
      </c>
      <c r="S14142">
        <v>0.16758979781630701</v>
      </c>
      <c r="T14142">
        <v>0.31415926535897898</v>
      </c>
      <c r="U14142">
        <v>20</v>
      </c>
      <c r="V14142">
        <v>-0.35738063663910902</v>
      </c>
      <c r="W14142">
        <v>1.13757789772885</v>
      </c>
      <c r="X14142">
        <v>1.79766283926341</v>
      </c>
      <c r="Y14142" t="s">
        <v>20</v>
      </c>
      <c r="Z14142">
        <v>0.20520316519105</v>
      </c>
      <c r="AA14142">
        <v>7.2396914911098204E-2</v>
      </c>
      <c r="AB14142">
        <v>0.14816995258448001</v>
      </c>
      <c r="AC14142">
        <v>1</v>
      </c>
    </row>
    <row r="14143" spans="1:29" x14ac:dyDescent="0.75">
      <c r="A14143" t="s">
        <v>14164</v>
      </c>
      <c r="B14143">
        <v>7.8859191707121495E-2</v>
      </c>
      <c r="C14143" t="s">
        <v>15331</v>
      </c>
      <c r="D14143">
        <v>1.04709693188921</v>
      </c>
      <c r="E14143">
        <v>0.23536521990249501</v>
      </c>
      <c r="F14143">
        <v>26.6954705957938</v>
      </c>
      <c r="G14143">
        <v>0.42749767094501001</v>
      </c>
      <c r="H14143">
        <v>24.879154357047401</v>
      </c>
      <c r="I14143">
        <v>0.62484361031876801</v>
      </c>
      <c r="J14143" t="s">
        <v>20</v>
      </c>
      <c r="K14143">
        <v>0.27979282276112599</v>
      </c>
      <c r="L14143">
        <v>1.86745813860071E-2</v>
      </c>
      <c r="M14143">
        <v>5.4926937214175499E-2</v>
      </c>
      <c r="N14143">
        <v>0.56068741447700499</v>
      </c>
      <c r="P14143" s="7" t="s">
        <v>14164</v>
      </c>
      <c r="Q14143">
        <v>-0.106346518603436</v>
      </c>
      <c r="R14143" t="s">
        <v>15333</v>
      </c>
      <c r="S14143">
        <v>4.7204592498015098E-2</v>
      </c>
      <c r="T14143">
        <v>0.31415926535897898</v>
      </c>
      <c r="U14143">
        <v>20</v>
      </c>
      <c r="V14143">
        <v>0.89419191819690003</v>
      </c>
      <c r="W14143">
        <v>17.153698722922801</v>
      </c>
      <c r="X14143">
        <v>0.82776243541081895</v>
      </c>
      <c r="Y14143" t="s">
        <v>20</v>
      </c>
      <c r="Z14143">
        <v>0.21626095168387899</v>
      </c>
      <c r="AA14143">
        <v>6.2026766192571497E-2</v>
      </c>
      <c r="AB14143">
        <v>0.134943660335239</v>
      </c>
      <c r="AC14143">
        <v>1</v>
      </c>
    </row>
    <row r="14144" spans="1:29" x14ac:dyDescent="0.75">
      <c r="A14144" t="s">
        <v>14165</v>
      </c>
      <c r="B14144">
        <v>8.1560256124401195E-2</v>
      </c>
      <c r="C14144" t="s">
        <v>15331</v>
      </c>
      <c r="D14144">
        <v>0.69860216541083597</v>
      </c>
      <c r="E14144">
        <v>0.270677566781025</v>
      </c>
      <c r="F14144">
        <v>23.2128040084778</v>
      </c>
      <c r="G14144">
        <v>4.0103745538048097</v>
      </c>
      <c r="H14144">
        <v>8.3967459158278199</v>
      </c>
      <c r="I14144">
        <v>5.0144610638890503</v>
      </c>
      <c r="J14144" t="s">
        <v>20</v>
      </c>
      <c r="K14144">
        <v>0.45754759806112499</v>
      </c>
      <c r="L14144" s="4">
        <v>6.1765128630126098E-5</v>
      </c>
      <c r="M14144">
        <v>1.2009097295849801E-3</v>
      </c>
      <c r="N14144">
        <v>1.2258738707307801E-2</v>
      </c>
      <c r="P14144" s="7" t="s">
        <v>14165</v>
      </c>
      <c r="Q14144">
        <v>1.42561529454745E-2</v>
      </c>
      <c r="R14144" t="s">
        <v>15330</v>
      </c>
      <c r="S14144">
        <v>0.31528225723369702</v>
      </c>
      <c r="T14144">
        <v>0.25282484960759299</v>
      </c>
      <c r="U14144">
        <v>24.851929376925</v>
      </c>
      <c r="V14144">
        <v>2.4862498848893</v>
      </c>
      <c r="W14144">
        <v>15.018046794781</v>
      </c>
      <c r="X14144">
        <v>5.2616715475088602</v>
      </c>
      <c r="Y14144" t="s">
        <v>20</v>
      </c>
      <c r="Z14144">
        <v>0.352172999719775</v>
      </c>
      <c r="AA14144">
        <v>2.0466491254202399E-3</v>
      </c>
      <c r="AB14144">
        <v>1.61243763740429E-2</v>
      </c>
      <c r="AC14144">
        <v>0.16460094404612199</v>
      </c>
    </row>
    <row r="14145" spans="1:29" x14ac:dyDescent="0.75">
      <c r="A14145" t="s">
        <v>14166</v>
      </c>
      <c r="B14145">
        <v>9.9692721787929595E-2</v>
      </c>
      <c r="C14145" t="s">
        <v>15331</v>
      </c>
      <c r="D14145">
        <v>0.50684183427354002</v>
      </c>
      <c r="E14145">
        <v>0.22439947525641399</v>
      </c>
      <c r="F14145">
        <v>28</v>
      </c>
      <c r="G14145">
        <v>3.7656388083987098</v>
      </c>
      <c r="H14145">
        <v>11.219039152850799</v>
      </c>
      <c r="I14145">
        <v>5.9955085983998604</v>
      </c>
      <c r="J14145" t="s">
        <v>20</v>
      </c>
      <c r="K14145">
        <v>-5.5460314916500001E-3</v>
      </c>
      <c r="L14145">
        <v>0.96127223012102003</v>
      </c>
      <c r="M14145">
        <v>0.96622266151871194</v>
      </c>
      <c r="N14145">
        <v>1</v>
      </c>
      <c r="P14145" s="7" t="s">
        <v>14166</v>
      </c>
      <c r="Q14145">
        <v>0.101470918524635</v>
      </c>
      <c r="R14145" t="s">
        <v>15331</v>
      </c>
      <c r="S14145">
        <v>0.18732814011212301</v>
      </c>
      <c r="T14145">
        <v>0.22439947525641399</v>
      </c>
      <c r="U14145">
        <v>28</v>
      </c>
      <c r="V14145">
        <v>2.2486105658943898</v>
      </c>
      <c r="W14145">
        <v>17.979430373778801</v>
      </c>
      <c r="X14145">
        <v>6.1046100272268999</v>
      </c>
      <c r="Y14145" t="s">
        <v>20</v>
      </c>
      <c r="Z14145">
        <v>0.20520316519105</v>
      </c>
      <c r="AA14145">
        <v>7.2396914911098204E-2</v>
      </c>
      <c r="AB14145">
        <v>0.14816995258448001</v>
      </c>
      <c r="AC14145">
        <v>1</v>
      </c>
    </row>
    <row r="14146" spans="1:29" x14ac:dyDescent="0.75">
      <c r="A14146" t="s">
        <v>14167</v>
      </c>
      <c r="B14146">
        <v>1.9351252822891301</v>
      </c>
      <c r="C14146" t="s">
        <v>15332</v>
      </c>
      <c r="D14146">
        <v>3624.2961912220499</v>
      </c>
      <c r="E14146">
        <v>0.31415926535897898</v>
      </c>
      <c r="F14146">
        <v>20</v>
      </c>
      <c r="G14146">
        <v>9.0712483607627608</v>
      </c>
      <c r="H14146">
        <v>11.1253196674071</v>
      </c>
      <c r="I14146">
        <v>0.98133991113772601</v>
      </c>
      <c r="J14146" t="s">
        <v>20</v>
      </c>
      <c r="K14146">
        <v>0.14414625002147</v>
      </c>
      <c r="L14146">
        <v>0.21983512331282601</v>
      </c>
      <c r="M14146">
        <v>0.294584096233999</v>
      </c>
      <c r="N14146">
        <v>1</v>
      </c>
      <c r="P14146" s="7" t="s">
        <v>14167</v>
      </c>
      <c r="Q14146">
        <v>-0.102621186451579</v>
      </c>
      <c r="R14146" t="s">
        <v>15333</v>
      </c>
      <c r="S14146">
        <v>5.87252137811844E-2</v>
      </c>
      <c r="T14146">
        <v>0.31415926535897898</v>
      </c>
      <c r="U14146">
        <v>20</v>
      </c>
      <c r="V14146">
        <v>0.59607374876944197</v>
      </c>
      <c r="W14146">
        <v>18.102638328720499</v>
      </c>
      <c r="X14146">
        <v>1.0298008001574701</v>
      </c>
      <c r="Y14146" t="s">
        <v>20</v>
      </c>
      <c r="Z14146">
        <v>7.5176401654888203E-2</v>
      </c>
      <c r="AA14146">
        <v>0.51187246594049896</v>
      </c>
      <c r="AB14146">
        <v>0.60751367557312097</v>
      </c>
      <c r="AC14146">
        <v>1</v>
      </c>
    </row>
    <row r="14147" spans="1:29" x14ac:dyDescent="0.75">
      <c r="A14147" t="s">
        <v>14168</v>
      </c>
      <c r="B14147">
        <v>-3.6891838048886197E-2</v>
      </c>
      <c r="C14147" t="s">
        <v>15333</v>
      </c>
      <c r="D14147">
        <v>0.25919042312516399</v>
      </c>
      <c r="E14147">
        <v>0.31415926535897898</v>
      </c>
      <c r="F14147">
        <v>20</v>
      </c>
      <c r="G14147">
        <v>1.70281146494316</v>
      </c>
      <c r="H14147">
        <v>14.579782764014899</v>
      </c>
      <c r="I14147">
        <v>1.8365000780980001</v>
      </c>
      <c r="J14147" t="s">
        <v>20</v>
      </c>
      <c r="K14147">
        <v>0.13033174005377501</v>
      </c>
      <c r="L14147">
        <v>0.25383134998168899</v>
      </c>
      <c r="M14147">
        <v>0.32862730437292598</v>
      </c>
      <c r="N14147">
        <v>1</v>
      </c>
      <c r="P14147" s="7" t="s">
        <v>14168</v>
      </c>
      <c r="Q14147">
        <v>5.1946301646137102E-2</v>
      </c>
      <c r="R14147" t="s">
        <v>15331</v>
      </c>
      <c r="S14147">
        <v>1.00089933267357</v>
      </c>
      <c r="T14147">
        <v>0.22439947525641399</v>
      </c>
      <c r="U14147">
        <v>28</v>
      </c>
      <c r="V14147">
        <v>3.3356989781322999</v>
      </c>
      <c r="W14147">
        <v>13.1349965309825</v>
      </c>
      <c r="X14147">
        <v>1.8421551301002801</v>
      </c>
      <c r="Y14147" t="s">
        <v>20</v>
      </c>
      <c r="Z14147">
        <v>0.21629522817435001</v>
      </c>
      <c r="AA14147">
        <v>5.8261082151626301E-2</v>
      </c>
      <c r="AB14147">
        <v>0.12892444348839199</v>
      </c>
      <c r="AC14147">
        <v>1</v>
      </c>
    </row>
    <row r="14148" spans="1:29" x14ac:dyDescent="0.75">
      <c r="A14148" t="s">
        <v>14169</v>
      </c>
      <c r="B14148">
        <v>8.3858476236526994E-2</v>
      </c>
      <c r="C14148" t="s">
        <v>15331</v>
      </c>
      <c r="D14148">
        <v>-0.351856499794233</v>
      </c>
      <c r="E14148">
        <v>0.22439947525641399</v>
      </c>
      <c r="F14148">
        <v>28</v>
      </c>
      <c r="G14148">
        <v>5.9428089205841896</v>
      </c>
      <c r="H14148">
        <v>15.516832364275601</v>
      </c>
      <c r="I14148">
        <v>2.90725781956708</v>
      </c>
      <c r="J14148" t="s">
        <v>20</v>
      </c>
      <c r="K14148">
        <v>4.7141267679024997E-2</v>
      </c>
      <c r="L14148">
        <v>0.67980029783060203</v>
      </c>
      <c r="M14148">
        <v>0.72413096376805797</v>
      </c>
      <c r="N14148">
        <v>1</v>
      </c>
      <c r="P14148" s="7" t="s">
        <v>14169</v>
      </c>
      <c r="Q14148">
        <v>-1.0108023771314201E-2</v>
      </c>
      <c r="R14148" t="s">
        <v>15330</v>
      </c>
      <c r="S14148">
        <v>0.28460887123169698</v>
      </c>
      <c r="T14148">
        <v>0.25944135557224002</v>
      </c>
      <c r="U14148">
        <v>24.2181332013202</v>
      </c>
      <c r="V14148">
        <v>5.3652705148997102</v>
      </c>
      <c r="W14148">
        <v>3.5380434636385201</v>
      </c>
      <c r="X14148">
        <v>3.11835554785416</v>
      </c>
      <c r="Y14148" t="s">
        <v>20</v>
      </c>
      <c r="Z14148">
        <v>0.32998887375317498</v>
      </c>
      <c r="AA14148">
        <v>3.8628525851435E-3</v>
      </c>
      <c r="AB14148">
        <v>2.3418543797432499E-2</v>
      </c>
      <c r="AC14148">
        <v>0.23906130245435001</v>
      </c>
    </row>
    <row r="14149" spans="1:29" x14ac:dyDescent="0.75">
      <c r="A14149" t="s">
        <v>14170</v>
      </c>
      <c r="B14149">
        <v>9.8537597457784201E-3</v>
      </c>
      <c r="C14149" t="s">
        <v>15330</v>
      </c>
      <c r="D14149">
        <v>0.47326450198584102</v>
      </c>
      <c r="E14149">
        <v>0.26667190955575798</v>
      </c>
      <c r="F14149">
        <v>23.5614816635414</v>
      </c>
      <c r="G14149">
        <v>4.1805635940837202</v>
      </c>
      <c r="H14149">
        <v>7.8846764047948099</v>
      </c>
      <c r="I14149">
        <v>3.6703207637592401</v>
      </c>
      <c r="J14149" t="s">
        <v>20</v>
      </c>
      <c r="K14149">
        <v>0.45477458231529999</v>
      </c>
      <c r="L14149" s="4">
        <v>6.8428384532907499E-5</v>
      </c>
      <c r="M14149">
        <v>1.2924984195148701E-3</v>
      </c>
      <c r="N14149">
        <v>1.31936647810463E-2</v>
      </c>
      <c r="P14149" s="7" t="s">
        <v>14170</v>
      </c>
      <c r="Q14149">
        <v>-1.3705168846137801E-2</v>
      </c>
      <c r="R14149" t="s">
        <v>15330</v>
      </c>
      <c r="S14149">
        <v>0.16167359887465399</v>
      </c>
      <c r="T14149">
        <v>0.29355668562301601</v>
      </c>
      <c r="U14149">
        <v>21.4036525649033</v>
      </c>
      <c r="V14149">
        <v>0.67090621035798603</v>
      </c>
      <c r="W14149">
        <v>19.118212500971101</v>
      </c>
      <c r="X14149">
        <v>3.8986020323464099</v>
      </c>
      <c r="Y14149" t="s">
        <v>20</v>
      </c>
      <c r="Z14149">
        <v>0.16638094474949999</v>
      </c>
      <c r="AA14149">
        <v>0.14519532111217501</v>
      </c>
      <c r="AB14149">
        <v>0.24097423117015099</v>
      </c>
      <c r="AC14149">
        <v>1</v>
      </c>
    </row>
    <row r="14150" spans="1:29" x14ac:dyDescent="0.75">
      <c r="A14150" t="s">
        <v>14171</v>
      </c>
      <c r="B14150">
        <v>2.5315971889854301E-2</v>
      </c>
      <c r="C14150" t="s">
        <v>15330</v>
      </c>
      <c r="D14150">
        <v>0.13195954142399699</v>
      </c>
      <c r="E14150">
        <v>0.31415926535897898</v>
      </c>
      <c r="F14150">
        <v>20</v>
      </c>
      <c r="G14150">
        <v>1.31937094171265</v>
      </c>
      <c r="H14150">
        <v>15.800311857092399</v>
      </c>
      <c r="I14150">
        <v>5.0864452371207403</v>
      </c>
      <c r="J14150" t="s">
        <v>20</v>
      </c>
      <c r="K14150">
        <v>0.17192697624115</v>
      </c>
      <c r="L14150">
        <v>0.13225436190102399</v>
      </c>
      <c r="M14150">
        <v>0.20178797410114199</v>
      </c>
      <c r="N14150">
        <v>1</v>
      </c>
      <c r="P14150" s="7" t="s">
        <v>14171</v>
      </c>
      <c r="Q14150">
        <v>0.20521820404897301</v>
      </c>
      <c r="R14150" t="s">
        <v>15332</v>
      </c>
      <c r="S14150">
        <v>0.58113089921776595</v>
      </c>
      <c r="T14150">
        <v>0.22439947525641399</v>
      </c>
      <c r="U14150">
        <v>28</v>
      </c>
      <c r="V14150">
        <v>0.21818077288511001</v>
      </c>
      <c r="W14150">
        <v>27.027712642216301</v>
      </c>
      <c r="X14150">
        <v>5.0624252420237896</v>
      </c>
      <c r="Y14150" t="s">
        <v>20</v>
      </c>
      <c r="Z14150">
        <v>-3.3276188949899997E-2</v>
      </c>
      <c r="AA14150">
        <v>0.77078914431298395</v>
      </c>
      <c r="AB14150">
        <v>0.81161224356927597</v>
      </c>
      <c r="AC14150">
        <v>1</v>
      </c>
    </row>
    <row r="14151" spans="1:29" x14ac:dyDescent="0.75">
      <c r="A14151" t="s">
        <v>14172</v>
      </c>
      <c r="B14151">
        <v>-2.78446301089335E-2</v>
      </c>
      <c r="C14151" t="s">
        <v>15330</v>
      </c>
      <c r="D14151">
        <v>0.16416184602267</v>
      </c>
      <c r="E14151">
        <v>0.31415926535897898</v>
      </c>
      <c r="F14151">
        <v>20</v>
      </c>
      <c r="G14151">
        <v>0.85159824487115698</v>
      </c>
      <c r="H14151">
        <v>17.289278596007499</v>
      </c>
      <c r="I14151">
        <v>5.5967792965890197</v>
      </c>
      <c r="J14151" t="s">
        <v>20</v>
      </c>
      <c r="K14151">
        <v>0.29948570054910001</v>
      </c>
      <c r="L14151">
        <v>8.7393542512221901E-3</v>
      </c>
      <c r="M14151">
        <v>3.32204567092651E-2</v>
      </c>
      <c r="N14151">
        <v>0.33911033319469402</v>
      </c>
      <c r="P14151" s="7" t="s">
        <v>14172</v>
      </c>
      <c r="Q14151">
        <v>-4.2120875005142402E-2</v>
      </c>
      <c r="R14151" t="s">
        <v>15333</v>
      </c>
      <c r="S14151">
        <v>0.109635762844133</v>
      </c>
      <c r="T14151">
        <v>0.25758386154152102</v>
      </c>
      <c r="U14151">
        <v>24.392775500676201</v>
      </c>
      <c r="V14151">
        <v>2.6863954005099102</v>
      </c>
      <c r="W14151">
        <v>13.9635685448015</v>
      </c>
      <c r="X14151">
        <v>5.3478462920957996</v>
      </c>
      <c r="Y14151" t="s">
        <v>20</v>
      </c>
      <c r="Z14151">
        <v>0.13865078729124999</v>
      </c>
      <c r="AA14151">
        <v>0.22477506638056499</v>
      </c>
      <c r="AB14151">
        <v>0.32848090259184598</v>
      </c>
      <c r="AC14151">
        <v>1</v>
      </c>
    </row>
    <row r="14152" spans="1:29" x14ac:dyDescent="0.75">
      <c r="A14152" t="s">
        <v>14173</v>
      </c>
      <c r="B14152">
        <v>0.101773710139998</v>
      </c>
      <c r="C14152" t="s">
        <v>15331</v>
      </c>
      <c r="D14152">
        <v>0.35909567211020899</v>
      </c>
      <c r="E14152">
        <v>0.22439947525641399</v>
      </c>
      <c r="F14152">
        <v>28</v>
      </c>
      <c r="G14152">
        <v>3.77325929197377</v>
      </c>
      <c r="H14152">
        <v>11.185079699218599</v>
      </c>
      <c r="I14152">
        <v>3.6978360881981498</v>
      </c>
      <c r="J14152" t="s">
        <v>20</v>
      </c>
      <c r="K14152">
        <v>0.24402538563260001</v>
      </c>
      <c r="L14152">
        <v>3.2637542209698299E-2</v>
      </c>
      <c r="M14152">
        <v>7.8854661102231896E-2</v>
      </c>
      <c r="N14152">
        <v>0.80493867481583103</v>
      </c>
      <c r="P14152" s="7" t="s">
        <v>14173</v>
      </c>
      <c r="Q14152">
        <v>-4.0869597850639204E-3</v>
      </c>
      <c r="R14152" t="s">
        <v>15330</v>
      </c>
      <c r="S14152">
        <v>0.21606707093706201</v>
      </c>
      <c r="T14152">
        <v>0.31415926535897898</v>
      </c>
      <c r="U14152">
        <v>20</v>
      </c>
      <c r="V14152">
        <v>3.8550725318214498</v>
      </c>
      <c r="W14152">
        <v>7.7289230116565601</v>
      </c>
      <c r="X14152">
        <v>3.6943996840922502</v>
      </c>
      <c r="Y14152" t="s">
        <v>20</v>
      </c>
      <c r="Z14152">
        <v>0.113693645578825</v>
      </c>
      <c r="AA14152">
        <v>0.31953140870098801</v>
      </c>
      <c r="AB14152">
        <v>0.42399092298574098</v>
      </c>
      <c r="AC14152">
        <v>1</v>
      </c>
    </row>
    <row r="14153" spans="1:29" x14ac:dyDescent="0.75">
      <c r="A14153" t="s">
        <v>14174</v>
      </c>
      <c r="B14153">
        <v>-9.6938323777342905E-2</v>
      </c>
      <c r="C14153" t="s">
        <v>15333</v>
      </c>
      <c r="D14153">
        <v>3.7508577167521803E-2</v>
      </c>
      <c r="E14153">
        <v>0.30093868535087498</v>
      </c>
      <c r="F14153">
        <v>20.878622832600598</v>
      </c>
      <c r="G14153">
        <v>-1.9531642934674001</v>
      </c>
      <c r="H14153">
        <v>6.4902400008498002</v>
      </c>
      <c r="I14153">
        <v>3.8359391541718701</v>
      </c>
      <c r="J14153" t="s">
        <v>20</v>
      </c>
      <c r="K14153">
        <v>0.21074919668270001</v>
      </c>
      <c r="L14153">
        <v>6.5012642925238701E-2</v>
      </c>
      <c r="M14153">
        <v>0.120922721550865</v>
      </c>
      <c r="N14153">
        <v>1</v>
      </c>
      <c r="P14153" s="7" t="s">
        <v>14174</v>
      </c>
      <c r="Q14153">
        <v>-9.5683036237041705E-2</v>
      </c>
      <c r="R14153" t="s">
        <v>15333</v>
      </c>
      <c r="S14153">
        <v>1.7810688914966701E-2</v>
      </c>
      <c r="T14153">
        <v>0.22439947525641399</v>
      </c>
      <c r="U14153">
        <v>28</v>
      </c>
      <c r="V14153">
        <v>2.9863143237340002</v>
      </c>
      <c r="W14153">
        <v>14.6919727850449</v>
      </c>
      <c r="X14153">
        <v>3.7577811416395401</v>
      </c>
      <c r="Y14153" t="s">
        <v>20</v>
      </c>
      <c r="Z14153">
        <v>8.5963488120574999E-2</v>
      </c>
      <c r="AA14153">
        <v>0.45166891352448901</v>
      </c>
      <c r="AB14153">
        <v>0.549925318521301</v>
      </c>
      <c r="AC14153">
        <v>1</v>
      </c>
    </row>
    <row r="14154" spans="1:29" x14ac:dyDescent="0.75">
      <c r="A14154" t="s">
        <v>14175</v>
      </c>
      <c r="B14154">
        <v>0.23407665831903901</v>
      </c>
      <c r="C14154" t="s">
        <v>15332</v>
      </c>
      <c r="D14154" s="4">
        <v>2.5324744008926799E-8</v>
      </c>
      <c r="E14154">
        <v>0.31415926535897898</v>
      </c>
      <c r="F14154">
        <v>20</v>
      </c>
      <c r="G14154">
        <v>4.1880991418714499</v>
      </c>
      <c r="H14154">
        <v>6.6688663882446804</v>
      </c>
      <c r="I14154">
        <v>-9.6998142986516697E-2</v>
      </c>
      <c r="J14154" t="s">
        <v>20</v>
      </c>
      <c r="K14154">
        <v>-0.18367958959266101</v>
      </c>
      <c r="L14154">
        <v>0.18144920772142001</v>
      </c>
      <c r="M14154">
        <v>0.25425259064443101</v>
      </c>
      <c r="N14154">
        <v>1</v>
      </c>
      <c r="P14154" s="7" t="s">
        <v>14175</v>
      </c>
      <c r="Q14154" s="4">
        <v>7.7792197483669002E-7</v>
      </c>
      <c r="R14154" t="s">
        <v>15330</v>
      </c>
      <c r="S14154" s="4">
        <v>-1.76144641547886E-9</v>
      </c>
      <c r="T14154">
        <v>0.31415926535897898</v>
      </c>
      <c r="U14154">
        <v>20</v>
      </c>
      <c r="V14154">
        <v>5.9151880889461301</v>
      </c>
      <c r="W14154">
        <v>11.171371526518399</v>
      </c>
      <c r="X14154">
        <v>-9.6998110607389096E-2</v>
      </c>
      <c r="Y14154" t="s">
        <v>20</v>
      </c>
      <c r="Z14154">
        <v>-0.13510222642852701</v>
      </c>
      <c r="AA14154">
        <v>0.32264467748869902</v>
      </c>
      <c r="AB14154">
        <v>0.42774926381782902</v>
      </c>
      <c r="AC14154">
        <v>1</v>
      </c>
    </row>
    <row r="14155" spans="1:29" x14ac:dyDescent="0.75">
      <c r="A14155" t="s">
        <v>14176</v>
      </c>
      <c r="B14155" t="s">
        <v>20</v>
      </c>
      <c r="C14155" t="s">
        <v>20</v>
      </c>
      <c r="D14155" t="s">
        <v>20</v>
      </c>
      <c r="E14155" t="s">
        <v>20</v>
      </c>
      <c r="F14155" t="s">
        <v>20</v>
      </c>
      <c r="G14155" t="s">
        <v>20</v>
      </c>
      <c r="H14155" t="s">
        <v>20</v>
      </c>
      <c r="I14155" t="s">
        <v>20</v>
      </c>
      <c r="J14155" t="s">
        <v>20</v>
      </c>
      <c r="K14155" t="s">
        <v>20</v>
      </c>
      <c r="L14155" t="s">
        <v>20</v>
      </c>
      <c r="M14155" t="s">
        <v>20</v>
      </c>
      <c r="N14155" t="s">
        <v>20</v>
      </c>
      <c r="P14155" s="7" t="s">
        <v>14176</v>
      </c>
      <c r="Q14155" t="s">
        <v>20</v>
      </c>
      <c r="R14155" t="s">
        <v>20</v>
      </c>
      <c r="S14155" t="s">
        <v>20</v>
      </c>
      <c r="T14155" t="s">
        <v>20</v>
      </c>
      <c r="U14155" t="s">
        <v>20</v>
      </c>
      <c r="V14155" t="s">
        <v>20</v>
      </c>
      <c r="W14155" t="s">
        <v>20</v>
      </c>
      <c r="X14155" t="s">
        <v>20</v>
      </c>
      <c r="Y14155" t="s">
        <v>20</v>
      </c>
      <c r="Z14155" t="s">
        <v>20</v>
      </c>
      <c r="AA14155" t="s">
        <v>20</v>
      </c>
      <c r="AB14155" t="s">
        <v>20</v>
      </c>
      <c r="AC14155" t="s">
        <v>20</v>
      </c>
    </row>
    <row r="14156" spans="1:29" x14ac:dyDescent="0.75">
      <c r="A14156" t="s">
        <v>14177</v>
      </c>
      <c r="B14156">
        <v>-4.7213897575353901E-2</v>
      </c>
      <c r="C14156" t="s">
        <v>15333</v>
      </c>
      <c r="D14156">
        <v>0.202264029209617</v>
      </c>
      <c r="E14156">
        <v>0.31415926535897898</v>
      </c>
      <c r="F14156">
        <v>20</v>
      </c>
      <c r="G14156">
        <v>7.8232410764937005E-2</v>
      </c>
      <c r="H14156">
        <v>19.7509785023353</v>
      </c>
      <c r="I14156">
        <v>1.5792554026100101</v>
      </c>
      <c r="J14156" t="s">
        <v>20</v>
      </c>
      <c r="K14156">
        <v>0.22738729115765</v>
      </c>
      <c r="L14156">
        <v>4.6498196740009302E-2</v>
      </c>
      <c r="M14156">
        <v>9.5634767248027802E-2</v>
      </c>
      <c r="N14156">
        <v>0.97622793299620303</v>
      </c>
      <c r="P14156" s="7" t="s">
        <v>14177</v>
      </c>
      <c r="Q14156">
        <v>-1.7406531869099999</v>
      </c>
      <c r="R14156" t="s">
        <v>15334</v>
      </c>
      <c r="S14156" s="4">
        <v>2.5091606853319799E-20</v>
      </c>
      <c r="T14156">
        <v>0.31415926535897898</v>
      </c>
      <c r="U14156">
        <v>20</v>
      </c>
      <c r="V14156">
        <v>6.6886921240381598</v>
      </c>
      <c r="W14156">
        <v>18.70923171279</v>
      </c>
      <c r="X14156">
        <v>1.6152352336912199</v>
      </c>
      <c r="Y14156" t="s">
        <v>20</v>
      </c>
      <c r="Z14156">
        <v>0.102601582595525</v>
      </c>
      <c r="AA14156">
        <v>0.37196883231966099</v>
      </c>
      <c r="AB14156">
        <v>0.474908899010406</v>
      </c>
      <c r="AC14156">
        <v>1</v>
      </c>
    </row>
    <row r="14157" spans="1:29" x14ac:dyDescent="0.75">
      <c r="A14157" t="s">
        <v>14178</v>
      </c>
      <c r="B14157">
        <v>0.21776147966933501</v>
      </c>
      <c r="C14157" t="s">
        <v>15332</v>
      </c>
      <c r="D14157">
        <v>1.91552243462988</v>
      </c>
      <c r="E14157">
        <v>0.22439947525641399</v>
      </c>
      <c r="F14157">
        <v>28</v>
      </c>
      <c r="G14157">
        <v>0.89524853348271005</v>
      </c>
      <c r="H14157">
        <v>24.010469576812799</v>
      </c>
      <c r="I14157">
        <v>3.01708138623186</v>
      </c>
      <c r="J14157" t="s">
        <v>20</v>
      </c>
      <c r="K14157">
        <v>9.1509519612225004E-2</v>
      </c>
      <c r="L14157">
        <v>0.42302007073959103</v>
      </c>
      <c r="M14157">
        <v>0.49100774298105598</v>
      </c>
      <c r="N14157">
        <v>1</v>
      </c>
      <c r="P14157" s="7" t="s">
        <v>14178</v>
      </c>
      <c r="Q14157">
        <v>2.4666274777663499</v>
      </c>
      <c r="R14157" t="s">
        <v>15332</v>
      </c>
      <c r="S14157">
        <v>-11071.364185934601</v>
      </c>
      <c r="T14157">
        <v>0.31415926535897898</v>
      </c>
      <c r="U14157">
        <v>20</v>
      </c>
      <c r="V14157">
        <v>5.9528423050121404</v>
      </c>
      <c r="W14157">
        <v>11.051514434215299</v>
      </c>
      <c r="X14157">
        <v>3.0798485205888402</v>
      </c>
      <c r="Y14157" t="s">
        <v>20</v>
      </c>
      <c r="Z14157">
        <v>0.130676609266935</v>
      </c>
      <c r="AA14157">
        <v>0.27567085878342201</v>
      </c>
      <c r="AB14157">
        <v>0.38040879924000798</v>
      </c>
      <c r="AC14157">
        <v>1</v>
      </c>
    </row>
    <row r="14158" spans="1:29" x14ac:dyDescent="0.75">
      <c r="A14158" t="s">
        <v>14179</v>
      </c>
      <c r="B14158">
        <v>5.7001622199539604E-4</v>
      </c>
      <c r="C14158" t="s">
        <v>15330</v>
      </c>
      <c r="D14158">
        <v>0.21692950138999001</v>
      </c>
      <c r="E14158">
        <v>0.25219077379177901</v>
      </c>
      <c r="F14158">
        <v>24.914413849125602</v>
      </c>
      <c r="G14158">
        <v>0.43678361471617</v>
      </c>
      <c r="H14158">
        <v>23.182456695622399</v>
      </c>
      <c r="I14158">
        <v>2.54718295120598</v>
      </c>
      <c r="J14158" t="s">
        <v>20</v>
      </c>
      <c r="K14158">
        <v>0.19133808646192499</v>
      </c>
      <c r="L14158">
        <v>9.3890840768486306E-2</v>
      </c>
      <c r="M14158">
        <v>0.157457854545489</v>
      </c>
      <c r="N14158">
        <v>1</v>
      </c>
      <c r="P14158" s="7" t="s">
        <v>14179</v>
      </c>
      <c r="Q14158">
        <v>0.21801310508358601</v>
      </c>
      <c r="R14158" t="s">
        <v>15332</v>
      </c>
      <c r="S14158">
        <v>1.2123526791469601</v>
      </c>
      <c r="T14158">
        <v>0.22439947525641399</v>
      </c>
      <c r="U14158">
        <v>28</v>
      </c>
      <c r="V14158">
        <v>4.0397908391208599</v>
      </c>
      <c r="W14158">
        <v>9.9973249291036801</v>
      </c>
      <c r="X14158">
        <v>2.53400311928293</v>
      </c>
      <c r="Y14158" t="s">
        <v>20</v>
      </c>
      <c r="Z14158">
        <v>0.27175554309084998</v>
      </c>
      <c r="AA14158">
        <v>1.7345568538413399E-2</v>
      </c>
      <c r="AB14158">
        <v>5.9161402748375898E-2</v>
      </c>
      <c r="AC14158">
        <v>0.60393174393719895</v>
      </c>
    </row>
    <row r="14159" spans="1:29" x14ac:dyDescent="0.75">
      <c r="A14159" t="s">
        <v>14180</v>
      </c>
      <c r="B14159">
        <v>1.0448594771650199</v>
      </c>
      <c r="C14159" t="s">
        <v>15332</v>
      </c>
      <c r="D14159">
        <v>-10.080434630431901</v>
      </c>
      <c r="E14159">
        <v>0.31415926535897898</v>
      </c>
      <c r="F14159">
        <v>20</v>
      </c>
      <c r="G14159">
        <v>0.320017683647631</v>
      </c>
      <c r="H14159">
        <v>8.9813520754132199</v>
      </c>
      <c r="I14159">
        <v>-9.6958099760087998E-2</v>
      </c>
      <c r="J14159" t="s">
        <v>20</v>
      </c>
      <c r="K14159">
        <v>0.27241684591160698</v>
      </c>
      <c r="L14159">
        <v>2.85563865815315E-2</v>
      </c>
      <c r="M14159">
        <v>7.3742146061701597E-2</v>
      </c>
      <c r="N14159">
        <v>0.75275075054886598</v>
      </c>
      <c r="P14159" s="7" t="s">
        <v>14180</v>
      </c>
      <c r="Q14159">
        <v>0.64117921240735098</v>
      </c>
      <c r="R14159" t="s">
        <v>15332</v>
      </c>
      <c r="S14159">
        <v>18.767082033664099</v>
      </c>
      <c r="T14159">
        <v>0.22439947525641399</v>
      </c>
      <c r="U14159">
        <v>28</v>
      </c>
      <c r="V14159">
        <v>3.4739189258488299</v>
      </c>
      <c r="W14159">
        <v>12.519041669418799</v>
      </c>
      <c r="X14159">
        <v>-9.6996424813738102E-2</v>
      </c>
      <c r="Y14159" t="s">
        <v>20</v>
      </c>
      <c r="Z14159">
        <v>-0.132668922603494</v>
      </c>
      <c r="AA14159">
        <v>0.28339846064519197</v>
      </c>
      <c r="AB14159">
        <v>0.39019900264540902</v>
      </c>
      <c r="AC14159">
        <v>1</v>
      </c>
    </row>
    <row r="14160" spans="1:29" x14ac:dyDescent="0.75">
      <c r="A14160" t="s">
        <v>14181</v>
      </c>
      <c r="B14160">
        <v>5.4659775798252402E-2</v>
      </c>
      <c r="C14160" t="s">
        <v>15331</v>
      </c>
      <c r="D14160">
        <v>0.32473254415227099</v>
      </c>
      <c r="E14160">
        <v>0.22439947525641399</v>
      </c>
      <c r="F14160">
        <v>28</v>
      </c>
      <c r="G14160">
        <v>3.42728220471838</v>
      </c>
      <c r="H14160">
        <v>12.726870680949</v>
      </c>
      <c r="I14160">
        <v>3.58484675378666</v>
      </c>
      <c r="J14160" t="s">
        <v>20</v>
      </c>
      <c r="K14160">
        <v>0.13033174005377501</v>
      </c>
      <c r="L14160">
        <v>0.25383134998168899</v>
      </c>
      <c r="M14160">
        <v>0.32862730437292598</v>
      </c>
      <c r="N14160">
        <v>1</v>
      </c>
      <c r="P14160" s="7" t="s">
        <v>14181</v>
      </c>
      <c r="Q14160">
        <v>-2.5786768669316999E-2</v>
      </c>
      <c r="R14160" t="s">
        <v>15330</v>
      </c>
      <c r="S14160">
        <v>0.19625065191423699</v>
      </c>
      <c r="T14160">
        <v>0.26293692757574699</v>
      </c>
      <c r="U14160">
        <v>23.896169188215399</v>
      </c>
      <c r="V14160">
        <v>1.44373344999728</v>
      </c>
      <c r="W14160">
        <v>18.4053715915888</v>
      </c>
      <c r="X14160">
        <v>3.5678667882280899</v>
      </c>
      <c r="Y14160" t="s">
        <v>20</v>
      </c>
      <c r="Z14160">
        <v>0.32721585800734998</v>
      </c>
      <c r="AA14160">
        <v>4.1717911590430402E-3</v>
      </c>
      <c r="AB14160">
        <v>2.4407302174823901E-2</v>
      </c>
      <c r="AC14160">
        <v>0.24915475094356601</v>
      </c>
    </row>
    <row r="14161" spans="1:29" x14ac:dyDescent="0.75">
      <c r="A14161" t="s">
        <v>14182</v>
      </c>
      <c r="B14161">
        <v>4.6267144046122102E-2</v>
      </c>
      <c r="C14161" t="s">
        <v>15331</v>
      </c>
      <c r="D14161">
        <v>0.49043531556986703</v>
      </c>
      <c r="E14161">
        <v>0.23578466446789401</v>
      </c>
      <c r="F14161">
        <v>26.647981205050499</v>
      </c>
      <c r="G14161">
        <v>6.0618534730397897</v>
      </c>
      <c r="H14161">
        <v>0.93870326401117399</v>
      </c>
      <c r="I14161">
        <v>3.4786159749598999</v>
      </c>
      <c r="J14161" t="s">
        <v>20</v>
      </c>
      <c r="K14161">
        <v>0.27730157458249999</v>
      </c>
      <c r="L14161">
        <v>1.5188338814695499E-2</v>
      </c>
      <c r="M14161">
        <v>4.7863231238858203E-2</v>
      </c>
      <c r="N14161">
        <v>0.48858197330734299</v>
      </c>
      <c r="P14161" s="7" t="s">
        <v>14182</v>
      </c>
      <c r="Q14161">
        <v>7.1684388079140501E-2</v>
      </c>
      <c r="R14161" t="s">
        <v>15331</v>
      </c>
      <c r="S14161">
        <v>0.34130018341027002</v>
      </c>
      <c r="T14161">
        <v>0.27719722464343499</v>
      </c>
      <c r="U14161">
        <v>22.666840605138798</v>
      </c>
      <c r="V14161">
        <v>2.4765837185784898</v>
      </c>
      <c r="W14161">
        <v>13.732466454155899</v>
      </c>
      <c r="X14161">
        <v>3.4516228852600901</v>
      </c>
      <c r="Y14161" t="s">
        <v>20</v>
      </c>
      <c r="Z14161">
        <v>0.13033174005377501</v>
      </c>
      <c r="AA14161">
        <v>0.25383134998168899</v>
      </c>
      <c r="AB14161">
        <v>0.35832384398138201</v>
      </c>
      <c r="AC14161">
        <v>1</v>
      </c>
    </row>
    <row r="14162" spans="1:29" x14ac:dyDescent="0.75">
      <c r="A14162" t="s">
        <v>14183</v>
      </c>
      <c r="B14162" s="4">
        <v>-5.7978569946423301E-8</v>
      </c>
      <c r="C14162" t="s">
        <v>15330</v>
      </c>
      <c r="D14162" s="4">
        <v>2.7858026320742298E-9</v>
      </c>
      <c r="E14162">
        <v>0.31415926535897898</v>
      </c>
      <c r="F14162">
        <v>20</v>
      </c>
      <c r="G14162">
        <v>9.3441229289335208</v>
      </c>
      <c r="H14162">
        <v>10.2567329400382</v>
      </c>
      <c r="I14162">
        <v>-9.6998145599059102E-2</v>
      </c>
      <c r="J14162" t="s">
        <v>20</v>
      </c>
      <c r="K14162">
        <v>0</v>
      </c>
      <c r="L14162">
        <v>1</v>
      </c>
      <c r="M14162">
        <v>1</v>
      </c>
      <c r="N14162">
        <v>1</v>
      </c>
      <c r="P14162" s="7" t="s">
        <v>14183</v>
      </c>
      <c r="Q14162" s="4">
        <v>2.0490646680477301E-7</v>
      </c>
      <c r="R14162" t="s">
        <v>15330</v>
      </c>
      <c r="S14162" s="4">
        <v>3.8591481100274602E-8</v>
      </c>
      <c r="T14162">
        <v>0.31415926535897898</v>
      </c>
      <c r="U14162">
        <v>20</v>
      </c>
      <c r="V14162">
        <v>5.7654822812775901</v>
      </c>
      <c r="W14162">
        <v>1.64789991251867</v>
      </c>
      <c r="X14162">
        <v>-9.6998138644072598E-2</v>
      </c>
      <c r="Y14162" t="s">
        <v>20</v>
      </c>
      <c r="Z14162">
        <v>0.22041550751119299</v>
      </c>
      <c r="AA14162">
        <v>0.108809430040546</v>
      </c>
      <c r="AB14162">
        <v>0.19661848873141999</v>
      </c>
      <c r="AC14162">
        <v>1</v>
      </c>
    </row>
    <row r="14163" spans="1:29" x14ac:dyDescent="0.75">
      <c r="A14163" t="s">
        <v>14184</v>
      </c>
      <c r="B14163">
        <v>-4.0765237904642301E-2</v>
      </c>
      <c r="C14163" t="s">
        <v>15333</v>
      </c>
      <c r="D14163">
        <v>0.174769539150785</v>
      </c>
      <c r="E14163">
        <v>0.291396031982397</v>
      </c>
      <c r="F14163">
        <v>21.5623571276329</v>
      </c>
      <c r="G14163">
        <v>3.9323659545656202</v>
      </c>
      <c r="H14163">
        <v>8.0674377637234596</v>
      </c>
      <c r="I14163">
        <v>4.3402979147473602</v>
      </c>
      <c r="J14163" t="s">
        <v>20</v>
      </c>
      <c r="K14163">
        <v>0.44368251933199998</v>
      </c>
      <c r="L14163">
        <v>1.02510782629639E-4</v>
      </c>
      <c r="M14163">
        <v>1.68533925999311E-3</v>
      </c>
      <c r="N14163">
        <v>1.72037357283823E-2</v>
      </c>
      <c r="P14163" s="7" t="s">
        <v>14184</v>
      </c>
      <c r="Q14163">
        <v>-1.0403815273669801E-2</v>
      </c>
      <c r="R14163" t="s">
        <v>15330</v>
      </c>
      <c r="S14163">
        <v>0.30955248646483302</v>
      </c>
      <c r="T14163">
        <v>0.27394226173382702</v>
      </c>
      <c r="U14163">
        <v>22.936166429422901</v>
      </c>
      <c r="V14163">
        <v>2.4959377766230202</v>
      </c>
      <c r="W14163">
        <v>13.824984529902199</v>
      </c>
      <c r="X14163">
        <v>4.39900407756787</v>
      </c>
      <c r="Y14163" t="s">
        <v>20</v>
      </c>
      <c r="Z14163">
        <v>0.52687299170674995</v>
      </c>
      <c r="AA14163" s="4">
        <v>3.97036009806399E-6</v>
      </c>
      <c r="AB14163">
        <v>2.93517543366099E-4</v>
      </c>
      <c r="AC14163">
        <v>2.9962873361064398E-3</v>
      </c>
    </row>
    <row r="14164" spans="1:29" x14ac:dyDescent="0.75">
      <c r="A14164" t="s">
        <v>14185</v>
      </c>
      <c r="B14164" t="s">
        <v>20</v>
      </c>
      <c r="C14164" t="s">
        <v>20</v>
      </c>
      <c r="D14164" t="s">
        <v>20</v>
      </c>
      <c r="E14164" t="s">
        <v>20</v>
      </c>
      <c r="F14164" t="s">
        <v>20</v>
      </c>
      <c r="G14164" t="s">
        <v>20</v>
      </c>
      <c r="H14164" t="s">
        <v>20</v>
      </c>
      <c r="I14164" t="s">
        <v>20</v>
      </c>
      <c r="J14164" t="s">
        <v>20</v>
      </c>
      <c r="K14164" t="s">
        <v>20</v>
      </c>
      <c r="L14164" t="s">
        <v>20</v>
      </c>
      <c r="M14164" t="s">
        <v>20</v>
      </c>
      <c r="N14164" t="s">
        <v>20</v>
      </c>
      <c r="P14164" s="7" t="s">
        <v>14185</v>
      </c>
      <c r="Q14164" s="4">
        <v>9.3702425974063703E-9</v>
      </c>
      <c r="R14164" t="s">
        <v>15330</v>
      </c>
      <c r="S14164" s="4">
        <v>2.5014686577337698E-9</v>
      </c>
      <c r="T14164">
        <v>0.31415926535897898</v>
      </c>
      <c r="U14164">
        <v>20</v>
      </c>
      <c r="V14164">
        <v>3.9468659424378298</v>
      </c>
      <c r="W14164">
        <v>7.4367355107993403</v>
      </c>
      <c r="X14164">
        <v>-9.6998151085407394E-2</v>
      </c>
      <c r="Y14164" t="s">
        <v>20</v>
      </c>
      <c r="Z14164">
        <v>0.18367958959266101</v>
      </c>
      <c r="AA14164">
        <v>0.18144920772142001</v>
      </c>
      <c r="AB14164">
        <v>0.28278619396476101</v>
      </c>
      <c r="AC14164">
        <v>1</v>
      </c>
    </row>
    <row r="14165" spans="1:29" x14ac:dyDescent="0.75">
      <c r="A14165" t="s">
        <v>14186</v>
      </c>
      <c r="B14165">
        <v>-1.4854943904153199E-2</v>
      </c>
      <c r="C14165" t="s">
        <v>15330</v>
      </c>
      <c r="D14165">
        <v>0.17437444972687099</v>
      </c>
      <c r="E14165">
        <v>0.24871607316789099</v>
      </c>
      <c r="F14165">
        <v>25.2624819423642</v>
      </c>
      <c r="G14165">
        <v>2.4936518832074901</v>
      </c>
      <c r="H14165">
        <v>15.236383301267599</v>
      </c>
      <c r="I14165">
        <v>5.0115298985631904</v>
      </c>
      <c r="J14165" t="s">
        <v>20</v>
      </c>
      <c r="K14165">
        <v>0.10814761408717501</v>
      </c>
      <c r="L14165">
        <v>0.34370800642890498</v>
      </c>
      <c r="M14165">
        <v>0.41597986245914997</v>
      </c>
      <c r="N14165">
        <v>1</v>
      </c>
      <c r="P14165" s="7" t="s">
        <v>14186</v>
      </c>
      <c r="Q14165">
        <v>0.12760492625439299</v>
      </c>
      <c r="R14165" t="s">
        <v>15331</v>
      </c>
      <c r="S14165">
        <v>-0.61517892071412805</v>
      </c>
      <c r="T14165">
        <v>0.31415926535897898</v>
      </c>
      <c r="U14165">
        <v>20</v>
      </c>
      <c r="V14165">
        <v>0.61439622386018</v>
      </c>
      <c r="W14165">
        <v>8.0443160791131501</v>
      </c>
      <c r="X14165">
        <v>5.044814627259</v>
      </c>
      <c r="Y14165" t="s">
        <v>20</v>
      </c>
      <c r="Z14165">
        <v>0.19688411795357499</v>
      </c>
      <c r="AA14165">
        <v>8.4747868102533194E-2</v>
      </c>
      <c r="AB14165">
        <v>0.16510493582365099</v>
      </c>
      <c r="AC14165">
        <v>1</v>
      </c>
    </row>
    <row r="14166" spans="1:29" x14ac:dyDescent="0.75">
      <c r="A14166" t="s">
        <v>14187</v>
      </c>
      <c r="B14166">
        <v>-3.9008458309182301E-2</v>
      </c>
      <c r="C14166" t="s">
        <v>15333</v>
      </c>
      <c r="D14166">
        <v>4.5946269417149702E-2</v>
      </c>
      <c r="E14166">
        <v>0.22439947525641399</v>
      </c>
      <c r="F14166">
        <v>28</v>
      </c>
      <c r="G14166">
        <v>5.7916842945503202</v>
      </c>
      <c r="H14166">
        <v>2.1902948394493702</v>
      </c>
      <c r="I14166">
        <v>5.9000706360581798</v>
      </c>
      <c r="J14166" t="s">
        <v>20</v>
      </c>
      <c r="K14166">
        <v>0.27452855883667499</v>
      </c>
      <c r="L14166">
        <v>1.62354926277977E-2</v>
      </c>
      <c r="M14166">
        <v>5.00038720950014E-2</v>
      </c>
      <c r="N14166">
        <v>0.510433371689064</v>
      </c>
      <c r="P14166" s="7" t="s">
        <v>14187</v>
      </c>
      <c r="Q14166">
        <v>-8.7017638667920005E-2</v>
      </c>
      <c r="R14166" t="s">
        <v>15333</v>
      </c>
      <c r="S14166">
        <v>1.7951573823929801E-2</v>
      </c>
      <c r="T14166">
        <v>0.31415926535897898</v>
      </c>
      <c r="U14166">
        <v>20</v>
      </c>
      <c r="V14166">
        <v>-8.5380807895578295E-2</v>
      </c>
      <c r="W14166">
        <v>0.27177555243521601</v>
      </c>
      <c r="X14166">
        <v>5.9749595657254204</v>
      </c>
      <c r="Y14166" t="s">
        <v>20</v>
      </c>
      <c r="Z14166">
        <v>0.13587777154542499</v>
      </c>
      <c r="AA14166">
        <v>0.23418405063442599</v>
      </c>
      <c r="AB14166">
        <v>0.33865624414696399</v>
      </c>
      <c r="AC14166">
        <v>1</v>
      </c>
    </row>
    <row r="14167" spans="1:29" x14ac:dyDescent="0.75">
      <c r="A14167" t="s">
        <v>14188</v>
      </c>
      <c r="B14167">
        <v>-1.2192508597566E-2</v>
      </c>
      <c r="C14167" t="s">
        <v>15330</v>
      </c>
      <c r="D14167">
        <v>0.26278151796878002</v>
      </c>
      <c r="E14167">
        <v>0.25218690791725701</v>
      </c>
      <c r="F14167">
        <v>24.9147957721942</v>
      </c>
      <c r="G14167">
        <v>-0.63927788018365495</v>
      </c>
      <c r="H14167">
        <v>2.5349368270671802</v>
      </c>
      <c r="I14167">
        <v>6.61886500601973</v>
      </c>
      <c r="J14167" t="s">
        <v>20</v>
      </c>
      <c r="K14167">
        <v>0.57124124363994999</v>
      </c>
      <c r="L14167" s="4">
        <v>5.6919912005703102E-7</v>
      </c>
      <c r="M14167" s="4">
        <v>4.3545162832905699E-5</v>
      </c>
      <c r="N14167">
        <v>4.4450366250279498E-4</v>
      </c>
      <c r="P14167" s="7" t="s">
        <v>14188</v>
      </c>
      <c r="Q14167">
        <v>-5.4268988436553797E-2</v>
      </c>
      <c r="R14167" t="s">
        <v>15333</v>
      </c>
      <c r="S14167">
        <v>0.102266270214818</v>
      </c>
      <c r="T14167">
        <v>0.27102107277203802</v>
      </c>
      <c r="U14167">
        <v>23.183382911573499</v>
      </c>
      <c r="V14167">
        <v>2.17664174343623</v>
      </c>
      <c r="W14167">
        <v>15.152119064916601</v>
      </c>
      <c r="X14167">
        <v>6.6107851927320702</v>
      </c>
      <c r="Y14167" t="s">
        <v>20</v>
      </c>
      <c r="Z14167">
        <v>0.57401425938577499</v>
      </c>
      <c r="AA14167" s="4">
        <v>5.0169470927414801E-7</v>
      </c>
      <c r="AB14167" s="4">
        <v>7.0094575481981699E-5</v>
      </c>
      <c r="AC14167">
        <v>7.1553981556890999E-4</v>
      </c>
    </row>
    <row r="14168" spans="1:29" x14ac:dyDescent="0.75">
      <c r="A14168" t="s">
        <v>14189</v>
      </c>
      <c r="B14168">
        <v>8.4513380190608098E-2</v>
      </c>
      <c r="C14168" t="s">
        <v>15331</v>
      </c>
      <c r="D14168">
        <v>0.52397386223669595</v>
      </c>
      <c r="E14168">
        <v>0.22439947525641399</v>
      </c>
      <c r="F14168">
        <v>28</v>
      </c>
      <c r="G14168">
        <v>6.5546289778334099</v>
      </c>
      <c r="H14168">
        <v>26.790355145244199</v>
      </c>
      <c r="I14168">
        <v>4.5827709669801502</v>
      </c>
      <c r="J14168" t="s">
        <v>20</v>
      </c>
      <c r="K14168">
        <v>0.35494601546560001</v>
      </c>
      <c r="L14168">
        <v>1.8857697887879399E-3</v>
      </c>
      <c r="M14168">
        <v>1.2149369134366299E-2</v>
      </c>
      <c r="N14168">
        <v>0.124019264735492</v>
      </c>
      <c r="P14168" s="7" t="s">
        <v>14189</v>
      </c>
      <c r="Q14168">
        <v>9.1460487181267605E-2</v>
      </c>
      <c r="R14168" t="s">
        <v>15331</v>
      </c>
      <c r="S14168">
        <v>0.57107821245373902</v>
      </c>
      <c r="T14168">
        <v>0.26337806587089602</v>
      </c>
      <c r="U14168">
        <v>23.856144916257101</v>
      </c>
      <c r="V14168">
        <v>0.43206490706552703</v>
      </c>
      <c r="W14168">
        <v>22.215670772607901</v>
      </c>
      <c r="X14168">
        <v>4.82327294952385</v>
      </c>
      <c r="Y14168" t="s">
        <v>20</v>
      </c>
      <c r="Z14168">
        <v>0.28007459032832499</v>
      </c>
      <c r="AA14168">
        <v>1.4201122561303599E-2</v>
      </c>
      <c r="AB14168">
        <v>5.2188440030427802E-2</v>
      </c>
      <c r="AC14168">
        <v>0.53275030909917798</v>
      </c>
    </row>
    <row r="14169" spans="1:29" x14ac:dyDescent="0.75">
      <c r="A14169" t="s">
        <v>14190</v>
      </c>
      <c r="B14169">
        <v>0.109341128832302</v>
      </c>
      <c r="C14169" t="s">
        <v>15331</v>
      </c>
      <c r="D14169">
        <v>0.66045490899074999</v>
      </c>
      <c r="E14169">
        <v>0.29831525961538802</v>
      </c>
      <c r="F14169">
        <v>21.062232335283099</v>
      </c>
      <c r="G14169">
        <v>2.8687554547256502</v>
      </c>
      <c r="H14169">
        <v>11.445709672566201</v>
      </c>
      <c r="I14169">
        <v>5.4516023441770498</v>
      </c>
      <c r="J14169" t="s">
        <v>20</v>
      </c>
      <c r="K14169">
        <v>0.24125236988677501</v>
      </c>
      <c r="L14169">
        <v>3.46662620469858E-2</v>
      </c>
      <c r="M14169">
        <v>7.8854661102231896E-2</v>
      </c>
      <c r="N14169">
        <v>0.80493867481583103</v>
      </c>
      <c r="P14169" s="7" t="s">
        <v>14190</v>
      </c>
      <c r="Q14169">
        <v>2.0527600781879301E-2</v>
      </c>
      <c r="R14169" t="s">
        <v>15330</v>
      </c>
      <c r="S14169">
        <v>-0.10418043181982301</v>
      </c>
      <c r="T14169">
        <v>0.28517634821865601</v>
      </c>
      <c r="U14169">
        <v>22.0326311997025</v>
      </c>
      <c r="V14169">
        <v>4.42583729442525</v>
      </c>
      <c r="W14169">
        <v>17.529296162076001</v>
      </c>
      <c r="X14169">
        <v>5.5436137472583802</v>
      </c>
      <c r="Y14169" t="s">
        <v>20</v>
      </c>
      <c r="Z14169">
        <v>7.7644440883100005E-2</v>
      </c>
      <c r="AA14169">
        <v>0.49663116704419102</v>
      </c>
      <c r="AB14169">
        <v>0.59235557980231701</v>
      </c>
      <c r="AC14169">
        <v>1</v>
      </c>
    </row>
    <row r="14170" spans="1:29" x14ac:dyDescent="0.75">
      <c r="A14170" t="s">
        <v>14191</v>
      </c>
      <c r="B14170">
        <v>6.5960491334066604E-3</v>
      </c>
      <c r="C14170" t="s">
        <v>15330</v>
      </c>
      <c r="D14170">
        <v>1.3493897027483599</v>
      </c>
      <c r="E14170">
        <v>0.26698376040123101</v>
      </c>
      <c r="F14170">
        <v>23.533960633924099</v>
      </c>
      <c r="G14170">
        <v>4.6585704432269903</v>
      </c>
      <c r="H14170">
        <v>6.0850699739604899</v>
      </c>
      <c r="I14170">
        <v>5.4652172925470204</v>
      </c>
      <c r="J14170" t="s">
        <v>20</v>
      </c>
      <c r="K14170">
        <v>0.74316821988110005</v>
      </c>
      <c r="L14170" s="4">
        <v>7.6841982653173306E-11</v>
      </c>
      <c r="M14170" s="4">
        <v>1.2998248265687901E-7</v>
      </c>
      <c r="N14170" s="4">
        <v>1.32684518424921E-6</v>
      </c>
      <c r="P14170" s="7" t="s">
        <v>14191</v>
      </c>
      <c r="Q14170">
        <v>-4.8267081588432799E-2</v>
      </c>
      <c r="R14170" t="s">
        <v>15333</v>
      </c>
      <c r="S14170">
        <v>0.13119795798310899</v>
      </c>
      <c r="T14170">
        <v>0.231922018324625</v>
      </c>
      <c r="U14170">
        <v>27.091801600246999</v>
      </c>
      <c r="V14170">
        <v>1.77025775683186</v>
      </c>
      <c r="W14170">
        <v>19.458814574608098</v>
      </c>
      <c r="X14170">
        <v>5.4274935918223601</v>
      </c>
      <c r="Y14170" t="s">
        <v>20</v>
      </c>
      <c r="Z14170">
        <v>0.22738729115765</v>
      </c>
      <c r="AA14170">
        <v>4.6498196740009302E-2</v>
      </c>
      <c r="AB14170">
        <v>0.11071310790394</v>
      </c>
      <c r="AC14170">
        <v>1</v>
      </c>
    </row>
    <row r="14171" spans="1:29" x14ac:dyDescent="0.75">
      <c r="A14171" t="s">
        <v>14192</v>
      </c>
      <c r="B14171">
        <v>0.44835977571033903</v>
      </c>
      <c r="C14171" t="s">
        <v>15332</v>
      </c>
      <c r="D14171">
        <v>3.7643462184124301</v>
      </c>
      <c r="E14171">
        <v>0.22439947525641399</v>
      </c>
      <c r="F14171">
        <v>28</v>
      </c>
      <c r="G14171">
        <v>4.1596481610115799</v>
      </c>
      <c r="H14171">
        <v>9.4632001422530507</v>
      </c>
      <c r="I14171">
        <v>3.2651703353301</v>
      </c>
      <c r="J14171" t="s">
        <v>20</v>
      </c>
      <c r="K14171">
        <v>0.230160306903475</v>
      </c>
      <c r="L14171">
        <v>4.3891957090628E-2</v>
      </c>
      <c r="M14171">
        <v>9.1673913396586607E-2</v>
      </c>
      <c r="N14171">
        <v>0.93579602439685206</v>
      </c>
      <c r="P14171" s="7" t="s">
        <v>14192</v>
      </c>
      <c r="Q14171">
        <v>3.4537461958901401E-2</v>
      </c>
      <c r="R14171" t="s">
        <v>15331</v>
      </c>
      <c r="S14171">
        <v>0.90066107035389098</v>
      </c>
      <c r="T14171">
        <v>0.22943256664876099</v>
      </c>
      <c r="U14171">
        <v>27.385760439138199</v>
      </c>
      <c r="V14171">
        <v>3.8195349223155701</v>
      </c>
      <c r="W14171">
        <v>10.738015186116201</v>
      </c>
      <c r="X14171">
        <v>3.1408346271047902</v>
      </c>
      <c r="Y14171" t="s">
        <v>20</v>
      </c>
      <c r="Z14171">
        <v>0.468639661044425</v>
      </c>
      <c r="AA14171" s="4">
        <v>4.0768973326628903E-5</v>
      </c>
      <c r="AB14171">
        <v>1.3526594657761E-3</v>
      </c>
      <c r="AC14171">
        <v>1.38082255012412E-2</v>
      </c>
    </row>
    <row r="14172" spans="1:29" x14ac:dyDescent="0.75">
      <c r="A14172" t="s">
        <v>14193</v>
      </c>
      <c r="B14172">
        <v>-2.6685383668824902E-2</v>
      </c>
      <c r="C14172" t="s">
        <v>15330</v>
      </c>
      <c r="D14172">
        <v>7.7351792102701697E-2</v>
      </c>
      <c r="E14172">
        <v>0.30901129972985403</v>
      </c>
      <c r="F14172">
        <v>20.333189474535502</v>
      </c>
      <c r="G14172">
        <v>-2.3672539924353302</v>
      </c>
      <c r="H14172">
        <v>7.66073601355306</v>
      </c>
      <c r="I14172">
        <v>7.6080443608586403</v>
      </c>
      <c r="J14172" t="s">
        <v>20</v>
      </c>
      <c r="K14172">
        <v>0.16360792900367499</v>
      </c>
      <c r="L14172">
        <v>0.15201922108777999</v>
      </c>
      <c r="M14172">
        <v>0.22251135677726799</v>
      </c>
      <c r="N14172">
        <v>1</v>
      </c>
      <c r="P14172" s="7" t="s">
        <v>14193</v>
      </c>
      <c r="Q14172">
        <v>-1.5378154336997E-2</v>
      </c>
      <c r="R14172" t="s">
        <v>15330</v>
      </c>
      <c r="S14172">
        <v>0.13761553026308099</v>
      </c>
      <c r="T14172">
        <v>0.26083735896672999</v>
      </c>
      <c r="U14172">
        <v>24.0885175807236</v>
      </c>
      <c r="V14172">
        <v>3.2664403624307998</v>
      </c>
      <c r="W14172">
        <v>11.5656168146281</v>
      </c>
      <c r="X14172">
        <v>7.6944486978386504</v>
      </c>
      <c r="Y14172" t="s">
        <v>20</v>
      </c>
      <c r="Z14172">
        <v>0.44922855082364999</v>
      </c>
      <c r="AA14172" s="4">
        <v>8.3847552016834301E-5</v>
      </c>
      <c r="AB14172">
        <v>2.1424737746046502E-3</v>
      </c>
      <c r="AC14172">
        <v>2.1870812099231699E-2</v>
      </c>
    </row>
    <row r="14173" spans="1:29" x14ac:dyDescent="0.75">
      <c r="A14173" t="s">
        <v>14194</v>
      </c>
      <c r="B14173">
        <v>-9.3519231234118497E-2</v>
      </c>
      <c r="C14173" t="s">
        <v>15333</v>
      </c>
      <c r="D14173">
        <v>2.6907254995742001E-2</v>
      </c>
      <c r="E14173">
        <v>0.28204428941595699</v>
      </c>
      <c r="F14173">
        <v>22.277300207674799</v>
      </c>
      <c r="G14173">
        <v>-0.81234787915315199</v>
      </c>
      <c r="H14173">
        <v>2.8802138871002199</v>
      </c>
      <c r="I14173">
        <v>7.6487609725104999</v>
      </c>
      <c r="J14173" t="s">
        <v>20</v>
      </c>
      <c r="K14173">
        <v>0.37158410994055002</v>
      </c>
      <c r="L14173">
        <v>1.1406170772378401E-3</v>
      </c>
      <c r="M14173">
        <v>8.6650470977389302E-3</v>
      </c>
      <c r="N14173">
        <v>8.8451734248507496E-2</v>
      </c>
      <c r="P14173" s="7" t="s">
        <v>14194</v>
      </c>
      <c r="Q14173">
        <v>-0.32521940541274102</v>
      </c>
      <c r="R14173" t="s">
        <v>15334</v>
      </c>
      <c r="S14173" s="4">
        <v>5.0803473402368699E-5</v>
      </c>
      <c r="T14173">
        <v>0.22439947525641399</v>
      </c>
      <c r="U14173">
        <v>28</v>
      </c>
      <c r="V14173">
        <v>5.6176155897042301</v>
      </c>
      <c r="W14173">
        <v>2.9660038942374198</v>
      </c>
      <c r="X14173">
        <v>7.5814422985304297</v>
      </c>
      <c r="Y14173" t="s">
        <v>20</v>
      </c>
      <c r="Z14173">
        <v>0.1996571336994</v>
      </c>
      <c r="AA14173">
        <v>8.0454175534585198E-2</v>
      </c>
      <c r="AB14173">
        <v>0.15944966972025501</v>
      </c>
      <c r="AC14173">
        <v>1</v>
      </c>
    </row>
    <row r="14174" spans="1:29" x14ac:dyDescent="0.75">
      <c r="A14174" t="s">
        <v>14195</v>
      </c>
      <c r="B14174">
        <v>-9.1753794595995902E-3</v>
      </c>
      <c r="C14174" t="s">
        <v>15330</v>
      </c>
      <c r="D14174">
        <v>0.52736424201870002</v>
      </c>
      <c r="E14174">
        <v>0.22439947525641399</v>
      </c>
      <c r="F14174">
        <v>28</v>
      </c>
      <c r="G14174">
        <v>4.1695347890406502</v>
      </c>
      <c r="H14174">
        <v>9.4191419820556099</v>
      </c>
      <c r="I14174">
        <v>0.46846583192121899</v>
      </c>
      <c r="J14174" t="s">
        <v>20</v>
      </c>
      <c r="K14174">
        <v>0.31368117282475999</v>
      </c>
      <c r="L14174">
        <v>8.0510432686624108E-3</v>
      </c>
      <c r="M14174">
        <v>3.1744199384356901E-2</v>
      </c>
      <c r="N14174">
        <v>0.32404088012510002</v>
      </c>
      <c r="P14174" s="7" t="s">
        <v>14195</v>
      </c>
      <c r="Q14174">
        <v>4.2459433763675403</v>
      </c>
      <c r="R14174" t="s">
        <v>15332</v>
      </c>
      <c r="S14174">
        <v>798214738.92821598</v>
      </c>
      <c r="T14174">
        <v>0.31415926535897898</v>
      </c>
      <c r="U14174">
        <v>20</v>
      </c>
      <c r="V14174">
        <v>-0.31418084475532398</v>
      </c>
      <c r="W14174">
        <v>1.0000686893519399</v>
      </c>
      <c r="X14174">
        <v>0.46338629688633598</v>
      </c>
      <c r="Y14174" t="s">
        <v>20</v>
      </c>
      <c r="Z14174">
        <v>-8.9342711236482901E-3</v>
      </c>
      <c r="AA14174">
        <v>0.94418488041934601</v>
      </c>
      <c r="AB14174">
        <v>0.95351402811049302</v>
      </c>
      <c r="AC14174">
        <v>1</v>
      </c>
    </row>
    <row r="14175" spans="1:29" x14ac:dyDescent="0.75">
      <c r="A14175" t="s">
        <v>14196</v>
      </c>
      <c r="B14175">
        <v>0.13604456467994699</v>
      </c>
      <c r="C14175" t="s">
        <v>15331</v>
      </c>
      <c r="D14175">
        <v>0.89452159884351101</v>
      </c>
      <c r="E14175">
        <v>0.31025777661333998</v>
      </c>
      <c r="F14175">
        <v>20.251499819809599</v>
      </c>
      <c r="G14175">
        <v>-0.20930843214771999</v>
      </c>
      <c r="H14175">
        <v>0.67462751274908705</v>
      </c>
      <c r="I14175">
        <v>6.39561582570611</v>
      </c>
      <c r="J14175" t="s">
        <v>20</v>
      </c>
      <c r="K14175">
        <v>0.27452855883667499</v>
      </c>
      <c r="L14175">
        <v>1.62354926277977E-2</v>
      </c>
      <c r="M14175">
        <v>5.00038720950014E-2</v>
      </c>
      <c r="N14175">
        <v>0.510433371689064</v>
      </c>
      <c r="P14175" s="7" t="s">
        <v>14196</v>
      </c>
      <c r="Q14175">
        <v>0.18109264570615899</v>
      </c>
      <c r="R14175" t="s">
        <v>15332</v>
      </c>
      <c r="S14175">
        <v>0.70069548539162296</v>
      </c>
      <c r="T14175">
        <v>0.22439947525641399</v>
      </c>
      <c r="U14175">
        <v>28</v>
      </c>
      <c r="V14175">
        <v>3.1660831172583301</v>
      </c>
      <c r="W14175">
        <v>13.890862206159101</v>
      </c>
      <c r="X14175">
        <v>6.3338658342695799</v>
      </c>
      <c r="Y14175" t="s">
        <v>20</v>
      </c>
      <c r="Z14175">
        <v>7.4871425137275002E-2</v>
      </c>
      <c r="AA14175">
        <v>0.51213215358905595</v>
      </c>
      <c r="AB14175">
        <v>0.60751367557312097</v>
      </c>
      <c r="AC14175">
        <v>1</v>
      </c>
    </row>
    <row r="14176" spans="1:29" x14ac:dyDescent="0.75">
      <c r="A14176" t="s">
        <v>14197</v>
      </c>
      <c r="B14176">
        <v>3.1454418388401399E-2</v>
      </c>
      <c r="C14176" t="s">
        <v>15331</v>
      </c>
      <c r="D14176">
        <v>0.28027884520478902</v>
      </c>
      <c r="E14176">
        <v>0.30222954329139701</v>
      </c>
      <c r="F14176">
        <v>20.7894477778488</v>
      </c>
      <c r="G14176">
        <v>-0.94820363405233299</v>
      </c>
      <c r="H14176">
        <v>3.1373624951618799</v>
      </c>
      <c r="I14176">
        <v>6.5797536339846001</v>
      </c>
      <c r="J14176" t="s">
        <v>20</v>
      </c>
      <c r="K14176">
        <v>0.13033174005377501</v>
      </c>
      <c r="L14176">
        <v>0.25383134998168899</v>
      </c>
      <c r="M14176">
        <v>0.32862730437292598</v>
      </c>
      <c r="N14176">
        <v>1</v>
      </c>
      <c r="P14176" s="7" t="s">
        <v>14197</v>
      </c>
      <c r="Q14176">
        <v>-1.8979619180356701E-2</v>
      </c>
      <c r="R14176" t="s">
        <v>15330</v>
      </c>
      <c r="S14176">
        <v>0.19143265696205899</v>
      </c>
      <c r="T14176">
        <v>0.22439947525641399</v>
      </c>
      <c r="U14176">
        <v>28</v>
      </c>
      <c r="V14176">
        <v>4.9324330851795999</v>
      </c>
      <c r="W14176">
        <v>6.0194090046624504</v>
      </c>
      <c r="X14176">
        <v>6.88164513184564</v>
      </c>
      <c r="Y14176" t="s">
        <v>20</v>
      </c>
      <c r="Z14176">
        <v>0.27730157458249999</v>
      </c>
      <c r="AA14176">
        <v>1.5188338814695499E-2</v>
      </c>
      <c r="AB14176">
        <v>5.4462729411113103E-2</v>
      </c>
      <c r="AC14176">
        <v>0.55596672196445396</v>
      </c>
    </row>
    <row r="14177" spans="1:29" x14ac:dyDescent="0.75">
      <c r="A14177" t="s">
        <v>14198</v>
      </c>
      <c r="B14177">
        <v>-0.161823941489738</v>
      </c>
      <c r="C14177" t="s">
        <v>15334</v>
      </c>
      <c r="D14177">
        <v>1.0637067149627699E-2</v>
      </c>
      <c r="E14177">
        <v>0.22439947525641399</v>
      </c>
      <c r="F14177">
        <v>28</v>
      </c>
      <c r="G14177">
        <v>2.9036536387773801</v>
      </c>
      <c r="H14177">
        <v>15.0603367701307</v>
      </c>
      <c r="I14177">
        <v>3.7091826805475199</v>
      </c>
      <c r="J14177" t="s">
        <v>20</v>
      </c>
      <c r="K14177">
        <v>0.29393966905745</v>
      </c>
      <c r="L14177">
        <v>1.00667439751048E-2</v>
      </c>
      <c r="M14177">
        <v>3.6611588694934298E-2</v>
      </c>
      <c r="N14177">
        <v>0.37372659111166401</v>
      </c>
      <c r="P14177" s="7" t="s">
        <v>14198</v>
      </c>
      <c r="Q14177">
        <v>-8.96214662762021E-2</v>
      </c>
      <c r="R14177" t="s">
        <v>15333</v>
      </c>
      <c r="S14177">
        <v>1.6051775985598302E-2</v>
      </c>
      <c r="T14177">
        <v>0.22439947525641399</v>
      </c>
      <c r="U14177">
        <v>28</v>
      </c>
      <c r="V14177">
        <v>6.1211480396561804</v>
      </c>
      <c r="W14177">
        <v>0.722092898560735</v>
      </c>
      <c r="X14177">
        <v>3.4412301900576998</v>
      </c>
      <c r="Y14177" t="s">
        <v>20</v>
      </c>
      <c r="Z14177">
        <v>0.13033174005377501</v>
      </c>
      <c r="AA14177">
        <v>0.25383134998168899</v>
      </c>
      <c r="AB14177">
        <v>0.35832384398138201</v>
      </c>
      <c r="AC14177">
        <v>1</v>
      </c>
    </row>
    <row r="14178" spans="1:29" x14ac:dyDescent="0.75">
      <c r="A14178" t="s">
        <v>14199</v>
      </c>
      <c r="B14178" s="4">
        <v>-2.9790696572392699E-8</v>
      </c>
      <c r="C14178" t="s">
        <v>15330</v>
      </c>
      <c r="D14178" s="4">
        <v>-1.02025400156675E-8</v>
      </c>
      <c r="E14178">
        <v>0.31415926535897898</v>
      </c>
      <c r="F14178">
        <v>20</v>
      </c>
      <c r="G14178">
        <v>4.9488732551072001</v>
      </c>
      <c r="H14178">
        <v>14.2472471742882</v>
      </c>
      <c r="I14178">
        <v>-9.6998140092513299E-2</v>
      </c>
      <c r="J14178" t="s">
        <v>20</v>
      </c>
      <c r="K14178">
        <v>4.7939499700444997E-2</v>
      </c>
      <c r="L14178">
        <v>0.72562670343452396</v>
      </c>
      <c r="M14178">
        <v>0.76565989278397495</v>
      </c>
      <c r="N14178">
        <v>1</v>
      </c>
      <c r="P14178" s="7" t="s">
        <v>14199</v>
      </c>
      <c r="Q14178" t="s">
        <v>20</v>
      </c>
      <c r="R14178" t="s">
        <v>20</v>
      </c>
      <c r="S14178" t="s">
        <v>20</v>
      </c>
      <c r="T14178" t="s">
        <v>20</v>
      </c>
      <c r="U14178" t="s">
        <v>20</v>
      </c>
      <c r="V14178" t="s">
        <v>20</v>
      </c>
      <c r="W14178" t="s">
        <v>20</v>
      </c>
      <c r="X14178" t="s">
        <v>20</v>
      </c>
      <c r="Y14178" t="s">
        <v>20</v>
      </c>
      <c r="Z14178" t="s">
        <v>20</v>
      </c>
      <c r="AA14178" t="s">
        <v>20</v>
      </c>
      <c r="AB14178" t="s">
        <v>20</v>
      </c>
      <c r="AC14178" t="s">
        <v>20</v>
      </c>
    </row>
    <row r="14179" spans="1:29" x14ac:dyDescent="0.75">
      <c r="A14179" t="s">
        <v>14200</v>
      </c>
      <c r="B14179">
        <v>7.0033285471017101E-2</v>
      </c>
      <c r="C14179" t="s">
        <v>15331</v>
      </c>
      <c r="D14179">
        <v>1.34191306405315</v>
      </c>
      <c r="E14179">
        <v>0.256711537931611</v>
      </c>
      <c r="F14179">
        <v>24.475663843568501</v>
      </c>
      <c r="G14179">
        <v>6.4574703778475202</v>
      </c>
      <c r="H14179">
        <v>23.796749790572701</v>
      </c>
      <c r="I14179">
        <v>1.0823758955639</v>
      </c>
      <c r="J14179" t="s">
        <v>20</v>
      </c>
      <c r="K14179">
        <v>0.20381005737341801</v>
      </c>
      <c r="L14179">
        <v>7.5989452894663301E-2</v>
      </c>
      <c r="M14179">
        <v>0.135626469929233</v>
      </c>
      <c r="N14179">
        <v>1</v>
      </c>
      <c r="P14179" s="7" t="s">
        <v>14200</v>
      </c>
      <c r="Q14179">
        <v>-0.18347336334585501</v>
      </c>
      <c r="R14179" t="s">
        <v>15334</v>
      </c>
      <c r="S14179">
        <v>1.1943235866459199E-2</v>
      </c>
      <c r="T14179">
        <v>0.31415926535897898</v>
      </c>
      <c r="U14179">
        <v>20</v>
      </c>
      <c r="V14179">
        <v>3.54666314569362</v>
      </c>
      <c r="W14179">
        <v>8.7106205776201904</v>
      </c>
      <c r="X14179">
        <v>0.69492997235337794</v>
      </c>
      <c r="Y14179" t="s">
        <v>20</v>
      </c>
      <c r="Z14179">
        <v>7.5176401654888203E-2</v>
      </c>
      <c r="AA14179">
        <v>0.51187246594049896</v>
      </c>
      <c r="AB14179">
        <v>0.60751367557312097</v>
      </c>
      <c r="AC14179">
        <v>1</v>
      </c>
    </row>
    <row r="14180" spans="1:29" x14ac:dyDescent="0.75">
      <c r="A14180" t="s">
        <v>14201</v>
      </c>
      <c r="B14180">
        <v>-8.2238605168750298E-2</v>
      </c>
      <c r="C14180" t="s">
        <v>15333</v>
      </c>
      <c r="D14180">
        <v>5.8576200862898803E-2</v>
      </c>
      <c r="E14180">
        <v>0.31415926535897898</v>
      </c>
      <c r="F14180">
        <v>20</v>
      </c>
      <c r="G14180">
        <v>2.7200165356681598</v>
      </c>
      <c r="H14180">
        <v>11.3419184611344</v>
      </c>
      <c r="I14180">
        <v>1.18751673956291</v>
      </c>
      <c r="J14180" t="s">
        <v>20</v>
      </c>
      <c r="K14180">
        <v>0.21366643548612299</v>
      </c>
      <c r="L14180">
        <v>6.1542130696001097E-2</v>
      </c>
      <c r="M14180">
        <v>0.11619062161228599</v>
      </c>
      <c r="N14180">
        <v>1</v>
      </c>
      <c r="P14180" s="7" t="s">
        <v>14201</v>
      </c>
      <c r="Q14180">
        <v>-6.0208294627532903E-2</v>
      </c>
      <c r="R14180" t="s">
        <v>15333</v>
      </c>
      <c r="S14180">
        <v>6.6987686475815905E-2</v>
      </c>
      <c r="T14180">
        <v>0.31415926535897898</v>
      </c>
      <c r="U14180">
        <v>20</v>
      </c>
      <c r="V14180">
        <v>2.8967055376186299</v>
      </c>
      <c r="W14180">
        <v>10.7794999001266</v>
      </c>
      <c r="X14180">
        <v>1.1115379447245499</v>
      </c>
      <c r="Y14180" t="s">
        <v>20</v>
      </c>
      <c r="Z14180">
        <v>-4.1764667586048999E-2</v>
      </c>
      <c r="AA14180">
        <v>0.71555731572759695</v>
      </c>
      <c r="AB14180">
        <v>0.79282597767587404</v>
      </c>
      <c r="AC14180">
        <v>1</v>
      </c>
    </row>
    <row r="14181" spans="1:29" x14ac:dyDescent="0.75">
      <c r="A14181" t="s">
        <v>14202</v>
      </c>
      <c r="B14181" t="s">
        <v>20</v>
      </c>
      <c r="C14181" t="s">
        <v>20</v>
      </c>
      <c r="D14181" t="s">
        <v>20</v>
      </c>
      <c r="E14181" t="s">
        <v>20</v>
      </c>
      <c r="F14181" t="s">
        <v>20</v>
      </c>
      <c r="G14181" t="s">
        <v>20</v>
      </c>
      <c r="H14181" t="s">
        <v>20</v>
      </c>
      <c r="I14181" t="s">
        <v>20</v>
      </c>
      <c r="J14181" t="s">
        <v>20</v>
      </c>
      <c r="K14181" t="s">
        <v>20</v>
      </c>
      <c r="L14181" t="s">
        <v>20</v>
      </c>
      <c r="M14181" t="s">
        <v>20</v>
      </c>
      <c r="N14181" t="s">
        <v>20</v>
      </c>
      <c r="P14181" s="7" t="s">
        <v>14202</v>
      </c>
      <c r="Q14181" t="s">
        <v>20</v>
      </c>
      <c r="R14181" t="s">
        <v>20</v>
      </c>
      <c r="S14181" t="s">
        <v>20</v>
      </c>
      <c r="T14181" t="s">
        <v>20</v>
      </c>
      <c r="U14181" t="s">
        <v>20</v>
      </c>
      <c r="V14181" t="s">
        <v>20</v>
      </c>
      <c r="W14181" t="s">
        <v>20</v>
      </c>
      <c r="X14181" t="s">
        <v>20</v>
      </c>
      <c r="Y14181" t="s">
        <v>20</v>
      </c>
      <c r="Z14181" t="s">
        <v>20</v>
      </c>
      <c r="AA14181" t="s">
        <v>20</v>
      </c>
      <c r="AB14181" t="s">
        <v>20</v>
      </c>
      <c r="AC14181" t="s">
        <v>20</v>
      </c>
    </row>
    <row r="14182" spans="1:29" x14ac:dyDescent="0.75">
      <c r="A14182" t="s">
        <v>14203</v>
      </c>
      <c r="B14182">
        <v>-9.5592148641598495E-3</v>
      </c>
      <c r="C14182" t="s">
        <v>15330</v>
      </c>
      <c r="D14182">
        <v>0.50467658379449498</v>
      </c>
      <c r="E14182">
        <v>0.27707945864624101</v>
      </c>
      <c r="F14182">
        <v>22.676474603631998</v>
      </c>
      <c r="G14182">
        <v>4.1834877561470103</v>
      </c>
      <c r="H14182">
        <v>7.5779617922285398</v>
      </c>
      <c r="I14182">
        <v>2.1725413659488702</v>
      </c>
      <c r="J14182" t="s">
        <v>20</v>
      </c>
      <c r="K14182">
        <v>0.47695870828190001</v>
      </c>
      <c r="L14182" s="4">
        <v>2.9679233091636201E-5</v>
      </c>
      <c r="M14182">
        <v>7.2994611403403903E-4</v>
      </c>
      <c r="N14182">
        <v>7.4512000876622202E-3</v>
      </c>
      <c r="P14182" s="7" t="s">
        <v>14203</v>
      </c>
      <c r="Q14182">
        <v>-0.21782043113607</v>
      </c>
      <c r="R14182" t="s">
        <v>15334</v>
      </c>
      <c r="S14182">
        <v>6.9031230599082805E-4</v>
      </c>
      <c r="T14182">
        <v>0.31415926535897898</v>
      </c>
      <c r="U14182">
        <v>20</v>
      </c>
      <c r="V14182">
        <v>-5.3975680718011096</v>
      </c>
      <c r="W14182">
        <v>17.180992786042701</v>
      </c>
      <c r="X14182">
        <v>2.0189636631741799</v>
      </c>
      <c r="Y14182" t="s">
        <v>20</v>
      </c>
      <c r="Z14182">
        <v>7.4871425137275002E-2</v>
      </c>
      <c r="AA14182">
        <v>0.51213215358905595</v>
      </c>
      <c r="AB14182">
        <v>0.60751367557312097</v>
      </c>
      <c r="AC14182">
        <v>1</v>
      </c>
    </row>
    <row r="14183" spans="1:29" x14ac:dyDescent="0.75">
      <c r="A14183" t="s">
        <v>14204</v>
      </c>
      <c r="B14183">
        <v>9.4795685335664806E-2</v>
      </c>
      <c r="C14183" t="s">
        <v>15331</v>
      </c>
      <c r="D14183">
        <v>0.49379287932861099</v>
      </c>
      <c r="E14183">
        <v>0.22439947525641399</v>
      </c>
      <c r="F14183">
        <v>28</v>
      </c>
      <c r="G14183">
        <v>6.9686459908036698</v>
      </c>
      <c r="H14183">
        <v>24.9453552293702</v>
      </c>
      <c r="I14183">
        <v>7.0046019057474203</v>
      </c>
      <c r="J14183" t="s">
        <v>20</v>
      </c>
      <c r="K14183">
        <v>0.207976180936875</v>
      </c>
      <c r="L14183">
        <v>6.8623184012768706E-2</v>
      </c>
      <c r="M14183">
        <v>0.12593628766503001</v>
      </c>
      <c r="N14183">
        <v>1</v>
      </c>
      <c r="P14183" s="7" t="s">
        <v>14204</v>
      </c>
      <c r="Q14183">
        <v>1.44784727602564E-2</v>
      </c>
      <c r="R14183" t="s">
        <v>15330</v>
      </c>
      <c r="S14183">
        <v>0.25130284946943698</v>
      </c>
      <c r="T14183">
        <v>0.26792625978760798</v>
      </c>
      <c r="U14183">
        <v>23.4511738870256</v>
      </c>
      <c r="V14183">
        <v>2.6385469267017601</v>
      </c>
      <c r="W14183">
        <v>13.6031398466392</v>
      </c>
      <c r="X14183">
        <v>7.1051027648501304</v>
      </c>
      <c r="Y14183" t="s">
        <v>20</v>
      </c>
      <c r="Z14183">
        <v>0.34939998397395</v>
      </c>
      <c r="AA14183">
        <v>2.2200335005077101E-3</v>
      </c>
      <c r="AB14183">
        <v>1.6895997091070401E-2</v>
      </c>
      <c r="AC14183">
        <v>0.172477806724218</v>
      </c>
    </row>
    <row r="14184" spans="1:29" x14ac:dyDescent="0.75">
      <c r="A14184" t="s">
        <v>14205</v>
      </c>
      <c r="B14184">
        <v>8.36384664002085E-4</v>
      </c>
      <c r="C14184" t="s">
        <v>15330</v>
      </c>
      <c r="D14184" s="4">
        <v>9.3644784333036307E-6</v>
      </c>
      <c r="E14184">
        <v>0.22439947525641399</v>
      </c>
      <c r="F14184">
        <v>28</v>
      </c>
      <c r="G14184">
        <v>0.82383022394882899</v>
      </c>
      <c r="H14184">
        <v>24.328733732521101</v>
      </c>
      <c r="I14184">
        <v>-9.6990618401159898E-2</v>
      </c>
      <c r="J14184" t="s">
        <v>20</v>
      </c>
      <c r="K14184">
        <v>0.28170761581550502</v>
      </c>
      <c r="L14184">
        <v>3.2240763538349898E-2</v>
      </c>
      <c r="M14184">
        <v>7.8854661102231896E-2</v>
      </c>
      <c r="N14184">
        <v>0.80493867481583103</v>
      </c>
      <c r="P14184" s="7" t="s">
        <v>14205</v>
      </c>
      <c r="Q14184">
        <v>3.7606704150578499E-2</v>
      </c>
      <c r="R14184" t="s">
        <v>15331</v>
      </c>
      <c r="S14184" s="4">
        <v>-1.1036551638430701E-6</v>
      </c>
      <c r="T14184">
        <v>0.31415926535897898</v>
      </c>
      <c r="U14184">
        <v>20</v>
      </c>
      <c r="V14184">
        <v>-5.8969529708161099E-2</v>
      </c>
      <c r="W14184">
        <v>10.1877058428972</v>
      </c>
      <c r="X14184">
        <v>-9.6997468143990795E-2</v>
      </c>
      <c r="Y14184" t="s">
        <v>20</v>
      </c>
      <c r="Z14184">
        <v>0.25982419208417201</v>
      </c>
      <c r="AA14184">
        <v>4.5495736005161297E-2</v>
      </c>
      <c r="AB14184">
        <v>0.11027448092035699</v>
      </c>
      <c r="AC14184">
        <v>1</v>
      </c>
    </row>
    <row r="14185" spans="1:29" x14ac:dyDescent="0.75">
      <c r="A14185" t="s">
        <v>14206</v>
      </c>
      <c r="B14185">
        <v>8.9506147192432994E-2</v>
      </c>
      <c r="C14185" t="s">
        <v>15331</v>
      </c>
      <c r="D14185">
        <v>1.91402106213504</v>
      </c>
      <c r="E14185">
        <v>0.226919423926562</v>
      </c>
      <c r="F14185">
        <v>27.689058955186798</v>
      </c>
      <c r="G14185">
        <v>0.62136851972669405</v>
      </c>
      <c r="H14185">
        <v>24.950780719790799</v>
      </c>
      <c r="I14185">
        <v>1.5906131488586499</v>
      </c>
      <c r="J14185" t="s">
        <v>20</v>
      </c>
      <c r="K14185">
        <v>0.19350962648202699</v>
      </c>
      <c r="L14185">
        <v>9.1334623847410798E-2</v>
      </c>
      <c r="M14185">
        <v>0.15477274192486401</v>
      </c>
      <c r="N14185">
        <v>1</v>
      </c>
      <c r="P14185" s="7" t="s">
        <v>14206</v>
      </c>
      <c r="Q14185">
        <v>-7.8774053784988005E-3</v>
      </c>
      <c r="R14185" t="s">
        <v>15330</v>
      </c>
      <c r="S14185">
        <v>0.31351622840697901</v>
      </c>
      <c r="T14185">
        <v>0.31415926535897898</v>
      </c>
      <c r="U14185">
        <v>20</v>
      </c>
      <c r="V14185">
        <v>0.810736123108314</v>
      </c>
      <c r="W14185">
        <v>17.419346769282999</v>
      </c>
      <c r="X14185">
        <v>1.32203966626814</v>
      </c>
      <c r="Y14185" t="s">
        <v>20</v>
      </c>
      <c r="Z14185">
        <v>0.30503173204075001</v>
      </c>
      <c r="AA14185">
        <v>7.5706233585974498E-3</v>
      </c>
      <c r="AB14185">
        <v>3.5161031756047699E-2</v>
      </c>
      <c r="AC14185">
        <v>0.35893103003958299</v>
      </c>
    </row>
    <row r="14186" spans="1:29" x14ac:dyDescent="0.75">
      <c r="A14186" t="s">
        <v>14207</v>
      </c>
      <c r="B14186">
        <v>0.36683297999499198</v>
      </c>
      <c r="C14186" t="s">
        <v>15332</v>
      </c>
      <c r="D14186">
        <v>2.06462105829549</v>
      </c>
      <c r="E14186">
        <v>0.22439947525641399</v>
      </c>
      <c r="F14186">
        <v>28</v>
      </c>
      <c r="G14186">
        <v>4.2377693371457399</v>
      </c>
      <c r="H14186">
        <v>9.1150657446797396</v>
      </c>
      <c r="I14186">
        <v>5.4353336947792901</v>
      </c>
      <c r="J14186" t="s">
        <v>20</v>
      </c>
      <c r="K14186">
        <v>0.207976180936875</v>
      </c>
      <c r="L14186">
        <v>6.8623184012768706E-2</v>
      </c>
      <c r="M14186">
        <v>0.12593628766503001</v>
      </c>
      <c r="N14186">
        <v>1</v>
      </c>
      <c r="P14186" s="7" t="s">
        <v>14207</v>
      </c>
      <c r="Q14186">
        <v>0.19227221318108001</v>
      </c>
      <c r="R14186" t="s">
        <v>15332</v>
      </c>
      <c r="S14186">
        <v>1.0831287076259399</v>
      </c>
      <c r="T14186">
        <v>0.22439947525641399</v>
      </c>
      <c r="U14186">
        <v>28</v>
      </c>
      <c r="V14186">
        <v>3.81126779634738</v>
      </c>
      <c r="W14186">
        <v>11.0157009414021</v>
      </c>
      <c r="X14186">
        <v>5.5159434571016703</v>
      </c>
      <c r="Y14186" t="s">
        <v>20</v>
      </c>
      <c r="Z14186">
        <v>0.25234443287007502</v>
      </c>
      <c r="AA14186">
        <v>2.7150327457733301E-2</v>
      </c>
      <c r="AB14186">
        <v>7.8502437223053098E-2</v>
      </c>
      <c r="AC14186">
        <v>0.80136899419175001</v>
      </c>
    </row>
    <row r="14187" spans="1:29" x14ac:dyDescent="0.75">
      <c r="A14187" t="s">
        <v>14208</v>
      </c>
      <c r="B14187">
        <v>8.0052969159212797E-2</v>
      </c>
      <c r="C14187" t="s">
        <v>15331</v>
      </c>
      <c r="D14187">
        <v>-1.0739861731018301</v>
      </c>
      <c r="E14187">
        <v>0.31415926535897898</v>
      </c>
      <c r="F14187">
        <v>20</v>
      </c>
      <c r="G14187">
        <v>5.3231693576484904</v>
      </c>
      <c r="H14187">
        <v>13.055825676298699</v>
      </c>
      <c r="I14187">
        <v>0.81963761215267605</v>
      </c>
      <c r="J14187" t="s">
        <v>20</v>
      </c>
      <c r="K14187">
        <v>5.6655772373253199E-2</v>
      </c>
      <c r="L14187">
        <v>0.63059119907953098</v>
      </c>
      <c r="M14187">
        <v>0.67951022188468202</v>
      </c>
      <c r="N14187">
        <v>1</v>
      </c>
      <c r="P14187" s="7" t="s">
        <v>14208</v>
      </c>
      <c r="Q14187">
        <v>0.18582796486986</v>
      </c>
      <c r="R14187" t="s">
        <v>15332</v>
      </c>
      <c r="S14187">
        <v>2.1242222825854702</v>
      </c>
      <c r="T14187">
        <v>0.22439947525641399</v>
      </c>
      <c r="U14187">
        <v>28</v>
      </c>
      <c r="V14187">
        <v>0.25187370423319499</v>
      </c>
      <c r="W14187">
        <v>26.877565538219802</v>
      </c>
      <c r="X14187">
        <v>0.57295222265854795</v>
      </c>
      <c r="Y14187" t="s">
        <v>20</v>
      </c>
      <c r="Z14187">
        <v>0.28729677511052798</v>
      </c>
      <c r="AA14187">
        <v>1.5222952129740499E-2</v>
      </c>
      <c r="AB14187">
        <v>5.4573996700522202E-2</v>
      </c>
      <c r="AC14187">
        <v>0.55710256129574598</v>
      </c>
    </row>
    <row r="14188" spans="1:29" x14ac:dyDescent="0.75">
      <c r="A14188" t="s">
        <v>14209</v>
      </c>
      <c r="B14188">
        <v>0.12587629277742099</v>
      </c>
      <c r="C14188" t="s">
        <v>15331</v>
      </c>
      <c r="D14188">
        <v>-0.50228859721920005</v>
      </c>
      <c r="E14188">
        <v>0.31415926535897898</v>
      </c>
      <c r="F14188">
        <v>20</v>
      </c>
      <c r="G14188">
        <v>1.9562407015872001</v>
      </c>
      <c r="H14188">
        <v>3.7730924492967799</v>
      </c>
      <c r="I14188">
        <v>4.4781200710802196</v>
      </c>
      <c r="J14188" t="s">
        <v>20</v>
      </c>
      <c r="K14188">
        <v>0.12755872430795001</v>
      </c>
      <c r="L14188">
        <v>0.26407380636315603</v>
      </c>
      <c r="M14188">
        <v>0.33857669092746301</v>
      </c>
      <c r="N14188">
        <v>1</v>
      </c>
      <c r="P14188" s="7" t="s">
        <v>14209</v>
      </c>
      <c r="Q14188">
        <v>3.4187581041353103E-2</v>
      </c>
      <c r="R14188" t="s">
        <v>15331</v>
      </c>
      <c r="S14188">
        <v>0.20013793627114401</v>
      </c>
      <c r="T14188">
        <v>0.28670031138969299</v>
      </c>
      <c r="U14188">
        <v>21.915516159448</v>
      </c>
      <c r="V14188">
        <v>0.105623588738541</v>
      </c>
      <c r="W14188">
        <v>21.5471050188163</v>
      </c>
      <c r="X14188">
        <v>4.5460111195261899</v>
      </c>
      <c r="Y14188" t="s">
        <v>20</v>
      </c>
      <c r="Z14188">
        <v>0.285620621819975</v>
      </c>
      <c r="AA14188">
        <v>1.2395074732097E-2</v>
      </c>
      <c r="AB14188">
        <v>4.7812713549925202E-2</v>
      </c>
      <c r="AC14188">
        <v>0.48808199493492899</v>
      </c>
    </row>
    <row r="14189" spans="1:29" x14ac:dyDescent="0.75">
      <c r="A14189" t="s">
        <v>14210</v>
      </c>
      <c r="B14189" t="s">
        <v>20</v>
      </c>
      <c r="C14189" t="s">
        <v>20</v>
      </c>
      <c r="D14189" t="s">
        <v>20</v>
      </c>
      <c r="E14189" t="s">
        <v>20</v>
      </c>
      <c r="F14189" t="s">
        <v>20</v>
      </c>
      <c r="G14189" t="s">
        <v>20</v>
      </c>
      <c r="H14189" t="s">
        <v>20</v>
      </c>
      <c r="I14189" t="s">
        <v>20</v>
      </c>
      <c r="J14189" t="s">
        <v>20</v>
      </c>
      <c r="K14189" t="s">
        <v>20</v>
      </c>
      <c r="L14189" t="s">
        <v>20</v>
      </c>
      <c r="M14189" t="s">
        <v>20</v>
      </c>
      <c r="N14189" t="s">
        <v>20</v>
      </c>
      <c r="P14189" s="7" t="s">
        <v>14210</v>
      </c>
      <c r="Q14189" t="s">
        <v>20</v>
      </c>
      <c r="R14189" t="s">
        <v>20</v>
      </c>
      <c r="S14189" t="s">
        <v>20</v>
      </c>
      <c r="T14189" t="s">
        <v>20</v>
      </c>
      <c r="U14189" t="s">
        <v>20</v>
      </c>
      <c r="V14189" t="s">
        <v>20</v>
      </c>
      <c r="W14189" t="s">
        <v>20</v>
      </c>
      <c r="X14189" t="s">
        <v>20</v>
      </c>
      <c r="Y14189" t="s">
        <v>20</v>
      </c>
      <c r="Z14189" t="s">
        <v>20</v>
      </c>
      <c r="AA14189" t="s">
        <v>20</v>
      </c>
      <c r="AB14189" t="s">
        <v>20</v>
      </c>
      <c r="AC14189" t="s">
        <v>20</v>
      </c>
    </row>
    <row r="14190" spans="1:29" x14ac:dyDescent="0.75">
      <c r="A14190" t="s">
        <v>14211</v>
      </c>
      <c r="B14190">
        <v>0.154122672181843</v>
      </c>
      <c r="C14190" t="s">
        <v>15332</v>
      </c>
      <c r="D14190">
        <v>1.5211625209200901</v>
      </c>
      <c r="E14190">
        <v>0.225775373429456</v>
      </c>
      <c r="F14190">
        <v>27.829365141733501</v>
      </c>
      <c r="G14190">
        <v>5.4523154169044696</v>
      </c>
      <c r="H14190">
        <v>3.6800731525961701</v>
      </c>
      <c r="I14190">
        <v>2.45674528769886</v>
      </c>
      <c r="J14190" t="s">
        <v>20</v>
      </c>
      <c r="K14190">
        <v>0.169153960495325</v>
      </c>
      <c r="L14190">
        <v>0.13860853223566</v>
      </c>
      <c r="M14190">
        <v>0.208577275353928</v>
      </c>
      <c r="N14190">
        <v>1</v>
      </c>
      <c r="P14190" s="7" t="s">
        <v>14211</v>
      </c>
      <c r="Q14190">
        <v>0.117319409046652</v>
      </c>
      <c r="R14190" t="s">
        <v>15331</v>
      </c>
      <c r="S14190">
        <v>1.34652589048354</v>
      </c>
      <c r="T14190">
        <v>0.31415926535897898</v>
      </c>
      <c r="U14190">
        <v>20</v>
      </c>
      <c r="V14190">
        <v>1.841615924706</v>
      </c>
      <c r="W14190">
        <v>14.1379544461258</v>
      </c>
      <c r="X14190">
        <v>2.3028607121802001</v>
      </c>
      <c r="Y14190" t="s">
        <v>20</v>
      </c>
      <c r="Z14190">
        <v>1.3865078729124999E-2</v>
      </c>
      <c r="AA14190">
        <v>0.90337988769737898</v>
      </c>
      <c r="AB14190">
        <v>0.92030050904698601</v>
      </c>
      <c r="AC14190">
        <v>1</v>
      </c>
    </row>
    <row r="14191" spans="1:29" x14ac:dyDescent="0.75">
      <c r="A14191" t="s">
        <v>14212</v>
      </c>
      <c r="B14191">
        <v>-7.2073448291199493E-2</v>
      </c>
      <c r="C14191" t="s">
        <v>15333</v>
      </c>
      <c r="D14191">
        <v>2.9773400905839201E-2</v>
      </c>
      <c r="E14191">
        <v>0.22439947525641399</v>
      </c>
      <c r="F14191">
        <v>28</v>
      </c>
      <c r="G14191">
        <v>1.8723202683309901</v>
      </c>
      <c r="H14191">
        <v>19.656307278831399</v>
      </c>
      <c r="I14191">
        <v>4.9010144566142904</v>
      </c>
      <c r="J14191" t="s">
        <v>20</v>
      </c>
      <c r="K14191">
        <v>7.4871425137275002E-2</v>
      </c>
      <c r="L14191">
        <v>0.51213215358905595</v>
      </c>
      <c r="M14191">
        <v>0.57240290039202602</v>
      </c>
      <c r="N14191">
        <v>1</v>
      </c>
      <c r="P14191" s="7" t="s">
        <v>14212</v>
      </c>
      <c r="Q14191">
        <v>4.8091693412063902E-2</v>
      </c>
      <c r="R14191" t="s">
        <v>15331</v>
      </c>
      <c r="S14191">
        <v>0.36667162890521798</v>
      </c>
      <c r="T14191">
        <v>0.254849562834081</v>
      </c>
      <c r="U14191">
        <v>24.654487287742501</v>
      </c>
      <c r="V14191">
        <v>4.1657311389109699</v>
      </c>
      <c r="W14191">
        <v>8.3086435178512801</v>
      </c>
      <c r="X14191">
        <v>4.9587660510095297</v>
      </c>
      <c r="Y14191" t="s">
        <v>20</v>
      </c>
      <c r="Z14191">
        <v>0.35771903121142501</v>
      </c>
      <c r="AA14191">
        <v>1.73658154748297E-3</v>
      </c>
      <c r="AB14191">
        <v>1.4546974910131001E-2</v>
      </c>
      <c r="AC14191">
        <v>0.14849850609276299</v>
      </c>
    </row>
    <row r="14192" spans="1:29" x14ac:dyDescent="0.75">
      <c r="A14192" t="s">
        <v>14213</v>
      </c>
      <c r="B14192">
        <v>-3.6292399963480902E-2</v>
      </c>
      <c r="C14192" t="s">
        <v>15333</v>
      </c>
      <c r="D14192">
        <v>0.20733654612459301</v>
      </c>
      <c r="E14192">
        <v>0.22439947525641399</v>
      </c>
      <c r="F14192">
        <v>28</v>
      </c>
      <c r="G14192">
        <v>6.0672332502973001</v>
      </c>
      <c r="H14192">
        <v>0.96235544506298998</v>
      </c>
      <c r="I14192">
        <v>3.1407925508457302</v>
      </c>
      <c r="J14192" t="s">
        <v>20</v>
      </c>
      <c r="K14192">
        <v>0.16638094474949999</v>
      </c>
      <c r="L14192">
        <v>0.14519532111217501</v>
      </c>
      <c r="M14192">
        <v>0.215485822637136</v>
      </c>
      <c r="N14192">
        <v>1</v>
      </c>
      <c r="P14192" s="7" t="s">
        <v>14213</v>
      </c>
      <c r="Q14192">
        <v>0.28201208635147901</v>
      </c>
      <c r="R14192" t="s">
        <v>15332</v>
      </c>
      <c r="S14192">
        <v>1.42427245399136</v>
      </c>
      <c r="T14192">
        <v>0.31415926535897898</v>
      </c>
      <c r="U14192">
        <v>20</v>
      </c>
      <c r="V14192">
        <v>1.30179154604145</v>
      </c>
      <c r="W14192">
        <v>15.856268811445201</v>
      </c>
      <c r="X14192">
        <v>3.00149015854024</v>
      </c>
      <c r="Y14192" t="s">
        <v>20</v>
      </c>
      <c r="Z14192">
        <v>0</v>
      </c>
      <c r="AA14192">
        <v>1</v>
      </c>
      <c r="AB14192">
        <v>1</v>
      </c>
      <c r="AC14192">
        <v>1</v>
      </c>
    </row>
    <row r="14193" spans="1:29" x14ac:dyDescent="0.75">
      <c r="A14193" t="s">
        <v>14214</v>
      </c>
      <c r="B14193">
        <v>1.47263221365155E-2</v>
      </c>
      <c r="C14193" t="s">
        <v>15330</v>
      </c>
      <c r="D14193">
        <v>0.36223340498387002</v>
      </c>
      <c r="E14193">
        <v>0.277270188441952</v>
      </c>
      <c r="F14193">
        <v>22.660875813899501</v>
      </c>
      <c r="G14193">
        <v>2.37522686951624</v>
      </c>
      <c r="H14193">
        <v>14.094405387117501</v>
      </c>
      <c r="I14193">
        <v>0.11918300617065</v>
      </c>
      <c r="J14193" t="s">
        <v>20</v>
      </c>
      <c r="K14193">
        <v>0.22992790485951201</v>
      </c>
      <c r="L14193">
        <v>6.1468946550113902E-2</v>
      </c>
      <c r="M14193">
        <v>0.11619062161228599</v>
      </c>
      <c r="N14193">
        <v>1</v>
      </c>
      <c r="P14193" s="7" t="s">
        <v>14214</v>
      </c>
      <c r="Q14193">
        <v>7.7494468818091605E-2</v>
      </c>
      <c r="R14193" t="s">
        <v>15331</v>
      </c>
      <c r="S14193">
        <v>0.67095270152456199</v>
      </c>
      <c r="T14193">
        <v>0.22439947525641399</v>
      </c>
      <c r="U14193">
        <v>28</v>
      </c>
      <c r="V14193">
        <v>-1.09406585939262</v>
      </c>
      <c r="W14193">
        <v>4.8755277085316902</v>
      </c>
      <c r="X14193">
        <v>0.72761382597459301</v>
      </c>
      <c r="Y14193" t="s">
        <v>20</v>
      </c>
      <c r="Z14193">
        <v>0.229272940048108</v>
      </c>
      <c r="AA14193">
        <v>4.7141019079618797E-2</v>
      </c>
      <c r="AB14193">
        <v>0.112208593242187</v>
      </c>
      <c r="AC14193">
        <v>1</v>
      </c>
    </row>
    <row r="14194" spans="1:29" x14ac:dyDescent="0.75">
      <c r="A14194" t="s">
        <v>14215</v>
      </c>
      <c r="B14194">
        <v>4.99710124654483E-2</v>
      </c>
      <c r="C14194" t="s">
        <v>15331</v>
      </c>
      <c r="D14194">
        <v>0.224588714053431</v>
      </c>
      <c r="E14194">
        <v>0.31415926535897898</v>
      </c>
      <c r="F14194">
        <v>20</v>
      </c>
      <c r="G14194">
        <v>3.3046932872053998</v>
      </c>
      <c r="H14194">
        <v>9.48083455877312</v>
      </c>
      <c r="I14194">
        <v>3.6335062109414902</v>
      </c>
      <c r="J14194" t="s">
        <v>20</v>
      </c>
      <c r="K14194">
        <v>0.11646666132465</v>
      </c>
      <c r="L14194">
        <v>0.30787082951605099</v>
      </c>
      <c r="M14194">
        <v>0.381244957585193</v>
      </c>
      <c r="N14194">
        <v>1</v>
      </c>
      <c r="P14194" s="7" t="s">
        <v>14215</v>
      </c>
      <c r="Q14194">
        <v>0.110599542976864</v>
      </c>
      <c r="R14194" t="s">
        <v>15331</v>
      </c>
      <c r="S14194">
        <v>0.79332971777241701</v>
      </c>
      <c r="T14194">
        <v>0.22458215416715999</v>
      </c>
      <c r="U14194">
        <v>27.977224327908601</v>
      </c>
      <c r="V14194">
        <v>1.1016354304073701</v>
      </c>
      <c r="W14194">
        <v>23.071957324425298</v>
      </c>
      <c r="X14194">
        <v>3.6782215172822901</v>
      </c>
      <c r="Y14194" t="s">
        <v>20</v>
      </c>
      <c r="Z14194">
        <v>0.37713014143219997</v>
      </c>
      <c r="AA14194">
        <v>9.6037349969433196E-4</v>
      </c>
      <c r="AB14194">
        <v>1.00519092968007E-2</v>
      </c>
      <c r="AC14194">
        <v>0.102611953562613</v>
      </c>
    </row>
    <row r="14195" spans="1:29" x14ac:dyDescent="0.75">
      <c r="A14195" t="s">
        <v>14216</v>
      </c>
      <c r="B14195">
        <v>1.6263325106645801</v>
      </c>
      <c r="C14195" t="s">
        <v>15332</v>
      </c>
      <c r="D14195">
        <v>-2508.6239384844598</v>
      </c>
      <c r="E14195">
        <v>0.31415926535897898</v>
      </c>
      <c r="F14195">
        <v>20</v>
      </c>
      <c r="G14195">
        <v>-0.31416037090356203</v>
      </c>
      <c r="H14195">
        <v>11.000003519057699</v>
      </c>
      <c r="I14195">
        <v>-9.6977048025111298E-2</v>
      </c>
      <c r="J14195" t="s">
        <v>20</v>
      </c>
      <c r="K14195">
        <v>-1.05016180301763E-2</v>
      </c>
      <c r="L14195">
        <v>0.93354243499098599</v>
      </c>
      <c r="M14195">
        <v>0.94341590844279</v>
      </c>
      <c r="N14195">
        <v>1</v>
      </c>
      <c r="P14195" s="7" t="s">
        <v>14216</v>
      </c>
      <c r="Q14195">
        <v>-2.0746531325552899E-2</v>
      </c>
      <c r="R14195" t="s">
        <v>15330</v>
      </c>
      <c r="S14195">
        <v>0.223281172607285</v>
      </c>
      <c r="T14195">
        <v>0.31415926535897898</v>
      </c>
      <c r="U14195">
        <v>20</v>
      </c>
      <c r="V14195">
        <v>5.5413949842447199</v>
      </c>
      <c r="W14195">
        <v>2.36119193265634</v>
      </c>
      <c r="X14195">
        <v>0.127714092468588</v>
      </c>
      <c r="Y14195" t="s">
        <v>20</v>
      </c>
      <c r="Z14195">
        <v>5.4050301801423402E-2</v>
      </c>
      <c r="AA14195">
        <v>0.662087753779665</v>
      </c>
      <c r="AB14195">
        <v>0.74502265546425905</v>
      </c>
      <c r="AC14195">
        <v>1</v>
      </c>
    </row>
    <row r="14196" spans="1:29" x14ac:dyDescent="0.75">
      <c r="A14196" t="s">
        <v>14217</v>
      </c>
      <c r="B14196">
        <v>0.20179730078504801</v>
      </c>
      <c r="C14196" t="s">
        <v>15332</v>
      </c>
      <c r="D14196" s="4">
        <v>1.2471073223965701E-7</v>
      </c>
      <c r="E14196">
        <v>0.22439947525641399</v>
      </c>
      <c r="F14196">
        <v>28</v>
      </c>
      <c r="G14196">
        <v>13.747572902582</v>
      </c>
      <c r="H14196">
        <v>22.736162877060799</v>
      </c>
      <c r="I14196">
        <v>-9.6997813464435395E-2</v>
      </c>
      <c r="J14196" t="s">
        <v>20</v>
      </c>
      <c r="K14196">
        <v>0.18123831538881099</v>
      </c>
      <c r="L14196">
        <v>0.165630723435645</v>
      </c>
      <c r="M14196">
        <v>0.23770367981892501</v>
      </c>
      <c r="N14196">
        <v>1</v>
      </c>
      <c r="P14196" s="7" t="s">
        <v>14217</v>
      </c>
      <c r="Q14196">
        <v>-5.26496906972133E-2</v>
      </c>
      <c r="R14196" t="s">
        <v>15333</v>
      </c>
      <c r="S14196">
        <v>5.9738521854602503E-2</v>
      </c>
      <c r="T14196">
        <v>0.22439947525641399</v>
      </c>
      <c r="U14196">
        <v>28</v>
      </c>
      <c r="V14196">
        <v>2.8291724989707498</v>
      </c>
      <c r="W14196">
        <v>15.3922499340163</v>
      </c>
      <c r="X14196">
        <v>3.33755825645696E-2</v>
      </c>
      <c r="Y14196" t="s">
        <v>20</v>
      </c>
      <c r="Z14196">
        <v>5.8963965601552801E-2</v>
      </c>
      <c r="AA14196">
        <v>0.63353106347778598</v>
      </c>
      <c r="AB14196">
        <v>0.72086405900352701</v>
      </c>
      <c r="AC14196">
        <v>1</v>
      </c>
    </row>
    <row r="14197" spans="1:29" x14ac:dyDescent="0.75">
      <c r="A14197" t="s">
        <v>14218</v>
      </c>
      <c r="B14197">
        <v>-4.0941703377755101E-2</v>
      </c>
      <c r="C14197" t="s">
        <v>15333</v>
      </c>
      <c r="D14197">
        <v>5.8357803540903398E-2</v>
      </c>
      <c r="E14197">
        <v>0.22439947525641399</v>
      </c>
      <c r="F14197">
        <v>28</v>
      </c>
      <c r="G14197">
        <v>6.6952300416202997</v>
      </c>
      <c r="H14197">
        <v>26.163789224685701</v>
      </c>
      <c r="I14197">
        <v>6.3158702557689796</v>
      </c>
      <c r="J14197" t="s">
        <v>20</v>
      </c>
      <c r="K14197">
        <v>7.7644440883100005E-2</v>
      </c>
      <c r="L14197">
        <v>0.49663116704419102</v>
      </c>
      <c r="M14197">
        <v>0.559182966280657</v>
      </c>
      <c r="N14197">
        <v>1</v>
      </c>
      <c r="P14197" s="7" t="s">
        <v>14218</v>
      </c>
      <c r="Q14197">
        <v>0.17978589001091799</v>
      </c>
      <c r="R14197" t="s">
        <v>15332</v>
      </c>
      <c r="S14197">
        <v>1.2647816261353499</v>
      </c>
      <c r="T14197">
        <v>0.31415926535897898</v>
      </c>
      <c r="U14197">
        <v>20</v>
      </c>
      <c r="V14197">
        <v>1.6706905577569899</v>
      </c>
      <c r="W14197">
        <v>14.6820267871204</v>
      </c>
      <c r="X14197">
        <v>6.2233446989090604</v>
      </c>
      <c r="Y14197" t="s">
        <v>20</v>
      </c>
      <c r="Z14197">
        <v>8.0417456628924994E-2</v>
      </c>
      <c r="AA14197">
        <v>0.48138390555538002</v>
      </c>
      <c r="AB14197">
        <v>0.57856487236231402</v>
      </c>
      <c r="AC14197">
        <v>1</v>
      </c>
    </row>
    <row r="14198" spans="1:29" x14ac:dyDescent="0.75">
      <c r="A14198" t="s">
        <v>14219</v>
      </c>
      <c r="B14198">
        <v>3.0548922741528198E-3</v>
      </c>
      <c r="C14198" t="s">
        <v>15330</v>
      </c>
      <c r="D14198">
        <v>0.24795496943819301</v>
      </c>
      <c r="E14198">
        <v>0.304183214023872</v>
      </c>
      <c r="F14198">
        <v>20.6559238560958</v>
      </c>
      <c r="G14198">
        <v>1.01737756941413</v>
      </c>
      <c r="H14198">
        <v>17.311302843135199</v>
      </c>
      <c r="I14198">
        <v>4.5218336026572503</v>
      </c>
      <c r="J14198" t="s">
        <v>20</v>
      </c>
      <c r="K14198">
        <v>0.25789046436172502</v>
      </c>
      <c r="L14198">
        <v>2.39514689535992E-2</v>
      </c>
      <c r="M14198">
        <v>6.4905155455606003E-2</v>
      </c>
      <c r="N14198">
        <v>0.66254383813048101</v>
      </c>
      <c r="P14198" s="7" t="s">
        <v>14219</v>
      </c>
      <c r="Q14198">
        <v>-3.9172899268555099E-2</v>
      </c>
      <c r="R14198" t="s">
        <v>15333</v>
      </c>
      <c r="S14198">
        <v>3.7094311602840699E-2</v>
      </c>
      <c r="T14198">
        <v>0.31415926535897898</v>
      </c>
      <c r="U14198">
        <v>20</v>
      </c>
      <c r="V14198">
        <v>8.8154828477064999</v>
      </c>
      <c r="W14198">
        <v>11.9394465809139</v>
      </c>
      <c r="X14198">
        <v>4.4652929107850001</v>
      </c>
      <c r="Y14198" t="s">
        <v>20</v>
      </c>
      <c r="Z14198">
        <v>7.4871425137275002E-2</v>
      </c>
      <c r="AA14198">
        <v>0.51213215358905595</v>
      </c>
      <c r="AB14198">
        <v>0.60751367557312097</v>
      </c>
      <c r="AC14198">
        <v>1</v>
      </c>
    </row>
    <row r="14199" spans="1:29" x14ac:dyDescent="0.75">
      <c r="A14199" t="s">
        <v>14220</v>
      </c>
      <c r="B14199">
        <v>5.1990851069119298E-2</v>
      </c>
      <c r="C14199" t="s">
        <v>15331</v>
      </c>
      <c r="D14199">
        <v>0.560922516007896</v>
      </c>
      <c r="E14199">
        <v>0.28986161207420102</v>
      </c>
      <c r="F14199">
        <v>21.6765002520278</v>
      </c>
      <c r="G14199">
        <v>0.50913957192958803</v>
      </c>
      <c r="H14199">
        <v>19.920008358236601</v>
      </c>
      <c r="I14199">
        <v>4.7020500586136</v>
      </c>
      <c r="J14199" t="s">
        <v>20</v>
      </c>
      <c r="K14199">
        <v>0.33830792099064999</v>
      </c>
      <c r="L14199">
        <v>3.0566237772752199E-3</v>
      </c>
      <c r="M14199">
        <v>1.67148133567665E-2</v>
      </c>
      <c r="N14199">
        <v>0.17062275742643199</v>
      </c>
      <c r="P14199" s="7" t="s">
        <v>14220</v>
      </c>
      <c r="Q14199">
        <v>-5.7994823716126701E-2</v>
      </c>
      <c r="R14199" t="s">
        <v>15333</v>
      </c>
      <c r="S14199">
        <v>9.7773542886169407E-2</v>
      </c>
      <c r="T14199">
        <v>0.23323616495824701</v>
      </c>
      <c r="U14199">
        <v>26.939155462037299</v>
      </c>
      <c r="V14199">
        <v>6.0899626955980803</v>
      </c>
      <c r="W14199">
        <v>0.82844189972036697</v>
      </c>
      <c r="X14199">
        <v>4.6615014513828603</v>
      </c>
      <c r="Y14199" t="s">
        <v>20</v>
      </c>
      <c r="Z14199">
        <v>0.32721585800734998</v>
      </c>
      <c r="AA14199">
        <v>4.1717911590430402E-3</v>
      </c>
      <c r="AB14199">
        <v>2.4407302174823901E-2</v>
      </c>
      <c r="AC14199">
        <v>0.24915475094356601</v>
      </c>
    </row>
    <row r="14200" spans="1:29" x14ac:dyDescent="0.75">
      <c r="A14200" t="s">
        <v>14221</v>
      </c>
      <c r="B14200">
        <v>-0.29352078555509298</v>
      </c>
      <c r="C14200" t="s">
        <v>15334</v>
      </c>
      <c r="D14200">
        <v>-3.8212804914680303E-4</v>
      </c>
      <c r="E14200">
        <v>0.22439947525641399</v>
      </c>
      <c r="F14200">
        <v>28</v>
      </c>
      <c r="G14200">
        <v>5.8728931851309598</v>
      </c>
      <c r="H14200">
        <v>15.8284005413997</v>
      </c>
      <c r="I14200">
        <v>2.19536028127458</v>
      </c>
      <c r="J14200" t="s">
        <v>20</v>
      </c>
      <c r="K14200">
        <v>0.22184125966599999</v>
      </c>
      <c r="L14200">
        <v>5.2102554420324299E-2</v>
      </c>
      <c r="M14200">
        <v>0.103403635574895</v>
      </c>
      <c r="N14200">
        <v>1</v>
      </c>
      <c r="P14200" s="7" t="s">
        <v>14221</v>
      </c>
      <c r="Q14200">
        <v>-1.7030873098540299E-2</v>
      </c>
      <c r="R14200" t="s">
        <v>15330</v>
      </c>
      <c r="S14200">
        <v>0.25476332859484702</v>
      </c>
      <c r="T14200">
        <v>0.27983597133888899</v>
      </c>
      <c r="U14200">
        <v>22.453100925936699</v>
      </c>
      <c r="V14200">
        <v>4.6709532478605196</v>
      </c>
      <c r="W14200">
        <v>5.7613467332496997</v>
      </c>
      <c r="X14200">
        <v>2.3635219184048601</v>
      </c>
      <c r="Y14200" t="s">
        <v>20</v>
      </c>
      <c r="Z14200">
        <v>0.21629522817435001</v>
      </c>
      <c r="AA14200">
        <v>5.8261082151626301E-2</v>
      </c>
      <c r="AB14200">
        <v>0.12892444348839199</v>
      </c>
      <c r="AC14200">
        <v>1</v>
      </c>
    </row>
    <row r="14201" spans="1:29" x14ac:dyDescent="0.75">
      <c r="A14201" t="s">
        <v>14222</v>
      </c>
      <c r="B14201">
        <v>-4.1019516643459902E-2</v>
      </c>
      <c r="C14201" t="s">
        <v>15333</v>
      </c>
      <c r="D14201">
        <v>9.2609700261957806E-2</v>
      </c>
      <c r="E14201">
        <v>0.22439947525641399</v>
      </c>
      <c r="F14201">
        <v>28</v>
      </c>
      <c r="G14201">
        <v>1.95473031049867</v>
      </c>
      <c r="H14201">
        <v>19.289060242832299</v>
      </c>
      <c r="I14201">
        <v>2.7914086896937902</v>
      </c>
      <c r="J14201" t="s">
        <v>20</v>
      </c>
      <c r="K14201">
        <v>0.169153960495325</v>
      </c>
      <c r="L14201">
        <v>0.13860853223566</v>
      </c>
      <c r="M14201">
        <v>0.208577275353928</v>
      </c>
      <c r="N14201">
        <v>1</v>
      </c>
      <c r="P14201" s="7" t="s">
        <v>14222</v>
      </c>
      <c r="Q14201">
        <v>4.3375752116877803E-2</v>
      </c>
      <c r="R14201" t="s">
        <v>15331</v>
      </c>
      <c r="S14201">
        <v>0.35638908318153101</v>
      </c>
      <c r="T14201">
        <v>0.22439947525641399</v>
      </c>
      <c r="U14201">
        <v>28</v>
      </c>
      <c r="V14201">
        <v>0.19690908560866499</v>
      </c>
      <c r="W14201">
        <v>27.122506479198901</v>
      </c>
      <c r="X14201">
        <v>2.8538993823974699</v>
      </c>
      <c r="Y14201" t="s">
        <v>20</v>
      </c>
      <c r="Z14201">
        <v>0.19133808646192499</v>
      </c>
      <c r="AA14201">
        <v>9.3890840768486306E-2</v>
      </c>
      <c r="AB14201">
        <v>0.17720456240714799</v>
      </c>
      <c r="AC14201">
        <v>1</v>
      </c>
    </row>
    <row r="14202" spans="1:29" x14ac:dyDescent="0.75">
      <c r="A14202" t="s">
        <v>14223</v>
      </c>
      <c r="B14202">
        <v>0.35547423843506898</v>
      </c>
      <c r="C14202" t="s">
        <v>15332</v>
      </c>
      <c r="D14202">
        <v>0.72300601431293099</v>
      </c>
      <c r="E14202">
        <v>0.22439947525641399</v>
      </c>
      <c r="F14202">
        <v>28</v>
      </c>
      <c r="G14202">
        <v>8.1374487131890092</v>
      </c>
      <c r="H14202">
        <v>19.736774767897199</v>
      </c>
      <c r="I14202">
        <v>4.5780883578535203</v>
      </c>
      <c r="J14202" t="s">
        <v>20</v>
      </c>
      <c r="K14202">
        <v>0.113693645578825</v>
      </c>
      <c r="L14202">
        <v>0.31953140870098801</v>
      </c>
      <c r="M14202">
        <v>0.39236539490755301</v>
      </c>
      <c r="N14202">
        <v>1</v>
      </c>
      <c r="P14202" s="7" t="s">
        <v>14223</v>
      </c>
      <c r="Q14202">
        <v>2.43772773820265E-2</v>
      </c>
      <c r="R14202" t="s">
        <v>15330</v>
      </c>
      <c r="S14202">
        <v>0.215132721208773</v>
      </c>
      <c r="T14202">
        <v>0.311500907343633</v>
      </c>
      <c r="U14202">
        <v>20.170680595316099</v>
      </c>
      <c r="V14202">
        <v>-0.97913017507643196</v>
      </c>
      <c r="W14202">
        <v>3.1432658846039998</v>
      </c>
      <c r="X14202">
        <v>4.5509667494066299</v>
      </c>
      <c r="Y14202" t="s">
        <v>20</v>
      </c>
      <c r="Z14202">
        <v>0.26343649585337497</v>
      </c>
      <c r="AA14202">
        <v>2.1084721557422699E-2</v>
      </c>
      <c r="AB14202">
        <v>6.6784364517052802E-2</v>
      </c>
      <c r="AC14202">
        <v>0.681748502517185</v>
      </c>
    </row>
    <row r="14203" spans="1:29" x14ac:dyDescent="0.75">
      <c r="A14203" t="s">
        <v>14224</v>
      </c>
      <c r="B14203">
        <v>-4.2184065874422902E-2</v>
      </c>
      <c r="C14203" t="s">
        <v>15333</v>
      </c>
      <c r="D14203">
        <v>0.14275567408516501</v>
      </c>
      <c r="E14203">
        <v>0.22439947525641399</v>
      </c>
      <c r="F14203">
        <v>28</v>
      </c>
      <c r="G14203">
        <v>4.9410239393773798</v>
      </c>
      <c r="H14203">
        <v>5.9811252511555999</v>
      </c>
      <c r="I14203">
        <v>4.8053846018658799</v>
      </c>
      <c r="J14203" t="s">
        <v>20</v>
      </c>
      <c r="K14203">
        <v>0.31057776353240002</v>
      </c>
      <c r="L14203">
        <v>6.5440102160392597E-3</v>
      </c>
      <c r="M14203">
        <v>2.7362266280961701E-2</v>
      </c>
      <c r="N14203">
        <v>0.279310646349754</v>
      </c>
      <c r="P14203" s="7" t="s">
        <v>14224</v>
      </c>
      <c r="Q14203">
        <v>0.21233576820838501</v>
      </c>
      <c r="R14203" t="s">
        <v>15332</v>
      </c>
      <c r="S14203">
        <v>1.0552678096419399</v>
      </c>
      <c r="T14203">
        <v>0.22439947525641399</v>
      </c>
      <c r="U14203">
        <v>28</v>
      </c>
      <c r="V14203">
        <v>4.1094318732398296</v>
      </c>
      <c r="W14203">
        <v>9.6869809140858294</v>
      </c>
      <c r="X14203">
        <v>4.78447078835746</v>
      </c>
      <c r="Y14203" t="s">
        <v>20</v>
      </c>
      <c r="Z14203">
        <v>0.15528888176620001</v>
      </c>
      <c r="AA14203">
        <v>0.17395659851943701</v>
      </c>
      <c r="AB14203">
        <v>0.27393082813075298</v>
      </c>
      <c r="AC14203">
        <v>1</v>
      </c>
    </row>
    <row r="14204" spans="1:29" x14ac:dyDescent="0.75">
      <c r="A14204" t="s">
        <v>14225</v>
      </c>
      <c r="B14204">
        <v>2.59333813072334E-2</v>
      </c>
      <c r="C14204" t="s">
        <v>15330</v>
      </c>
      <c r="D14204">
        <v>0.16090787666766801</v>
      </c>
      <c r="E14204">
        <v>0.31415926535897898</v>
      </c>
      <c r="F14204">
        <v>20</v>
      </c>
      <c r="G14204">
        <v>9.4712938611170294</v>
      </c>
      <c r="H14204">
        <v>9.8519352905460096</v>
      </c>
      <c r="I14204">
        <v>6.5530118738185799</v>
      </c>
      <c r="J14204" t="s">
        <v>20</v>
      </c>
      <c r="K14204">
        <v>0.19688411795357499</v>
      </c>
      <c r="L14204">
        <v>8.4747868102533194E-2</v>
      </c>
      <c r="M14204">
        <v>0.145999948397982</v>
      </c>
      <c r="N14204">
        <v>1</v>
      </c>
      <c r="P14204" s="7" t="s">
        <v>14225</v>
      </c>
      <c r="Q14204">
        <v>5.7342085394419602E-2</v>
      </c>
      <c r="R14204" t="s">
        <v>15331</v>
      </c>
      <c r="S14204">
        <v>0.56166684882372298</v>
      </c>
      <c r="T14204">
        <v>0.31415926535897898</v>
      </c>
      <c r="U14204">
        <v>20</v>
      </c>
      <c r="V14204">
        <v>3.0153276673764902</v>
      </c>
      <c r="W14204">
        <v>10.401913933905499</v>
      </c>
      <c r="X14204">
        <v>6.7112199448574898</v>
      </c>
      <c r="Y14204" t="s">
        <v>20</v>
      </c>
      <c r="Z14204">
        <v>0.21074919668270001</v>
      </c>
      <c r="AA14204">
        <v>6.5012642925238701E-2</v>
      </c>
      <c r="AB14204">
        <v>0.13864690367013899</v>
      </c>
      <c r="AC14204">
        <v>1</v>
      </c>
    </row>
    <row r="14205" spans="1:29" x14ac:dyDescent="0.75">
      <c r="A14205" t="s">
        <v>14226</v>
      </c>
      <c r="B14205">
        <v>-8.3815229019485293E-2</v>
      </c>
      <c r="C14205" t="s">
        <v>15333</v>
      </c>
      <c r="D14205">
        <v>-1.23240093114611E-2</v>
      </c>
      <c r="E14205">
        <v>0.31415926535897898</v>
      </c>
      <c r="F14205">
        <v>20</v>
      </c>
      <c r="G14205">
        <v>0.57819461083419199</v>
      </c>
      <c r="H14205">
        <v>8.1595493923328704</v>
      </c>
      <c r="I14205">
        <v>5.4702804104161302</v>
      </c>
      <c r="J14205" t="s">
        <v>20</v>
      </c>
      <c r="K14205">
        <v>5.5460314916499998E-2</v>
      </c>
      <c r="L14205">
        <v>0.62727110616554405</v>
      </c>
      <c r="M14205">
        <v>0.676123996053826</v>
      </c>
      <c r="N14205">
        <v>1</v>
      </c>
      <c r="P14205" s="7" t="s">
        <v>14226</v>
      </c>
      <c r="Q14205">
        <v>-5.1127323446431901E-2</v>
      </c>
      <c r="R14205" t="s">
        <v>15333</v>
      </c>
      <c r="S14205">
        <v>8.2452099034482806E-2</v>
      </c>
      <c r="T14205">
        <v>0.27134419554935202</v>
      </c>
      <c r="U14205">
        <v>23.155775617233701</v>
      </c>
      <c r="V14205">
        <v>-1.00658350702255</v>
      </c>
      <c r="W14205">
        <v>3.7096187187076599</v>
      </c>
      <c r="X14205">
        <v>5.4100238945701697</v>
      </c>
      <c r="Y14205" t="s">
        <v>20</v>
      </c>
      <c r="Z14205">
        <v>0.20520316519105</v>
      </c>
      <c r="AA14205">
        <v>7.2396914911098204E-2</v>
      </c>
      <c r="AB14205">
        <v>0.14816995258448001</v>
      </c>
      <c r="AC14205">
        <v>1</v>
      </c>
    </row>
    <row r="14206" spans="1:29" x14ac:dyDescent="0.75">
      <c r="A14206" t="s">
        <v>14227</v>
      </c>
      <c r="B14206">
        <v>7.0817738705910002E-2</v>
      </c>
      <c r="C14206" t="s">
        <v>15331</v>
      </c>
      <c r="D14206">
        <v>0.31680257061022599</v>
      </c>
      <c r="E14206">
        <v>0.22439947525641399</v>
      </c>
      <c r="F14206">
        <v>28</v>
      </c>
      <c r="G14206">
        <v>3.2085314834043301</v>
      </c>
      <c r="H14206">
        <v>13.701697921806399</v>
      </c>
      <c r="I14206">
        <v>6.0686813293845097</v>
      </c>
      <c r="J14206" t="s">
        <v>20</v>
      </c>
      <c r="K14206">
        <v>0.26898252734502498</v>
      </c>
      <c r="L14206">
        <v>1.8521654040199599E-2</v>
      </c>
      <c r="M14206">
        <v>5.4561466932662298E-2</v>
      </c>
      <c r="N14206">
        <v>0.55695673882671604</v>
      </c>
      <c r="P14206" s="7" t="s">
        <v>14227</v>
      </c>
      <c r="Q14206">
        <v>-5.7717490370306204E-3</v>
      </c>
      <c r="R14206" t="s">
        <v>15330</v>
      </c>
      <c r="S14206">
        <v>0.180237597756437</v>
      </c>
      <c r="T14206">
        <v>0.26115941650527902</v>
      </c>
      <c r="U14206">
        <v>24.058812013208001</v>
      </c>
      <c r="V14206">
        <v>5.1867058562523596</v>
      </c>
      <c r="W14206">
        <v>4.1985062824838604</v>
      </c>
      <c r="X14206">
        <v>6.0965735792523104</v>
      </c>
      <c r="Y14206" t="s">
        <v>20</v>
      </c>
      <c r="Z14206">
        <v>0.37990315717802497</v>
      </c>
      <c r="AA14206">
        <v>8.8050162667580696E-4</v>
      </c>
      <c r="AB14206">
        <v>9.5643076124435501E-3</v>
      </c>
      <c r="AC14206">
        <v>9.7634415473582398E-2</v>
      </c>
    </row>
    <row r="14207" spans="1:29" x14ac:dyDescent="0.75">
      <c r="A14207" t="s">
        <v>14228</v>
      </c>
      <c r="B14207">
        <v>-0.327558365532652</v>
      </c>
      <c r="C14207" t="s">
        <v>15334</v>
      </c>
      <c r="D14207">
        <v>1.6672971993303599E-4</v>
      </c>
      <c r="E14207">
        <v>0.22439947525641399</v>
      </c>
      <c r="F14207">
        <v>28</v>
      </c>
      <c r="G14207">
        <v>1.59461074884535</v>
      </c>
      <c r="H14207">
        <v>20.893874876386199</v>
      </c>
      <c r="I14207">
        <v>3.2547238419035498</v>
      </c>
      <c r="J14207" t="s">
        <v>20</v>
      </c>
      <c r="K14207">
        <v>0.119239677070475</v>
      </c>
      <c r="L14207">
        <v>0.29649537164767498</v>
      </c>
      <c r="M14207">
        <v>0.37004800278440803</v>
      </c>
      <c r="N14207">
        <v>1</v>
      </c>
      <c r="P14207" s="7" t="s">
        <v>14228</v>
      </c>
      <c r="Q14207">
        <v>1.0421536458900701E-2</v>
      </c>
      <c r="R14207" t="s">
        <v>15330</v>
      </c>
      <c r="S14207">
        <v>0.47254818210161398</v>
      </c>
      <c r="T14207">
        <v>0.26323861948034399</v>
      </c>
      <c r="U14207">
        <v>23.868782322225901</v>
      </c>
      <c r="V14207">
        <v>4.92915627398542</v>
      </c>
      <c r="W14207">
        <v>5.1437324654989398</v>
      </c>
      <c r="X14207">
        <v>3.5530197607116998</v>
      </c>
      <c r="Y14207" t="s">
        <v>20</v>
      </c>
      <c r="Z14207">
        <v>0.31335077927822502</v>
      </c>
      <c r="AA14207">
        <v>6.0792086998593198E-3</v>
      </c>
      <c r="AB14207">
        <v>3.0696375759336099E-2</v>
      </c>
      <c r="AC14207">
        <v>0.31335490511837699</v>
      </c>
    </row>
    <row r="14208" spans="1:29" x14ac:dyDescent="0.75">
      <c r="A14208" t="s">
        <v>14229</v>
      </c>
      <c r="B14208">
        <v>0.28118088386642598</v>
      </c>
      <c r="C14208" t="s">
        <v>15332</v>
      </c>
      <c r="D14208">
        <v>-3.4232040902306302</v>
      </c>
      <c r="E14208">
        <v>0.31415926535897898</v>
      </c>
      <c r="F14208">
        <v>20</v>
      </c>
      <c r="G14208">
        <v>3.3485423599011899</v>
      </c>
      <c r="H14208">
        <v>19.341258625382501</v>
      </c>
      <c r="I14208">
        <v>3.0985631199674102</v>
      </c>
      <c r="J14208" t="s">
        <v>20</v>
      </c>
      <c r="K14208">
        <v>0.169153960495325</v>
      </c>
      <c r="L14208">
        <v>0.13860853223566</v>
      </c>
      <c r="M14208">
        <v>0.208577275353928</v>
      </c>
      <c r="N14208">
        <v>1</v>
      </c>
      <c r="P14208" s="7" t="s">
        <v>14229</v>
      </c>
      <c r="Q14208">
        <v>-0.114292449544345</v>
      </c>
      <c r="R14208" t="s">
        <v>15333</v>
      </c>
      <c r="S14208">
        <v>2.69343193542705E-2</v>
      </c>
      <c r="T14208">
        <v>0.30804960724645802</v>
      </c>
      <c r="U14208">
        <v>20.396667158067999</v>
      </c>
      <c r="V14208">
        <v>-2.0687377228993</v>
      </c>
      <c r="W14208">
        <v>6.7155992873712096</v>
      </c>
      <c r="X14208">
        <v>3.0974967649734002</v>
      </c>
      <c r="Y14208" t="s">
        <v>20</v>
      </c>
      <c r="Z14208">
        <v>0.2329333226493</v>
      </c>
      <c r="AA14208">
        <v>4.1410150938312601E-2</v>
      </c>
      <c r="AB14208">
        <v>0.10252563626069899</v>
      </c>
      <c r="AC14208">
        <v>1</v>
      </c>
    </row>
    <row r="14209" spans="1:29" x14ac:dyDescent="0.75">
      <c r="A14209" t="s">
        <v>14230</v>
      </c>
      <c r="B14209">
        <v>5.1143507541694597E-2</v>
      </c>
      <c r="C14209" t="s">
        <v>15331</v>
      </c>
      <c r="D14209">
        <v>0.19367770174538701</v>
      </c>
      <c r="E14209">
        <v>0.22439947525641399</v>
      </c>
      <c r="F14209">
        <v>28</v>
      </c>
      <c r="G14209">
        <v>1.0700534171760401</v>
      </c>
      <c r="H14209">
        <v>23.231479859953598</v>
      </c>
      <c r="I14209">
        <v>7.0605539897399803</v>
      </c>
      <c r="J14209" t="s">
        <v>20</v>
      </c>
      <c r="K14209">
        <v>0.28284760607414999</v>
      </c>
      <c r="L14209">
        <v>1.32709615460037E-2</v>
      </c>
      <c r="M14209">
        <v>4.3740445675765502E-2</v>
      </c>
      <c r="N14209">
        <v>0.44649708572659103</v>
      </c>
      <c r="P14209" s="7" t="s">
        <v>14230</v>
      </c>
      <c r="Q14209">
        <v>-0.27863805806533198</v>
      </c>
      <c r="R14209" t="s">
        <v>15334</v>
      </c>
      <c r="S14209">
        <v>2.4362714403644299E-4</v>
      </c>
      <c r="T14209">
        <v>0.31415926535897898</v>
      </c>
      <c r="U14209">
        <v>20</v>
      </c>
      <c r="V14209">
        <v>3.1964329968768701</v>
      </c>
      <c r="W14209">
        <v>9.8254377657001193</v>
      </c>
      <c r="X14209">
        <v>7.2160935960988999</v>
      </c>
      <c r="Y14209" t="s">
        <v>20</v>
      </c>
      <c r="Z14209">
        <v>0.24125236988677501</v>
      </c>
      <c r="AA14209">
        <v>3.46662620469858E-2</v>
      </c>
      <c r="AB14209">
        <v>9.1686784424026904E-2</v>
      </c>
      <c r="AC14209">
        <v>0.935957516908552</v>
      </c>
    </row>
    <row r="14210" spans="1:29" x14ac:dyDescent="0.75">
      <c r="A14210" t="s">
        <v>14231</v>
      </c>
      <c r="B14210">
        <v>-2.8892154123521498E-2</v>
      </c>
      <c r="C14210" t="s">
        <v>15330</v>
      </c>
      <c r="D14210">
        <v>0.13442621700375401</v>
      </c>
      <c r="E14210">
        <v>0.22439947525641399</v>
      </c>
      <c r="F14210">
        <v>28</v>
      </c>
      <c r="G14210">
        <v>3.1964814676607798</v>
      </c>
      <c r="H14210">
        <v>13.7553968697642</v>
      </c>
      <c r="I14210">
        <v>5.57003568872637</v>
      </c>
      <c r="J14210" t="s">
        <v>20</v>
      </c>
      <c r="K14210">
        <v>0.36326506270307501</v>
      </c>
      <c r="L14210">
        <v>1.4702499001518199E-3</v>
      </c>
      <c r="M14210">
        <v>1.0295807028478101E-2</v>
      </c>
      <c r="N14210">
        <v>0.10509833090168599</v>
      </c>
      <c r="P14210" s="7" t="s">
        <v>14231</v>
      </c>
      <c r="Q14210">
        <v>4.8619187385279997E-2</v>
      </c>
      <c r="R14210" t="s">
        <v>15331</v>
      </c>
      <c r="S14210">
        <v>0.69696373606500694</v>
      </c>
      <c r="T14210">
        <v>0.23665574794821501</v>
      </c>
      <c r="U14210">
        <v>26.549895202860199</v>
      </c>
      <c r="V14210">
        <v>-3.5857413367645398E-2</v>
      </c>
      <c r="W14210">
        <v>0.15151718763869501</v>
      </c>
      <c r="X14210">
        <v>5.5142246772900396</v>
      </c>
      <c r="Y14210" t="s">
        <v>20</v>
      </c>
      <c r="Z14210">
        <v>0.53241902319839995</v>
      </c>
      <c r="AA14210" s="4">
        <v>3.1393585951319701E-6</v>
      </c>
      <c r="AB14210">
        <v>2.4517585664238402E-4</v>
      </c>
      <c r="AC14210">
        <v>2.5028054744255799E-3</v>
      </c>
    </row>
    <row r="14211" spans="1:29" x14ac:dyDescent="0.75">
      <c r="A14211" t="s">
        <v>14232</v>
      </c>
      <c r="B14211">
        <v>3.3513525464492898E-2</v>
      </c>
      <c r="C14211" t="s">
        <v>15331</v>
      </c>
      <c r="D14211">
        <v>-0.34630505664411598</v>
      </c>
      <c r="E14211">
        <v>0.31415926535897898</v>
      </c>
      <c r="F14211">
        <v>20</v>
      </c>
      <c r="G14211">
        <v>-2.0793713673351002</v>
      </c>
      <c r="H14211">
        <v>16.6188446327027</v>
      </c>
      <c r="I14211">
        <v>3.88946543763161</v>
      </c>
      <c r="J14211" t="s">
        <v>20</v>
      </c>
      <c r="K14211">
        <v>0.30780474778657502</v>
      </c>
      <c r="L14211">
        <v>7.0405310766270303E-3</v>
      </c>
      <c r="M14211">
        <v>2.8697468570433701E-2</v>
      </c>
      <c r="N14211">
        <v>0.29294022697917699</v>
      </c>
      <c r="P14211" s="7" t="s">
        <v>14232</v>
      </c>
      <c r="Q14211">
        <v>1.67756803744607E-2</v>
      </c>
      <c r="R14211" t="s">
        <v>15330</v>
      </c>
      <c r="S14211">
        <v>0.19516544603289401</v>
      </c>
      <c r="T14211">
        <v>0.25416495615489898</v>
      </c>
      <c r="U14211">
        <v>24.720895446146201</v>
      </c>
      <c r="V14211">
        <v>5.9494957386226597</v>
      </c>
      <c r="W14211">
        <v>1.3128858266108201</v>
      </c>
      <c r="X14211">
        <v>3.9093656482120598</v>
      </c>
      <c r="Y14211" t="s">
        <v>20</v>
      </c>
      <c r="Z14211">
        <v>0.30503173204075001</v>
      </c>
      <c r="AA14211">
        <v>7.5706233585974498E-3</v>
      </c>
      <c r="AB14211">
        <v>3.5161031756047699E-2</v>
      </c>
      <c r="AC14211">
        <v>0.35893103003958299</v>
      </c>
    </row>
    <row r="14212" spans="1:29" x14ac:dyDescent="0.75">
      <c r="A14212" t="s">
        <v>14233</v>
      </c>
      <c r="B14212">
        <v>2.79893623081671E-2</v>
      </c>
      <c r="C14212" t="s">
        <v>15330</v>
      </c>
      <c r="D14212">
        <v>0.62350786451923301</v>
      </c>
      <c r="E14212">
        <v>0.22439947525641399</v>
      </c>
      <c r="F14212">
        <v>28</v>
      </c>
      <c r="G14212">
        <v>0.64061539984800397</v>
      </c>
      <c r="H14212">
        <v>25.145200989815201</v>
      </c>
      <c r="I14212">
        <v>0.70082380025981295</v>
      </c>
      <c r="J14212" t="s">
        <v>20</v>
      </c>
      <c r="K14212">
        <v>0.200301492954675</v>
      </c>
      <c r="L14212">
        <v>8.7661817241805606E-2</v>
      </c>
      <c r="M14212">
        <v>0.15062793517937301</v>
      </c>
      <c r="N14212">
        <v>1</v>
      </c>
      <c r="P14212" s="7" t="s">
        <v>14233</v>
      </c>
      <c r="Q14212">
        <v>-3.45772067132002E-2</v>
      </c>
      <c r="R14212" t="s">
        <v>15333</v>
      </c>
      <c r="S14212">
        <v>-0.21362970063150899</v>
      </c>
      <c r="T14212">
        <v>0.22439947525641399</v>
      </c>
      <c r="U14212">
        <v>28</v>
      </c>
      <c r="V14212">
        <v>1.7985574201349901</v>
      </c>
      <c r="W14212">
        <v>5.9850194922254802</v>
      </c>
      <c r="X14212">
        <v>0.70502847451808304</v>
      </c>
      <c r="Y14212" t="s">
        <v>20</v>
      </c>
      <c r="Z14212">
        <v>-3.26937488019527E-2</v>
      </c>
      <c r="AA14212">
        <v>0.77865350876085904</v>
      </c>
      <c r="AB14212">
        <v>0.81847834655708995</v>
      </c>
      <c r="AC14212">
        <v>1</v>
      </c>
    </row>
    <row r="14213" spans="1:29" x14ac:dyDescent="0.75">
      <c r="A14213" t="s">
        <v>14234</v>
      </c>
      <c r="B14213">
        <v>0.242688764292458</v>
      </c>
      <c r="C14213" t="s">
        <v>15332</v>
      </c>
      <c r="D14213">
        <v>1.21172828829505</v>
      </c>
      <c r="E14213">
        <v>0.22439947525641399</v>
      </c>
      <c r="F14213">
        <v>28</v>
      </c>
      <c r="G14213">
        <v>4.1745753542411297</v>
      </c>
      <c r="H14213">
        <v>9.3966795177618607</v>
      </c>
      <c r="I14213">
        <v>5.0965369034959496</v>
      </c>
      <c r="J14213" t="s">
        <v>20</v>
      </c>
      <c r="K14213">
        <v>0.207976180936875</v>
      </c>
      <c r="L14213">
        <v>6.8623184012768706E-2</v>
      </c>
      <c r="M14213">
        <v>0.12593628766503001</v>
      </c>
      <c r="N14213">
        <v>1</v>
      </c>
      <c r="P14213" s="7" t="s">
        <v>14234</v>
      </c>
      <c r="Q14213">
        <v>0.26489988579622298</v>
      </c>
      <c r="R14213" t="s">
        <v>15332</v>
      </c>
      <c r="S14213">
        <v>1.6980961275105799</v>
      </c>
      <c r="T14213">
        <v>0.22439947525641399</v>
      </c>
      <c r="U14213">
        <v>28</v>
      </c>
      <c r="V14213">
        <v>3.9064799227104099</v>
      </c>
      <c r="W14213">
        <v>10.591403485919001</v>
      </c>
      <c r="X14213">
        <v>5.1841553610861597</v>
      </c>
      <c r="Y14213" t="s">
        <v>20</v>
      </c>
      <c r="Z14213">
        <v>0.32444284226152498</v>
      </c>
      <c r="AA14213">
        <v>4.5029817512797403E-3</v>
      </c>
      <c r="AB14213">
        <v>2.5568944478090699E-2</v>
      </c>
      <c r="AC14213">
        <v>0.26101303403781501</v>
      </c>
    </row>
    <row r="14214" spans="1:29" x14ac:dyDescent="0.75">
      <c r="A14214" t="s">
        <v>14235</v>
      </c>
      <c r="B14214">
        <v>-4.01272988147321E-2</v>
      </c>
      <c r="C14214" t="s">
        <v>15333</v>
      </c>
      <c r="D14214">
        <v>0.117387952494466</v>
      </c>
      <c r="E14214">
        <v>0.31415926535897898</v>
      </c>
      <c r="F14214">
        <v>20</v>
      </c>
      <c r="G14214">
        <v>1.5726820848332199</v>
      </c>
      <c r="H14214">
        <v>14.9939974457345</v>
      </c>
      <c r="I14214">
        <v>4.7922315899343504</v>
      </c>
      <c r="J14214" t="s">
        <v>20</v>
      </c>
      <c r="K14214">
        <v>0.230160306903475</v>
      </c>
      <c r="L14214">
        <v>4.3891957090628E-2</v>
      </c>
      <c r="M14214">
        <v>9.1673913396586607E-2</v>
      </c>
      <c r="N14214">
        <v>0.93579602439685206</v>
      </c>
      <c r="P14214" s="7" t="s">
        <v>14235</v>
      </c>
      <c r="Q14214">
        <v>-2.1465698497613699E-2</v>
      </c>
      <c r="R14214" t="s">
        <v>15330</v>
      </c>
      <c r="S14214">
        <v>0.175768254168924</v>
      </c>
      <c r="T14214">
        <v>0.26034064384825101</v>
      </c>
      <c r="U14214">
        <v>24.134477100094902</v>
      </c>
      <c r="V14214">
        <v>0.94373905483665399</v>
      </c>
      <c r="W14214">
        <v>20.509460887156798</v>
      </c>
      <c r="X14214">
        <v>4.8378973560898899</v>
      </c>
      <c r="Y14214" t="s">
        <v>20</v>
      </c>
      <c r="Z14214">
        <v>0.41872537761957501</v>
      </c>
      <c r="AA14214">
        <v>2.4631252600216402E-4</v>
      </c>
      <c r="AB14214">
        <v>4.37423385832911E-3</v>
      </c>
      <c r="AC14214">
        <v>4.4653077170695901E-2</v>
      </c>
    </row>
    <row r="14215" spans="1:29" x14ac:dyDescent="0.75">
      <c r="A14215" t="s">
        <v>14236</v>
      </c>
      <c r="B14215">
        <v>3.1278779353957398E-2</v>
      </c>
      <c r="C14215" t="s">
        <v>15331</v>
      </c>
      <c r="D14215">
        <v>0.50897426425928405</v>
      </c>
      <c r="E14215">
        <v>0.31415926535897898</v>
      </c>
      <c r="F14215">
        <v>20</v>
      </c>
      <c r="G14215">
        <v>-0.46528253371188499</v>
      </c>
      <c r="H14215">
        <v>1.48104030349136</v>
      </c>
      <c r="I14215">
        <v>0.81556970286696095</v>
      </c>
      <c r="J14215" t="s">
        <v>20</v>
      </c>
      <c r="K14215">
        <v>0.198328126053885</v>
      </c>
      <c r="L14215">
        <v>8.5958576148222401E-2</v>
      </c>
      <c r="M14215">
        <v>0.147918318444731</v>
      </c>
      <c r="N14215">
        <v>1</v>
      </c>
      <c r="P14215" s="7" t="s">
        <v>14236</v>
      </c>
      <c r="Q14215">
        <v>-1.0063793579835299E-2</v>
      </c>
      <c r="R14215" t="s">
        <v>15330</v>
      </c>
      <c r="S14215">
        <v>0.15728050029726201</v>
      </c>
      <c r="T14215">
        <v>0.31415926535897898</v>
      </c>
      <c r="U14215">
        <v>20</v>
      </c>
      <c r="V14215">
        <v>3.6065419182978098</v>
      </c>
      <c r="W14215">
        <v>8.5200205246955498</v>
      </c>
      <c r="X14215">
        <v>0.90445391849561096</v>
      </c>
      <c r="Y14215" t="s">
        <v>20</v>
      </c>
      <c r="Z14215">
        <v>7.4240177777619099E-2</v>
      </c>
      <c r="AA14215">
        <v>0.51912754322990096</v>
      </c>
      <c r="AB14215">
        <v>0.61518896240356102</v>
      </c>
      <c r="AC14215">
        <v>1</v>
      </c>
    </row>
    <row r="14216" spans="1:29" x14ac:dyDescent="0.75">
      <c r="A14216" t="s">
        <v>14237</v>
      </c>
      <c r="B14216">
        <v>-5.2212339660859898E-2</v>
      </c>
      <c r="C14216" t="s">
        <v>15333</v>
      </c>
      <c r="D14216">
        <v>0.14030180684249499</v>
      </c>
      <c r="E14216">
        <v>0.22439947525641399</v>
      </c>
      <c r="F14216">
        <v>28</v>
      </c>
      <c r="G14216">
        <v>3.49468353483446</v>
      </c>
      <c r="H14216">
        <v>12.426507544898699</v>
      </c>
      <c r="I14216">
        <v>0.87426385652299998</v>
      </c>
      <c r="J14216" t="s">
        <v>20</v>
      </c>
      <c r="K14216">
        <v>0.118656540251647</v>
      </c>
      <c r="L14216">
        <v>0.30157221112183502</v>
      </c>
      <c r="M14216">
        <v>0.376045158663185</v>
      </c>
      <c r="N14216">
        <v>1</v>
      </c>
      <c r="P14216" s="7" t="s">
        <v>14237</v>
      </c>
      <c r="Q14216">
        <v>-1.41714540694635E-3</v>
      </c>
      <c r="R14216" t="s">
        <v>15330</v>
      </c>
      <c r="S14216">
        <v>0.405183381139606</v>
      </c>
      <c r="T14216">
        <v>0.31415926535897898</v>
      </c>
      <c r="U14216">
        <v>20</v>
      </c>
      <c r="V14216">
        <v>1.6340815930774999</v>
      </c>
      <c r="W14216">
        <v>14.798556740924701</v>
      </c>
      <c r="X14216">
        <v>0.832231644721382</v>
      </c>
      <c r="Y14216" t="s">
        <v>20</v>
      </c>
      <c r="Z14216">
        <v>0.23169917629209899</v>
      </c>
      <c r="AA14216">
        <v>4.6375397021892702E-2</v>
      </c>
      <c r="AB14216">
        <v>0.11071310790394</v>
      </c>
      <c r="AC14216">
        <v>1</v>
      </c>
    </row>
    <row r="14217" spans="1:29" x14ac:dyDescent="0.75">
      <c r="A14217" t="s">
        <v>14238</v>
      </c>
      <c r="B14217">
        <v>1.50957894364472E-2</v>
      </c>
      <c r="C14217" t="s">
        <v>15330</v>
      </c>
      <c r="D14217">
        <v>-0.44971597843571498</v>
      </c>
      <c r="E14217">
        <v>0.25418351886429802</v>
      </c>
      <c r="F14217">
        <v>24.719090109591299</v>
      </c>
      <c r="G14217">
        <v>8.6221656696405002</v>
      </c>
      <c r="H14217">
        <v>3.1576094890612199</v>
      </c>
      <c r="I14217">
        <v>4.2008204072870496</v>
      </c>
      <c r="J14217" t="s">
        <v>20</v>
      </c>
      <c r="K14217">
        <v>0.16638094474949999</v>
      </c>
      <c r="L14217">
        <v>0.14519532111217501</v>
      </c>
      <c r="M14217">
        <v>0.215485822637136</v>
      </c>
      <c r="N14217">
        <v>1</v>
      </c>
      <c r="P14217" s="7" t="s">
        <v>14238</v>
      </c>
      <c r="Q14217">
        <v>0.18438309014042101</v>
      </c>
      <c r="R14217" t="s">
        <v>15332</v>
      </c>
      <c r="S14217">
        <v>0.55458655135306201</v>
      </c>
      <c r="T14217">
        <v>0.22439947525641399</v>
      </c>
      <c r="U14217">
        <v>28</v>
      </c>
      <c r="V14217">
        <v>3.2716267160025798</v>
      </c>
      <c r="W14217">
        <v>13.4205242135072</v>
      </c>
      <c r="X14217">
        <v>4.3224694602803799</v>
      </c>
      <c r="Y14217" t="s">
        <v>20</v>
      </c>
      <c r="Z14217">
        <v>8.3190472374749996E-2</v>
      </c>
      <c r="AA14217">
        <v>0.46639505340267701</v>
      </c>
      <c r="AB14217">
        <v>0.56397731207474699</v>
      </c>
      <c r="AC14217">
        <v>1</v>
      </c>
    </row>
    <row r="14218" spans="1:29" x14ac:dyDescent="0.75">
      <c r="A14218" t="s">
        <v>14239</v>
      </c>
      <c r="B14218">
        <v>0.26106276656308403</v>
      </c>
      <c r="C14218" t="s">
        <v>15332</v>
      </c>
      <c r="D14218">
        <v>3.4952480040999401</v>
      </c>
      <c r="E14218">
        <v>0.31415926535897898</v>
      </c>
      <c r="F14218">
        <v>20</v>
      </c>
      <c r="G14218">
        <v>6.1698318300462802E-2</v>
      </c>
      <c r="H14218">
        <v>19.8036081532405</v>
      </c>
      <c r="I14218">
        <v>3.6252381163365799</v>
      </c>
      <c r="J14218" t="s">
        <v>20</v>
      </c>
      <c r="K14218">
        <v>0.23847935414095001</v>
      </c>
      <c r="L14218">
        <v>3.6801727224167601E-2</v>
      </c>
      <c r="M14218">
        <v>8.0835304466992802E-2</v>
      </c>
      <c r="N14218">
        <v>0.82515683849859001</v>
      </c>
      <c r="P14218" s="7" t="s">
        <v>14239</v>
      </c>
      <c r="Q14218">
        <v>0.67116925959435703</v>
      </c>
      <c r="R14218" t="s">
        <v>15332</v>
      </c>
      <c r="S14218">
        <v>2.3989906261706002</v>
      </c>
      <c r="T14218">
        <v>0.22439947525641399</v>
      </c>
      <c r="U14218">
        <v>28</v>
      </c>
      <c r="V14218">
        <v>7.3507340232283997</v>
      </c>
      <c r="W14218">
        <v>23.242641655783899</v>
      </c>
      <c r="X14218">
        <v>3.7063535533702998</v>
      </c>
      <c r="Y14218" t="s">
        <v>20</v>
      </c>
      <c r="Z14218">
        <v>-5.5460314916500001E-3</v>
      </c>
      <c r="AA14218">
        <v>0.96127223012102003</v>
      </c>
      <c r="AB14218">
        <v>0.96705078560661994</v>
      </c>
      <c r="AC14218">
        <v>1</v>
      </c>
    </row>
    <row r="14219" spans="1:29" x14ac:dyDescent="0.75">
      <c r="A14219" t="s">
        <v>14240</v>
      </c>
      <c r="B14219">
        <v>5.1737182935201898E-3</v>
      </c>
      <c r="C14219" t="s">
        <v>15330</v>
      </c>
      <c r="D14219">
        <v>0.60153638613770599</v>
      </c>
      <c r="E14219">
        <v>0.26033283105455401</v>
      </c>
      <c r="F14219">
        <v>24.135201394797999</v>
      </c>
      <c r="G14219">
        <v>5.1905884792529999</v>
      </c>
      <c r="H14219">
        <v>4.1969229293927404</v>
      </c>
      <c r="I14219">
        <v>4.3718598575673102</v>
      </c>
      <c r="J14219" t="s">
        <v>20</v>
      </c>
      <c r="K14219">
        <v>0.58787933811490001</v>
      </c>
      <c r="L14219" s="4">
        <v>2.6460575880462699E-7</v>
      </c>
      <c r="M14219" s="4">
        <v>2.59894069163977E-5</v>
      </c>
      <c r="N14219">
        <v>2.6529666693276101E-4</v>
      </c>
      <c r="P14219" s="7" t="s">
        <v>14240</v>
      </c>
      <c r="Q14219">
        <v>-1.32225574864989E-3</v>
      </c>
      <c r="R14219" t="s">
        <v>15330</v>
      </c>
      <c r="S14219">
        <v>0.43823899237171099</v>
      </c>
      <c r="T14219">
        <v>0.27979439921655502</v>
      </c>
      <c r="U14219">
        <v>22.456437029379298</v>
      </c>
      <c r="V14219">
        <v>2.2364332041258899</v>
      </c>
      <c r="W14219">
        <v>14.4633063220168</v>
      </c>
      <c r="X14219">
        <v>4.1750965143283096</v>
      </c>
      <c r="Y14219" t="s">
        <v>20</v>
      </c>
      <c r="Z14219">
        <v>0.61283647982732503</v>
      </c>
      <c r="AA14219" s="4">
        <v>8.06968680425859E-8</v>
      </c>
      <c r="AB14219" s="4">
        <v>1.80725382855962E-5</v>
      </c>
      <c r="AC14219">
        <v>1.84488180758891E-4</v>
      </c>
    </row>
    <row r="14220" spans="1:29" x14ac:dyDescent="0.75">
      <c r="A14220" t="s">
        <v>14241</v>
      </c>
      <c r="B14220">
        <v>-4.8285329457652702E-2</v>
      </c>
      <c r="C14220" t="s">
        <v>15333</v>
      </c>
      <c r="D14220">
        <v>2.9381142445148199E-2</v>
      </c>
      <c r="E14220">
        <v>0.22439947525641399</v>
      </c>
      <c r="F14220">
        <v>28</v>
      </c>
      <c r="G14220">
        <v>4.0005234735559299</v>
      </c>
      <c r="H14220">
        <v>10.172313598395601</v>
      </c>
      <c r="I14220">
        <v>3.9310198334979001</v>
      </c>
      <c r="J14220" t="s">
        <v>20</v>
      </c>
      <c r="K14220">
        <v>3.0503173204075001E-2</v>
      </c>
      <c r="L14220">
        <v>0.78941969386548905</v>
      </c>
      <c r="M14220">
        <v>0.81984619819961801</v>
      </c>
      <c r="N14220">
        <v>1</v>
      </c>
      <c r="P14220" s="7" t="s">
        <v>14241</v>
      </c>
      <c r="Q14220">
        <v>-2.55221772648585E-2</v>
      </c>
      <c r="R14220" t="s">
        <v>15330</v>
      </c>
      <c r="S14220">
        <v>0.15684036638000701</v>
      </c>
      <c r="T14220">
        <v>0.266956583755732</v>
      </c>
      <c r="U14220">
        <v>23.536356432133399</v>
      </c>
      <c r="V14220">
        <v>1.0926721707775</v>
      </c>
      <c r="W14220">
        <v>19.443285733501401</v>
      </c>
      <c r="X14220">
        <v>3.7769745735839901</v>
      </c>
      <c r="Y14220" t="s">
        <v>20</v>
      </c>
      <c r="Z14220">
        <v>0.12478570856212499</v>
      </c>
      <c r="AA14220">
        <v>0.27459776873597003</v>
      </c>
      <c r="AB14220">
        <v>0.37903103599021898</v>
      </c>
      <c r="AC14220">
        <v>1</v>
      </c>
    </row>
    <row r="14221" spans="1:29" x14ac:dyDescent="0.75">
      <c r="A14221" t="s">
        <v>14242</v>
      </c>
      <c r="B14221">
        <v>-4.1719606068029297E-2</v>
      </c>
      <c r="C14221" t="s">
        <v>15333</v>
      </c>
      <c r="D14221" s="4">
        <v>1.04118391713271E-7</v>
      </c>
      <c r="E14221">
        <v>0.31415926535897898</v>
      </c>
      <c r="F14221">
        <v>20</v>
      </c>
      <c r="G14221">
        <v>1.4782144175843801</v>
      </c>
      <c r="H14221">
        <v>15.2946973698348</v>
      </c>
      <c r="I14221">
        <v>-9.6997928589500307E-2</v>
      </c>
      <c r="J14221" t="s">
        <v>20</v>
      </c>
      <c r="K14221">
        <v>4.5436712228307304E-3</v>
      </c>
      <c r="L14221">
        <v>0.97244741025188297</v>
      </c>
      <c r="M14221">
        <v>0.97648831697610095</v>
      </c>
      <c r="N14221">
        <v>1</v>
      </c>
      <c r="P14221" s="7" t="s">
        <v>14242</v>
      </c>
      <c r="Q14221">
        <v>0.71004933328639697</v>
      </c>
      <c r="R14221" t="s">
        <v>15332</v>
      </c>
      <c r="S14221">
        <v>10.555482461679601</v>
      </c>
      <c r="T14221">
        <v>0.25558843890370703</v>
      </c>
      <c r="U14221">
        <v>24.583214069188699</v>
      </c>
      <c r="V14221">
        <v>3.1788597044741902</v>
      </c>
      <c r="W14221">
        <v>12.145798205978201</v>
      </c>
      <c r="X14221">
        <v>-9.699816E-2</v>
      </c>
      <c r="Y14221" t="s">
        <v>20</v>
      </c>
      <c r="Z14221">
        <v>0.105166934891213</v>
      </c>
      <c r="AA14221">
        <v>0.41820415437319503</v>
      </c>
      <c r="AB14221">
        <v>0.51986213916818103</v>
      </c>
      <c r="AC14221">
        <v>1</v>
      </c>
    </row>
    <row r="14222" spans="1:29" x14ac:dyDescent="0.75">
      <c r="A14222" t="s">
        <v>14243</v>
      </c>
      <c r="B14222">
        <v>-5.5581268001887903E-2</v>
      </c>
      <c r="C14222" t="s">
        <v>15333</v>
      </c>
      <c r="D14222">
        <v>5.5547494603649501E-2</v>
      </c>
      <c r="E14222">
        <v>0.22439947525641399</v>
      </c>
      <c r="F14222">
        <v>28</v>
      </c>
      <c r="G14222">
        <v>4.8903728505225201</v>
      </c>
      <c r="H14222">
        <v>6.2068436437542696</v>
      </c>
      <c r="I14222">
        <v>2.3951601638488702</v>
      </c>
      <c r="J14222" t="s">
        <v>20</v>
      </c>
      <c r="K14222">
        <v>7.4871425137275002E-2</v>
      </c>
      <c r="L14222">
        <v>0.51213215358905595</v>
      </c>
      <c r="M14222">
        <v>0.57240290039202602</v>
      </c>
      <c r="N14222">
        <v>1</v>
      </c>
      <c r="P14222" s="7" t="s">
        <v>14243</v>
      </c>
      <c r="Q14222">
        <v>-0.103599847871432</v>
      </c>
      <c r="R14222" t="s">
        <v>15333</v>
      </c>
      <c r="S14222">
        <v>6.8215980174074695E-2</v>
      </c>
      <c r="T14222">
        <v>0.31415926535897898</v>
      </c>
      <c r="U14222">
        <v>20</v>
      </c>
      <c r="V14222">
        <v>1.0100982877560301</v>
      </c>
      <c r="W14222">
        <v>16.7847572898994</v>
      </c>
      <c r="X14222">
        <v>2.44180372786112</v>
      </c>
      <c r="Y14222" t="s">
        <v>20</v>
      </c>
      <c r="Z14222">
        <v>9.9828566849699998E-2</v>
      </c>
      <c r="AA14222">
        <v>0.38210276106130497</v>
      </c>
      <c r="AB14222">
        <v>0.483148700448572</v>
      </c>
      <c r="AC14222">
        <v>1</v>
      </c>
    </row>
    <row r="14223" spans="1:29" x14ac:dyDescent="0.75">
      <c r="A14223" t="s">
        <v>14244</v>
      </c>
      <c r="B14223">
        <v>7.3718843513775204E-3</v>
      </c>
      <c r="C14223" t="s">
        <v>15330</v>
      </c>
      <c r="D14223">
        <v>0.29228621429988599</v>
      </c>
      <c r="E14223">
        <v>0.22439947525641399</v>
      </c>
      <c r="F14223">
        <v>28</v>
      </c>
      <c r="G14223">
        <v>4.96428822845641</v>
      </c>
      <c r="H14223">
        <v>5.8774517062311196</v>
      </c>
      <c r="I14223">
        <v>3.7721212925750902</v>
      </c>
      <c r="J14223" t="s">
        <v>20</v>
      </c>
      <c r="K14223">
        <v>0.27452855883667499</v>
      </c>
      <c r="L14223">
        <v>1.62354926277977E-2</v>
      </c>
      <c r="M14223">
        <v>5.00038720950014E-2</v>
      </c>
      <c r="N14223">
        <v>0.510433371689064</v>
      </c>
      <c r="P14223" s="7" t="s">
        <v>14244</v>
      </c>
      <c r="Q14223">
        <v>-2.8185301119927501E-2</v>
      </c>
      <c r="R14223" t="s">
        <v>15330</v>
      </c>
      <c r="S14223">
        <v>0.141606473505134</v>
      </c>
      <c r="T14223">
        <v>0.31415926535897898</v>
      </c>
      <c r="U14223">
        <v>20</v>
      </c>
      <c r="V14223">
        <v>0.31115239656892402</v>
      </c>
      <c r="W14223">
        <v>19.009571160623299</v>
      </c>
      <c r="X14223">
        <v>3.9716127984157499</v>
      </c>
      <c r="Y14223" t="s">
        <v>20</v>
      </c>
      <c r="Z14223">
        <v>6.3779362153975006E-2</v>
      </c>
      <c r="AA14223">
        <v>0.57656644984499195</v>
      </c>
      <c r="AB14223">
        <v>0.66736569618373398</v>
      </c>
      <c r="AC14223">
        <v>1</v>
      </c>
    </row>
    <row r="14224" spans="1:29" x14ac:dyDescent="0.75">
      <c r="A14224" t="s">
        <v>14245</v>
      </c>
      <c r="B14224">
        <v>-0.26083992005647499</v>
      </c>
      <c r="C14224" t="s">
        <v>15334</v>
      </c>
      <c r="D14224">
        <v>2.5492487453831E-4</v>
      </c>
      <c r="E14224">
        <v>0.22439947525641399</v>
      </c>
      <c r="F14224">
        <v>28</v>
      </c>
      <c r="G14224">
        <v>5.68103428102041</v>
      </c>
      <c r="H14224">
        <v>2.6833887444305198</v>
      </c>
      <c r="I14224">
        <v>4.49788195906675</v>
      </c>
      <c r="J14224" t="s">
        <v>20</v>
      </c>
      <c r="K14224">
        <v>0.146969834528725</v>
      </c>
      <c r="L14224">
        <v>0.198176521536227</v>
      </c>
      <c r="M14224">
        <v>0.270829386343584</v>
      </c>
      <c r="N14224">
        <v>1</v>
      </c>
      <c r="P14224" s="7" t="s">
        <v>14245</v>
      </c>
      <c r="Q14224">
        <v>-5.7190584543780398E-2</v>
      </c>
      <c r="R14224" t="s">
        <v>15333</v>
      </c>
      <c r="S14224">
        <v>2.5956246662927899E-2</v>
      </c>
      <c r="T14224">
        <v>0.31415926535897898</v>
      </c>
      <c r="U14224">
        <v>20</v>
      </c>
      <c r="V14224">
        <v>-0.55673285634946101</v>
      </c>
      <c r="W14224">
        <v>1.7721357213937401</v>
      </c>
      <c r="X14224">
        <v>4.5539547171882404</v>
      </c>
      <c r="Y14224" t="s">
        <v>20</v>
      </c>
      <c r="Z14224">
        <v>0.13587777154542499</v>
      </c>
      <c r="AA14224">
        <v>0.23418405063442599</v>
      </c>
      <c r="AB14224">
        <v>0.33865624414696399</v>
      </c>
      <c r="AC14224">
        <v>1</v>
      </c>
    </row>
    <row r="14225" spans="1:29" x14ac:dyDescent="0.75">
      <c r="A14225" t="s">
        <v>14246</v>
      </c>
      <c r="B14225">
        <v>0.14078930940361301</v>
      </c>
      <c r="C14225" t="s">
        <v>15331</v>
      </c>
      <c r="D14225" s="4">
        <v>2.6519815291618701E-6</v>
      </c>
      <c r="E14225">
        <v>0.31415926535897898</v>
      </c>
      <c r="F14225">
        <v>20</v>
      </c>
      <c r="G14225">
        <v>4.6101287182624002</v>
      </c>
      <c r="H14225">
        <v>5.3255045239727101</v>
      </c>
      <c r="I14225">
        <v>-9.6997882932440299E-2</v>
      </c>
      <c r="J14225" t="s">
        <v>20</v>
      </c>
      <c r="K14225">
        <v>-3.7117741726310299E-2</v>
      </c>
      <c r="L14225">
        <v>0.77509237361458105</v>
      </c>
      <c r="M14225">
        <v>0.80788760070576304</v>
      </c>
      <c r="N14225">
        <v>1</v>
      </c>
      <c r="P14225" s="7" t="s">
        <v>14246</v>
      </c>
      <c r="Q14225">
        <v>0.15775454092109101</v>
      </c>
      <c r="R14225" t="s">
        <v>15332</v>
      </c>
      <c r="S14225" s="4">
        <v>9.7907378907072296E-8</v>
      </c>
      <c r="T14225">
        <v>0.31415926535897898</v>
      </c>
      <c r="U14225">
        <v>20</v>
      </c>
      <c r="V14225" s="4">
        <v>1.22015537905719E-6</v>
      </c>
      <c r="W14225">
        <v>19.999996116124802</v>
      </c>
      <c r="X14225">
        <v>-9.6997898040235606E-2</v>
      </c>
      <c r="Y14225" t="s">
        <v>20</v>
      </c>
      <c r="Z14225">
        <v>-5.67958902853841E-2</v>
      </c>
      <c r="AA14225">
        <v>0.66593297099615401</v>
      </c>
      <c r="AB14225">
        <v>0.74867069358485405</v>
      </c>
      <c r="AC14225">
        <v>1</v>
      </c>
    </row>
    <row r="14226" spans="1:29" x14ac:dyDescent="0.75">
      <c r="A14226" t="s">
        <v>14247</v>
      </c>
      <c r="B14226">
        <v>0.35427079218937602</v>
      </c>
      <c r="C14226" t="s">
        <v>15332</v>
      </c>
      <c r="D14226">
        <v>1.34986860509937</v>
      </c>
      <c r="E14226">
        <v>0.31415926535897898</v>
      </c>
      <c r="F14226">
        <v>20</v>
      </c>
      <c r="G14226">
        <v>3.4820359157853802</v>
      </c>
      <c r="H14226">
        <v>8.9163354395848309</v>
      </c>
      <c r="I14226">
        <v>5.64842545448397</v>
      </c>
      <c r="J14226" t="s">
        <v>20</v>
      </c>
      <c r="K14226">
        <v>0.21906824392017499</v>
      </c>
      <c r="L14226">
        <v>5.5110139548950103E-2</v>
      </c>
      <c r="M14226">
        <v>0.107536114392876</v>
      </c>
      <c r="N14226">
        <v>1</v>
      </c>
      <c r="P14226" s="7" t="s">
        <v>14247</v>
      </c>
      <c r="Q14226">
        <v>0.11297599080526199</v>
      </c>
      <c r="R14226" t="s">
        <v>15331</v>
      </c>
      <c r="S14226">
        <v>0.59979083595917204</v>
      </c>
      <c r="T14226">
        <v>0.22439947525641399</v>
      </c>
      <c r="U14226">
        <v>28</v>
      </c>
      <c r="V14226">
        <v>2.7943993609847002</v>
      </c>
      <c r="W14226">
        <v>15.547210804340599</v>
      </c>
      <c r="X14226">
        <v>5.5788944313313902</v>
      </c>
      <c r="Y14226" t="s">
        <v>20</v>
      </c>
      <c r="Z14226">
        <v>0.1774730077328</v>
      </c>
      <c r="AA14226">
        <v>0.12022536535968199</v>
      </c>
      <c r="AB14226">
        <v>0.210015151303349</v>
      </c>
      <c r="AC14226">
        <v>1</v>
      </c>
    </row>
    <row r="14227" spans="1:29" x14ac:dyDescent="0.75">
      <c r="A14227" t="s">
        <v>14248</v>
      </c>
      <c r="B14227">
        <v>16.319638722582301</v>
      </c>
      <c r="C14227" t="s">
        <v>15332</v>
      </c>
      <c r="D14227">
        <v>15.5914829065013</v>
      </c>
      <c r="E14227">
        <v>0.31415926535897898</v>
      </c>
      <c r="F14227">
        <v>20</v>
      </c>
      <c r="G14227">
        <v>-258.17637537198601</v>
      </c>
      <c r="H14227">
        <v>1.8009266000051101</v>
      </c>
      <c r="I14227">
        <v>-9.6991132303805003E-2</v>
      </c>
      <c r="J14227" t="s">
        <v>20</v>
      </c>
      <c r="K14227" t="s">
        <v>20</v>
      </c>
      <c r="L14227" t="s">
        <v>20</v>
      </c>
      <c r="M14227" t="s">
        <v>20</v>
      </c>
      <c r="N14227" t="s">
        <v>20</v>
      </c>
      <c r="P14227" s="7" t="s">
        <v>14248</v>
      </c>
      <c r="Q14227">
        <v>-2.0905369407379901E-2</v>
      </c>
      <c r="R14227" t="s">
        <v>15330</v>
      </c>
      <c r="S14227">
        <v>0.21533718144550601</v>
      </c>
      <c r="T14227">
        <v>0.22439947525641399</v>
      </c>
      <c r="U14227">
        <v>28</v>
      </c>
      <c r="V14227">
        <v>2.1074413058162298</v>
      </c>
      <c r="W14227">
        <v>18.6085283692926</v>
      </c>
      <c r="X14227">
        <v>0.72035324418325697</v>
      </c>
      <c r="Y14227" t="s">
        <v>20</v>
      </c>
      <c r="Z14227">
        <v>0.241776189565439</v>
      </c>
      <c r="AA14227">
        <v>3.8423010033465502E-2</v>
      </c>
      <c r="AB14227">
        <v>9.8765237060278399E-2</v>
      </c>
      <c r="AC14227">
        <v>1</v>
      </c>
    </row>
    <row r="14228" spans="1:29" x14ac:dyDescent="0.75">
      <c r="A14228" t="s">
        <v>14249</v>
      </c>
      <c r="B14228">
        <v>0.21616211112296399</v>
      </c>
      <c r="C14228" t="s">
        <v>15332</v>
      </c>
      <c r="D14228">
        <v>1.0622280491471601</v>
      </c>
      <c r="E14228">
        <v>0.31415926535897898</v>
      </c>
      <c r="F14228">
        <v>20</v>
      </c>
      <c r="G14228">
        <v>0.42397062457851797</v>
      </c>
      <c r="H14228">
        <v>18.650459587451401</v>
      </c>
      <c r="I14228">
        <v>4.9649486118372401</v>
      </c>
      <c r="J14228" t="s">
        <v>20</v>
      </c>
      <c r="K14228">
        <v>0.26898252734502498</v>
      </c>
      <c r="L14228">
        <v>1.8521654040199599E-2</v>
      </c>
      <c r="M14228">
        <v>5.4561466932662298E-2</v>
      </c>
      <c r="N14228">
        <v>0.55695673882671604</v>
      </c>
      <c r="P14228" s="7" t="s">
        <v>14249</v>
      </c>
      <c r="Q14228">
        <v>8.9980252849561598E-2</v>
      </c>
      <c r="R14228" t="s">
        <v>15331</v>
      </c>
      <c r="S14228">
        <v>0.364326694724387</v>
      </c>
      <c r="T14228">
        <v>0.22439947525641399</v>
      </c>
      <c r="U14228">
        <v>28</v>
      </c>
      <c r="V14228">
        <v>4.8912875260493198</v>
      </c>
      <c r="W14228">
        <v>6.2027675400746496</v>
      </c>
      <c r="X14228">
        <v>4.7734137503904996</v>
      </c>
      <c r="Y14228" t="s">
        <v>20</v>
      </c>
      <c r="Z14228">
        <v>0.20520316519105</v>
      </c>
      <c r="AA14228">
        <v>7.2396914911098204E-2</v>
      </c>
      <c r="AB14228">
        <v>0.14816995258448001</v>
      </c>
      <c r="AC14228">
        <v>1</v>
      </c>
    </row>
    <row r="14229" spans="1:29" x14ac:dyDescent="0.75">
      <c r="A14229" t="s">
        <v>14250</v>
      </c>
      <c r="B14229">
        <v>3.3579530094207902E-2</v>
      </c>
      <c r="C14229" t="s">
        <v>15331</v>
      </c>
      <c r="D14229">
        <v>0.64470040176416599</v>
      </c>
      <c r="E14229">
        <v>0.22439947525641399</v>
      </c>
      <c r="F14229">
        <v>28</v>
      </c>
      <c r="G14229">
        <v>3.5827686750261001</v>
      </c>
      <c r="H14229">
        <v>12.0339703516143</v>
      </c>
      <c r="I14229">
        <v>5.9727253163121103</v>
      </c>
      <c r="J14229" t="s">
        <v>20</v>
      </c>
      <c r="K14229">
        <v>0.60729044833567503</v>
      </c>
      <c r="L14229" s="4">
        <v>1.05488360997607E-7</v>
      </c>
      <c r="M14229" s="4">
        <v>1.3844437998513499E-5</v>
      </c>
      <c r="N14229">
        <v>1.4132231906552499E-4</v>
      </c>
      <c r="P14229" s="7" t="s">
        <v>14250</v>
      </c>
      <c r="Q14229">
        <v>8.28324108944508E-2</v>
      </c>
      <c r="R14229" t="s">
        <v>15331</v>
      </c>
      <c r="S14229">
        <v>0.59347013137920601</v>
      </c>
      <c r="T14229">
        <v>0.27221622487036001</v>
      </c>
      <c r="U14229">
        <v>23.081597396231199</v>
      </c>
      <c r="V14229">
        <v>4.7700971536511201</v>
      </c>
      <c r="W14229">
        <v>5.5584054706844004</v>
      </c>
      <c r="X14229">
        <v>6.0669891898238699</v>
      </c>
      <c r="Y14229" t="s">
        <v>20</v>
      </c>
      <c r="Z14229">
        <v>0.31612379502405002</v>
      </c>
      <c r="AA14229">
        <v>5.6443565807275603E-3</v>
      </c>
      <c r="AB14229">
        <v>2.9267247656758599E-2</v>
      </c>
      <c r="AC14229">
        <v>0.29876607207514799</v>
      </c>
    </row>
    <row r="14230" spans="1:29" x14ac:dyDescent="0.75">
      <c r="A14230" t="s">
        <v>14251</v>
      </c>
      <c r="B14230">
        <v>-7.3367798776868096E-2</v>
      </c>
      <c r="C14230" t="s">
        <v>15333</v>
      </c>
      <c r="D14230">
        <v>0.105381256832228</v>
      </c>
      <c r="E14230">
        <v>0.31415926535897898</v>
      </c>
      <c r="F14230">
        <v>20</v>
      </c>
      <c r="G14230">
        <v>3.4425691555006299</v>
      </c>
      <c r="H14230">
        <v>9.0419620393276698</v>
      </c>
      <c r="I14230">
        <v>1.78098897399251</v>
      </c>
      <c r="J14230" t="s">
        <v>20</v>
      </c>
      <c r="K14230">
        <v>0.26620951159919998</v>
      </c>
      <c r="L14230">
        <v>1.9766940116925001E-2</v>
      </c>
      <c r="M14230">
        <v>5.6843954729895299E-2</v>
      </c>
      <c r="N14230">
        <v>0.58025609332405004</v>
      </c>
      <c r="P14230" s="7" t="s">
        <v>14251</v>
      </c>
      <c r="Q14230">
        <v>-2.14159371106892E-2</v>
      </c>
      <c r="R14230" t="s">
        <v>15330</v>
      </c>
      <c r="S14230">
        <v>0.14953536159131101</v>
      </c>
      <c r="T14230">
        <v>0.22439947525641399</v>
      </c>
      <c r="U14230">
        <v>28</v>
      </c>
      <c r="V14230">
        <v>5.4544148313916203</v>
      </c>
      <c r="W14230">
        <v>3.6932817014877699</v>
      </c>
      <c r="X14230">
        <v>1.94416167461769</v>
      </c>
      <c r="Y14230" t="s">
        <v>20</v>
      </c>
      <c r="Z14230">
        <v>0.15528888176620001</v>
      </c>
      <c r="AA14230">
        <v>0.17395659851943701</v>
      </c>
      <c r="AB14230">
        <v>0.27393082813075298</v>
      </c>
      <c r="AC14230">
        <v>1</v>
      </c>
    </row>
    <row r="14231" spans="1:29" x14ac:dyDescent="0.75">
      <c r="A14231" t="s">
        <v>14252</v>
      </c>
      <c r="B14231">
        <v>-1.56049939869001</v>
      </c>
      <c r="C14231" t="s">
        <v>15334</v>
      </c>
      <c r="D14231" s="4">
        <v>1.87341368194605E-19</v>
      </c>
      <c r="E14231">
        <v>0.31415926535897898</v>
      </c>
      <c r="F14231">
        <v>20</v>
      </c>
      <c r="G14231">
        <v>4.4081925166599598</v>
      </c>
      <c r="H14231">
        <v>5.9682874174572902</v>
      </c>
      <c r="I14231">
        <v>4.8606864739502198</v>
      </c>
      <c r="J14231" t="s">
        <v>20</v>
      </c>
      <c r="K14231">
        <v>0.163271408928025</v>
      </c>
      <c r="L14231">
        <v>0.15488144967058501</v>
      </c>
      <c r="M14231">
        <v>0.22642885463187901</v>
      </c>
      <c r="N14231">
        <v>1</v>
      </c>
      <c r="P14231" s="7" t="s">
        <v>14252</v>
      </c>
      <c r="Q14231">
        <v>0.18581986691694499</v>
      </c>
      <c r="R14231" t="s">
        <v>15332</v>
      </c>
      <c r="S14231">
        <v>0.374224697655753</v>
      </c>
      <c r="T14231">
        <v>0.22439947525641399</v>
      </c>
      <c r="U14231">
        <v>28</v>
      </c>
      <c r="V14231">
        <v>3.8166775861075699</v>
      </c>
      <c r="W14231">
        <v>10.9915930875223</v>
      </c>
      <c r="X14231">
        <v>4.6037849676646996</v>
      </c>
      <c r="Y14231" t="s">
        <v>20</v>
      </c>
      <c r="Z14231">
        <v>1.6638094474949999E-2</v>
      </c>
      <c r="AA14231">
        <v>0.88418079355315504</v>
      </c>
      <c r="AB14231">
        <v>0.905588089651019</v>
      </c>
      <c r="AC14231">
        <v>1</v>
      </c>
    </row>
    <row r="14232" spans="1:29" x14ac:dyDescent="0.75">
      <c r="A14232" t="s">
        <v>14253</v>
      </c>
      <c r="B14232">
        <v>0.189405513947281</v>
      </c>
      <c r="C14232" t="s">
        <v>15332</v>
      </c>
      <c r="D14232">
        <v>0.69702538179067897</v>
      </c>
      <c r="E14232">
        <v>0.22439947525641399</v>
      </c>
      <c r="F14232">
        <v>28</v>
      </c>
      <c r="G14232">
        <v>3.0921865384607199</v>
      </c>
      <c r="H14232">
        <v>14.220170368369301</v>
      </c>
      <c r="I14232">
        <v>4.8101174019507198</v>
      </c>
      <c r="J14232" t="s">
        <v>20</v>
      </c>
      <c r="K14232">
        <v>0.17192697624115</v>
      </c>
      <c r="L14232">
        <v>0.13225436190102399</v>
      </c>
      <c r="M14232">
        <v>0.20178797410114199</v>
      </c>
      <c r="N14232">
        <v>1</v>
      </c>
      <c r="P14232" s="7" t="s">
        <v>14253</v>
      </c>
      <c r="Q14232">
        <v>2.8022869818343701E-2</v>
      </c>
      <c r="R14232" t="s">
        <v>15330</v>
      </c>
      <c r="S14232">
        <v>0.15610511924064599</v>
      </c>
      <c r="T14232">
        <v>0.22439947525641399</v>
      </c>
      <c r="U14232">
        <v>28</v>
      </c>
      <c r="V14232">
        <v>5.1638054801168298</v>
      </c>
      <c r="W14232">
        <v>4.9883353148828604</v>
      </c>
      <c r="X14232">
        <v>4.96218129191932</v>
      </c>
      <c r="Y14232" t="s">
        <v>20</v>
      </c>
      <c r="Z14232">
        <v>0.27730157458249999</v>
      </c>
      <c r="AA14232">
        <v>1.5188338814695499E-2</v>
      </c>
      <c r="AB14232">
        <v>5.4462729411113103E-2</v>
      </c>
      <c r="AC14232">
        <v>0.55596672196445396</v>
      </c>
    </row>
    <row r="14233" spans="1:29" x14ac:dyDescent="0.75">
      <c r="A14233" t="s">
        <v>14254</v>
      </c>
      <c r="B14233">
        <v>6.5391838011163203E-2</v>
      </c>
      <c r="C14233" t="s">
        <v>15331</v>
      </c>
      <c r="D14233">
        <v>0.76784705202421699</v>
      </c>
      <c r="E14233">
        <v>0.22788162650581101</v>
      </c>
      <c r="F14233">
        <v>27.572145255946499</v>
      </c>
      <c r="G14233">
        <v>3.7996697159825201</v>
      </c>
      <c r="H14233">
        <v>10.8982704278431</v>
      </c>
      <c r="I14233">
        <v>2.2074872589770602</v>
      </c>
      <c r="J14233" t="s">
        <v>20</v>
      </c>
      <c r="K14233">
        <v>0.28007459032832499</v>
      </c>
      <c r="L14233">
        <v>1.4201122561303599E-2</v>
      </c>
      <c r="M14233">
        <v>4.5746485373103302E-2</v>
      </c>
      <c r="N14233">
        <v>0.466974492046423</v>
      </c>
      <c r="P14233" s="7" t="s">
        <v>14254</v>
      </c>
      <c r="Q14233">
        <v>7.3707008597151097E-2</v>
      </c>
      <c r="R14233" t="s">
        <v>15331</v>
      </c>
      <c r="S14233">
        <v>1.15730877662146</v>
      </c>
      <c r="T14233">
        <v>0.26349041298590098</v>
      </c>
      <c r="U14233">
        <v>23.845973126604001</v>
      </c>
      <c r="V14233">
        <v>0.11733234459068401</v>
      </c>
      <c r="W14233">
        <v>23.4006728848947</v>
      </c>
      <c r="X14233">
        <v>2.29516485127089</v>
      </c>
      <c r="Y14233" t="s">
        <v>20</v>
      </c>
      <c r="Z14233">
        <v>0.42704442485705002</v>
      </c>
      <c r="AA14233">
        <v>1.84827610658909E-4</v>
      </c>
      <c r="AB14233">
        <v>3.6650256285475601E-3</v>
      </c>
      <c r="AC14233">
        <v>3.7413333974472503E-2</v>
      </c>
    </row>
    <row r="14234" spans="1:29" x14ac:dyDescent="0.75">
      <c r="A14234" t="s">
        <v>14255</v>
      </c>
      <c r="B14234">
        <v>0.17510712074061299</v>
      </c>
      <c r="C14234" t="s">
        <v>15332</v>
      </c>
      <c r="D14234">
        <v>0.74960317472211202</v>
      </c>
      <c r="E14234">
        <v>0.22439947525641399</v>
      </c>
      <c r="F14234">
        <v>28</v>
      </c>
      <c r="G14234">
        <v>1.9865142849134401</v>
      </c>
      <c r="H14234">
        <v>19.147420096934201</v>
      </c>
      <c r="I14234">
        <v>1.5928666493724599</v>
      </c>
      <c r="J14234" t="s">
        <v>20</v>
      </c>
      <c r="K14234">
        <v>0.22461427541182499</v>
      </c>
      <c r="L14234">
        <v>4.92334960531138E-2</v>
      </c>
      <c r="M14234">
        <v>9.9446828169378401E-2</v>
      </c>
      <c r="N14234">
        <v>1</v>
      </c>
      <c r="P14234" s="7" t="s">
        <v>14255</v>
      </c>
      <c r="Q14234">
        <v>8.0119283997133195E-3</v>
      </c>
      <c r="R14234" t="s">
        <v>15330</v>
      </c>
      <c r="S14234">
        <v>0.56949580367570696</v>
      </c>
      <c r="T14234">
        <v>0.27840900680948899</v>
      </c>
      <c r="U14234">
        <v>22.5681826144334</v>
      </c>
      <c r="V14234">
        <v>2.9131505261822701</v>
      </c>
      <c r="W14234">
        <v>12.104618380049001</v>
      </c>
      <c r="X14234">
        <v>1.6020993291494701</v>
      </c>
      <c r="Y14234" t="s">
        <v>20</v>
      </c>
      <c r="Z14234">
        <v>0.29870447084799001</v>
      </c>
      <c r="AA14234">
        <v>9.0378021819913397E-3</v>
      </c>
      <c r="AB14234">
        <v>3.9987417033569499E-2</v>
      </c>
      <c r="AC14234">
        <v>0.40819976171526301</v>
      </c>
    </row>
    <row r="14235" spans="1:29" x14ac:dyDescent="0.75">
      <c r="A14235" t="s">
        <v>14256</v>
      </c>
      <c r="B14235">
        <v>-0.27977399548579601</v>
      </c>
      <c r="C14235" t="s">
        <v>15334</v>
      </c>
      <c r="D14235">
        <v>6.0997914576623401E-4</v>
      </c>
      <c r="E14235">
        <v>0.31415926535897898</v>
      </c>
      <c r="F14235">
        <v>20</v>
      </c>
      <c r="G14235">
        <v>0.43404836453120399</v>
      </c>
      <c r="H14235">
        <v>18.6183811448781</v>
      </c>
      <c r="I14235">
        <v>0.76123444126707795</v>
      </c>
      <c r="J14235" t="s">
        <v>20</v>
      </c>
      <c r="K14235">
        <v>8.1023638335273998E-2</v>
      </c>
      <c r="L14235">
        <v>0.48606872557899899</v>
      </c>
      <c r="M14235">
        <v>0.55046569056123495</v>
      </c>
      <c r="N14235">
        <v>1</v>
      </c>
      <c r="P14235" s="7" t="s">
        <v>14256</v>
      </c>
      <c r="Q14235">
        <v>-6.6851464366901703E-2</v>
      </c>
      <c r="R14235" t="s">
        <v>15333</v>
      </c>
      <c r="S14235">
        <v>0.102891993463541</v>
      </c>
      <c r="T14235">
        <v>0.25944640288937698</v>
      </c>
      <c r="U14235">
        <v>24.217662057386899</v>
      </c>
      <c r="V14235">
        <v>3.5891021921811399</v>
      </c>
      <c r="W14235">
        <v>10.383967883136</v>
      </c>
      <c r="X14235">
        <v>0.90883511675574402</v>
      </c>
      <c r="Y14235" t="s">
        <v>20</v>
      </c>
      <c r="Z14235">
        <v>0.118092465218973</v>
      </c>
      <c r="AA14235">
        <v>0.30202249433448802</v>
      </c>
      <c r="AB14235">
        <v>0.40775714239538302</v>
      </c>
      <c r="AC14235">
        <v>1</v>
      </c>
    </row>
    <row r="14236" spans="1:29" x14ac:dyDescent="0.75">
      <c r="A14236" t="s">
        <v>14257</v>
      </c>
      <c r="B14236">
        <v>0.115507525699078</v>
      </c>
      <c r="C14236" t="s">
        <v>15331</v>
      </c>
      <c r="D14236">
        <v>1.1602406633303799</v>
      </c>
      <c r="E14236">
        <v>0.31415926535897898</v>
      </c>
      <c r="F14236">
        <v>20</v>
      </c>
      <c r="G14236">
        <v>2.4219088718510999</v>
      </c>
      <c r="H14236">
        <v>12.290824626535599</v>
      </c>
      <c r="I14236">
        <v>2.6856137845427202</v>
      </c>
      <c r="J14236" t="s">
        <v>20</v>
      </c>
      <c r="K14236">
        <v>0.26898252734502498</v>
      </c>
      <c r="L14236">
        <v>1.8521654040199599E-2</v>
      </c>
      <c r="M14236">
        <v>5.4561466932662298E-2</v>
      </c>
      <c r="N14236">
        <v>0.55695673882671604</v>
      </c>
      <c r="P14236" s="7" t="s">
        <v>14257</v>
      </c>
      <c r="Q14236">
        <v>0.105129690500097</v>
      </c>
      <c r="R14236" t="s">
        <v>15331</v>
      </c>
      <c r="S14236">
        <v>0.73083327701904299</v>
      </c>
      <c r="T14236">
        <v>0.31415926535897898</v>
      </c>
      <c r="U14236">
        <v>20</v>
      </c>
      <c r="V14236">
        <v>3.4067088943489399</v>
      </c>
      <c r="W14236">
        <v>9.1561087957847995</v>
      </c>
      <c r="X14236">
        <v>2.5338721454329098</v>
      </c>
      <c r="Y14236" t="s">
        <v>20</v>
      </c>
      <c r="Z14236">
        <v>0.25511744861590002</v>
      </c>
      <c r="AA14236">
        <v>2.5507542998339999E-2</v>
      </c>
      <c r="AB14236">
        <v>7.5194419729330303E-2</v>
      </c>
      <c r="AC14236">
        <v>0.76760007254437301</v>
      </c>
    </row>
    <row r="14237" spans="1:29" x14ac:dyDescent="0.75">
      <c r="A14237" t="s">
        <v>14258</v>
      </c>
      <c r="B14237">
        <v>7.5340538528152395E-2</v>
      </c>
      <c r="C14237" t="s">
        <v>15331</v>
      </c>
      <c r="D14237">
        <v>0.40053429350596798</v>
      </c>
      <c r="E14237">
        <v>0.30486144300220802</v>
      </c>
      <c r="F14237">
        <v>20.609970369831501</v>
      </c>
      <c r="G14237">
        <v>-2.2199937905558098</v>
      </c>
      <c r="H14237">
        <v>7.2819762600800102</v>
      </c>
      <c r="I14237">
        <v>5.8761871294633199</v>
      </c>
      <c r="J14237" t="s">
        <v>20</v>
      </c>
      <c r="K14237">
        <v>0.43259045634870003</v>
      </c>
      <c r="L14237">
        <v>1.52197251648514E-4</v>
      </c>
      <c r="M14237">
        <v>2.2046155652682901E-3</v>
      </c>
      <c r="N14237">
        <v>2.25044443382331E-2</v>
      </c>
      <c r="P14237" s="7" t="s">
        <v>14258</v>
      </c>
      <c r="Q14237">
        <v>0.129347587615744</v>
      </c>
      <c r="R14237" t="s">
        <v>15331</v>
      </c>
      <c r="S14237">
        <v>0.49079158905248899</v>
      </c>
      <c r="T14237">
        <v>0.22439947525641399</v>
      </c>
      <c r="U14237">
        <v>28</v>
      </c>
      <c r="V14237">
        <v>4.0480456165436696</v>
      </c>
      <c r="W14237">
        <v>9.9605388474366805</v>
      </c>
      <c r="X14237">
        <v>5.8553196919613297</v>
      </c>
      <c r="Y14237" t="s">
        <v>20</v>
      </c>
      <c r="Z14237">
        <v>0.31612379502405002</v>
      </c>
      <c r="AA14237">
        <v>5.6443565807275603E-3</v>
      </c>
      <c r="AB14237">
        <v>2.9267247656758599E-2</v>
      </c>
      <c r="AC14237">
        <v>0.29876607207514799</v>
      </c>
    </row>
    <row r="14238" spans="1:29" x14ac:dyDescent="0.75">
      <c r="A14238" t="s">
        <v>14259</v>
      </c>
      <c r="B14238">
        <v>-1.63704095293352E-2</v>
      </c>
      <c r="C14238" t="s">
        <v>15330</v>
      </c>
      <c r="D14238">
        <v>0.28497469462953101</v>
      </c>
      <c r="E14238">
        <v>0.23287761648435501</v>
      </c>
      <c r="F14238">
        <v>26.980632153634598</v>
      </c>
      <c r="G14238">
        <v>1.8786398701281699</v>
      </c>
      <c r="H14238">
        <v>18.9135628556526</v>
      </c>
      <c r="I14238">
        <v>0.52610352733100996</v>
      </c>
      <c r="J14238" t="s">
        <v>20</v>
      </c>
      <c r="K14238">
        <v>0.233886650053686</v>
      </c>
      <c r="L14238">
        <v>4.7118578410753599E-2</v>
      </c>
      <c r="M14238">
        <v>9.6858390187052695E-2</v>
      </c>
      <c r="N14238">
        <v>0.98871852534985005</v>
      </c>
      <c r="P14238" s="7" t="s">
        <v>14259</v>
      </c>
      <c r="Q14238">
        <v>-5.20272665665545E-2</v>
      </c>
      <c r="R14238" t="s">
        <v>15333</v>
      </c>
      <c r="S14238">
        <v>0.27376420899752901</v>
      </c>
      <c r="T14238">
        <v>0.25910292161999998</v>
      </c>
      <c r="U14238">
        <v>24.249766339549399</v>
      </c>
      <c r="V14238">
        <v>3.7267511003195399</v>
      </c>
      <c r="W14238">
        <v>9.8664815930146492</v>
      </c>
      <c r="X14238">
        <v>0.80710354741929902</v>
      </c>
      <c r="Y14238" t="s">
        <v>20</v>
      </c>
      <c r="Z14238">
        <v>0.25318484177091699</v>
      </c>
      <c r="AA14238">
        <v>2.83752605767719E-2</v>
      </c>
      <c r="AB14238">
        <v>8.1729623769424498E-2</v>
      </c>
      <c r="AC14238">
        <v>0.83431277693554595</v>
      </c>
    </row>
    <row r="14239" spans="1:29" x14ac:dyDescent="0.75">
      <c r="A14239" t="s">
        <v>14260</v>
      </c>
      <c r="B14239">
        <v>-6.3941694224565696E-3</v>
      </c>
      <c r="C14239" t="s">
        <v>15330</v>
      </c>
      <c r="D14239">
        <v>0.12154965044402399</v>
      </c>
      <c r="E14239">
        <v>0.22439947525641399</v>
      </c>
      <c r="F14239">
        <v>28</v>
      </c>
      <c r="G14239">
        <v>4.42880907194166</v>
      </c>
      <c r="H14239">
        <v>8.2637280373271302</v>
      </c>
      <c r="I14239">
        <v>2.9461331915014202</v>
      </c>
      <c r="J14239" t="s">
        <v>20</v>
      </c>
      <c r="K14239">
        <v>0.22738729115765</v>
      </c>
      <c r="L14239">
        <v>4.6498196740009302E-2</v>
      </c>
      <c r="M14239">
        <v>9.5634767248027802E-2</v>
      </c>
      <c r="N14239">
        <v>0.97622793299620303</v>
      </c>
      <c r="P14239" s="7" t="s">
        <v>14260</v>
      </c>
      <c r="Q14239">
        <v>-8.4747264352500497E-3</v>
      </c>
      <c r="R14239" t="s">
        <v>15330</v>
      </c>
      <c r="S14239">
        <v>0.28035245997828501</v>
      </c>
      <c r="T14239">
        <v>0.22439947525641399</v>
      </c>
      <c r="U14239">
        <v>28</v>
      </c>
      <c r="V14239">
        <v>1.15813007717118</v>
      </c>
      <c r="W14239">
        <v>22.838980457294699</v>
      </c>
      <c r="X14239">
        <v>2.88527720461401</v>
      </c>
      <c r="Y14239" t="s">
        <v>20</v>
      </c>
      <c r="Z14239">
        <v>0.174699991986975</v>
      </c>
      <c r="AA14239">
        <v>0.126128206911408</v>
      </c>
      <c r="AB14239">
        <v>0.21765512329221801</v>
      </c>
      <c r="AC14239">
        <v>1</v>
      </c>
    </row>
    <row r="14240" spans="1:29" x14ac:dyDescent="0.75">
      <c r="A14240" t="s">
        <v>14261</v>
      </c>
      <c r="B14240">
        <v>3.0178153624426E-2</v>
      </c>
      <c r="C14240" t="s">
        <v>15331</v>
      </c>
      <c r="D14240">
        <v>0.57477953424330297</v>
      </c>
      <c r="E14240">
        <v>0.27097997102313098</v>
      </c>
      <c r="F14240">
        <v>23.186899324907099</v>
      </c>
      <c r="G14240">
        <v>4.6703831780082501</v>
      </c>
      <c r="H14240">
        <v>5.9517392487788996</v>
      </c>
      <c r="I14240">
        <v>4.4446004181100998</v>
      </c>
      <c r="J14240" t="s">
        <v>20</v>
      </c>
      <c r="K14240">
        <v>0.37990315717802497</v>
      </c>
      <c r="L14240">
        <v>8.8050162667580696E-4</v>
      </c>
      <c r="M14240">
        <v>7.2931211994083202E-3</v>
      </c>
      <c r="N14240">
        <v>7.4447283539930298E-2</v>
      </c>
      <c r="P14240" s="7" t="s">
        <v>14261</v>
      </c>
      <c r="Q14240">
        <v>-9.4400682238032801E-2</v>
      </c>
      <c r="R14240" t="s">
        <v>15333</v>
      </c>
      <c r="S14240">
        <v>3.01360833660081E-2</v>
      </c>
      <c r="T14240">
        <v>0.25807448297110902</v>
      </c>
      <c r="U14240">
        <v>24.346402770408599</v>
      </c>
      <c r="V14240">
        <v>3.7086201487608998</v>
      </c>
      <c r="W14240">
        <v>9.9760546985456795</v>
      </c>
      <c r="X14240">
        <v>4.2975001630665801</v>
      </c>
      <c r="Y14240" t="s">
        <v>20</v>
      </c>
      <c r="Z14240">
        <v>0.28007459032832499</v>
      </c>
      <c r="AA14240">
        <v>1.4201122561303599E-2</v>
      </c>
      <c r="AB14240">
        <v>5.2188440030427802E-2</v>
      </c>
      <c r="AC14240">
        <v>0.53275030909917798</v>
      </c>
    </row>
    <row r="14241" spans="1:29" x14ac:dyDescent="0.75">
      <c r="A14241" t="s">
        <v>14262</v>
      </c>
      <c r="B14241" t="s">
        <v>20</v>
      </c>
      <c r="C14241" t="s">
        <v>20</v>
      </c>
      <c r="D14241" t="s">
        <v>20</v>
      </c>
      <c r="E14241" t="s">
        <v>20</v>
      </c>
      <c r="F14241" t="s">
        <v>20</v>
      </c>
      <c r="G14241" t="s">
        <v>20</v>
      </c>
      <c r="H14241" t="s">
        <v>20</v>
      </c>
      <c r="I14241" t="s">
        <v>20</v>
      </c>
      <c r="J14241" t="s">
        <v>20</v>
      </c>
      <c r="K14241" t="s">
        <v>20</v>
      </c>
      <c r="L14241" t="s">
        <v>20</v>
      </c>
      <c r="M14241" t="s">
        <v>20</v>
      </c>
      <c r="N14241" t="s">
        <v>20</v>
      </c>
      <c r="P14241" s="7" t="s">
        <v>14262</v>
      </c>
      <c r="Q14241" t="s">
        <v>20</v>
      </c>
      <c r="R14241" t="s">
        <v>20</v>
      </c>
      <c r="S14241" t="s">
        <v>20</v>
      </c>
      <c r="T14241" t="s">
        <v>20</v>
      </c>
      <c r="U14241" t="s">
        <v>20</v>
      </c>
      <c r="V14241" t="s">
        <v>20</v>
      </c>
      <c r="W14241" t="s">
        <v>20</v>
      </c>
      <c r="X14241" t="s">
        <v>20</v>
      </c>
      <c r="Y14241" t="s">
        <v>20</v>
      </c>
      <c r="Z14241" t="s">
        <v>20</v>
      </c>
      <c r="AA14241" t="s">
        <v>20</v>
      </c>
      <c r="AB14241" t="s">
        <v>20</v>
      </c>
      <c r="AC14241" t="s">
        <v>20</v>
      </c>
    </row>
    <row r="14242" spans="1:29" x14ac:dyDescent="0.75">
      <c r="A14242" t="s">
        <v>14263</v>
      </c>
      <c r="B14242">
        <v>1.9041130582099001E-2</v>
      </c>
      <c r="C14242" t="s">
        <v>15330</v>
      </c>
      <c r="D14242">
        <v>0.21276371715630801</v>
      </c>
      <c r="E14242">
        <v>0.22439947525641399</v>
      </c>
      <c r="F14242">
        <v>28</v>
      </c>
      <c r="G14242">
        <v>5.7996079164229304</v>
      </c>
      <c r="H14242">
        <v>2.1549844989792901</v>
      </c>
      <c r="I14242">
        <v>1.1173814647709801</v>
      </c>
      <c r="J14242" t="s">
        <v>20</v>
      </c>
      <c r="K14242">
        <v>0.12642840394031199</v>
      </c>
      <c r="L14242">
        <v>0.26917671800908299</v>
      </c>
      <c r="M14242">
        <v>0.34465486585115901</v>
      </c>
      <c r="N14242">
        <v>1</v>
      </c>
      <c r="P14242" s="7" t="s">
        <v>14263</v>
      </c>
      <c r="Q14242">
        <v>0.171881212408038</v>
      </c>
      <c r="R14242" t="s">
        <v>15332</v>
      </c>
      <c r="S14242">
        <v>1.24486295613386</v>
      </c>
      <c r="T14242">
        <v>0.248370642859467</v>
      </c>
      <c r="U14242">
        <v>25.297616637948401</v>
      </c>
      <c r="V14242">
        <v>2.7906723799947399</v>
      </c>
      <c r="W14242">
        <v>14.0616978197418</v>
      </c>
      <c r="X14242">
        <v>0.989499449507387</v>
      </c>
      <c r="Y14242" t="s">
        <v>20</v>
      </c>
      <c r="Z14242">
        <v>0.15634744127275901</v>
      </c>
      <c r="AA14242">
        <v>0.17344460683370699</v>
      </c>
      <c r="AB14242">
        <v>0.27393082813075298</v>
      </c>
      <c r="AC14242">
        <v>1</v>
      </c>
    </row>
    <row r="14243" spans="1:29" x14ac:dyDescent="0.75">
      <c r="A14243" t="s">
        <v>14264</v>
      </c>
      <c r="B14243">
        <v>1.78533115154392E-3</v>
      </c>
      <c r="C14243" t="s">
        <v>15330</v>
      </c>
      <c r="D14243">
        <v>0.40652980454321302</v>
      </c>
      <c r="E14243">
        <v>0.26598812624643597</v>
      </c>
      <c r="F14243">
        <v>23.6220518406083</v>
      </c>
      <c r="G14243">
        <v>1.95658950004578</v>
      </c>
      <c r="H14243">
        <v>16.2661238612029</v>
      </c>
      <c r="I14243">
        <v>4.5498711609292402</v>
      </c>
      <c r="J14243" t="s">
        <v>20</v>
      </c>
      <c r="K14243">
        <v>0.53241902319839995</v>
      </c>
      <c r="L14243" s="4">
        <v>3.1393585951319701E-6</v>
      </c>
      <c r="M14243">
        <v>1.5318460016759301E-4</v>
      </c>
      <c r="N14243">
        <v>1.56368954399838E-3</v>
      </c>
      <c r="P14243" s="7" t="s">
        <v>14264</v>
      </c>
      <c r="Q14243">
        <v>2.7985088552501501E-2</v>
      </c>
      <c r="R14243" t="s">
        <v>15330</v>
      </c>
      <c r="S14243">
        <v>0.46890078323341799</v>
      </c>
      <c r="T14243">
        <v>0.25549972445721902</v>
      </c>
      <c r="U14243">
        <v>24.591749836628999</v>
      </c>
      <c r="V14243">
        <v>5.4209770873065102</v>
      </c>
      <c r="W14243">
        <v>3.3745954979197799</v>
      </c>
      <c r="X14243">
        <v>4.6592807129809701</v>
      </c>
      <c r="Y14243" t="s">
        <v>20</v>
      </c>
      <c r="Z14243">
        <v>0.47141267679025001</v>
      </c>
      <c r="AA14243" s="4">
        <v>3.6695717613502699E-5</v>
      </c>
      <c r="AB14243">
        <v>1.27008882621825E-3</v>
      </c>
      <c r="AC14243">
        <v>1.29653274624932E-2</v>
      </c>
    </row>
    <row r="14244" spans="1:29" x14ac:dyDescent="0.75">
      <c r="A14244" t="s">
        <v>14265</v>
      </c>
      <c r="B14244">
        <v>-2.6147299069597701E-2</v>
      </c>
      <c r="C14244" t="s">
        <v>15330</v>
      </c>
      <c r="D14244">
        <v>0.13200545834732999</v>
      </c>
      <c r="E14244">
        <v>0.27364833115251203</v>
      </c>
      <c r="F14244">
        <v>22.960802577223799</v>
      </c>
      <c r="G14244">
        <v>1.9172596936842301</v>
      </c>
      <c r="H14244">
        <v>15.954512110881801</v>
      </c>
      <c r="I14244">
        <v>3.3077856084350299</v>
      </c>
      <c r="J14244" t="s">
        <v>20</v>
      </c>
      <c r="K14244">
        <v>0.24957141712424999</v>
      </c>
      <c r="L14244">
        <v>2.8883632223195399E-2</v>
      </c>
      <c r="M14244">
        <v>7.3742146061701597E-2</v>
      </c>
      <c r="N14244">
        <v>0.75275075054886598</v>
      </c>
      <c r="P14244" s="7" t="s">
        <v>14265</v>
      </c>
      <c r="Q14244">
        <v>1.1971469448496299E-2</v>
      </c>
      <c r="R14244" t="s">
        <v>15330</v>
      </c>
      <c r="S14244">
        <v>0.16180310741794801</v>
      </c>
      <c r="T14244">
        <v>0.31415926535897898</v>
      </c>
      <c r="U14244">
        <v>20</v>
      </c>
      <c r="V14244">
        <v>1.60279364630673</v>
      </c>
      <c r="W14244">
        <v>14.89814936868</v>
      </c>
      <c r="X14244">
        <v>3.0498693928635601</v>
      </c>
      <c r="Y14244" t="s">
        <v>20</v>
      </c>
      <c r="Z14244">
        <v>9.1509519612225004E-2</v>
      </c>
      <c r="AA14244">
        <v>0.42302007073959103</v>
      </c>
      <c r="AB14244">
        <v>0.52243716302759202</v>
      </c>
      <c r="AC14244">
        <v>1</v>
      </c>
    </row>
    <row r="14245" spans="1:29" x14ac:dyDescent="0.75">
      <c r="A14245" t="s">
        <v>14266</v>
      </c>
      <c r="B14245">
        <v>-8.7337255543706402E-2</v>
      </c>
      <c r="C14245" t="s">
        <v>15333</v>
      </c>
      <c r="D14245">
        <v>3.6656417049611902E-2</v>
      </c>
      <c r="E14245">
        <v>0.31415926535897898</v>
      </c>
      <c r="F14245">
        <v>20</v>
      </c>
      <c r="G14245">
        <v>6.4191856249244097</v>
      </c>
      <c r="H14245">
        <v>19.567097543376899</v>
      </c>
      <c r="I14245">
        <v>3.9374522198251598</v>
      </c>
      <c r="J14245" t="s">
        <v>20</v>
      </c>
      <c r="K14245">
        <v>0.21906824392017499</v>
      </c>
      <c r="L14245">
        <v>5.5110139548950103E-2</v>
      </c>
      <c r="M14245">
        <v>0.107536114392876</v>
      </c>
      <c r="N14245">
        <v>1</v>
      </c>
      <c r="P14245" s="7" t="s">
        <v>14266</v>
      </c>
      <c r="Q14245">
        <v>5.7909370495485703E-2</v>
      </c>
      <c r="R14245" t="s">
        <v>15331</v>
      </c>
      <c r="S14245">
        <v>0.18340805520751199</v>
      </c>
      <c r="T14245">
        <v>0.22439947525641399</v>
      </c>
      <c r="U14245">
        <v>28</v>
      </c>
      <c r="V14245">
        <v>2.6384089472387799</v>
      </c>
      <c r="W14245">
        <v>16.242356876173801</v>
      </c>
      <c r="X14245">
        <v>3.9838486479880499</v>
      </c>
      <c r="Y14245" t="s">
        <v>20</v>
      </c>
      <c r="Z14245">
        <v>5.8233330662325E-2</v>
      </c>
      <c r="AA14245">
        <v>0.61015660346616496</v>
      </c>
      <c r="AB14245">
        <v>0.69859972289198002</v>
      </c>
      <c r="AC14245">
        <v>1</v>
      </c>
    </row>
    <row r="14246" spans="1:29" x14ac:dyDescent="0.75">
      <c r="A14246" t="s">
        <v>14267</v>
      </c>
      <c r="B14246">
        <v>0.17984554833109201</v>
      </c>
      <c r="C14246" t="s">
        <v>15332</v>
      </c>
      <c r="D14246">
        <v>1.6803670981080701</v>
      </c>
      <c r="E14246">
        <v>0.22439947525641399</v>
      </c>
      <c r="F14246">
        <v>28</v>
      </c>
      <c r="G14246">
        <v>4.0331469986593902</v>
      </c>
      <c r="H14246">
        <v>10.026932130519301</v>
      </c>
      <c r="I14246">
        <v>2.7492770840452199</v>
      </c>
      <c r="J14246" t="s">
        <v>20</v>
      </c>
      <c r="K14246">
        <v>0.30780474778657502</v>
      </c>
      <c r="L14246">
        <v>7.0405310766270303E-3</v>
      </c>
      <c r="M14246">
        <v>2.8697468570433701E-2</v>
      </c>
      <c r="N14246">
        <v>0.29294022697917699</v>
      </c>
      <c r="P14246" s="7" t="s">
        <v>14267</v>
      </c>
      <c r="Q14246">
        <v>7.6989861329632203E-2</v>
      </c>
      <c r="R14246" t="s">
        <v>15331</v>
      </c>
      <c r="S14246">
        <v>0.60675901789110498</v>
      </c>
      <c r="T14246">
        <v>0.22439947525641399</v>
      </c>
      <c r="U14246">
        <v>28</v>
      </c>
      <c r="V14246">
        <v>2.9032531277118201</v>
      </c>
      <c r="W14246">
        <v>15.062121582974401</v>
      </c>
      <c r="X14246">
        <v>2.6859103271637599</v>
      </c>
      <c r="Y14246" t="s">
        <v>20</v>
      </c>
      <c r="Z14246">
        <v>9.7055551103874996E-2</v>
      </c>
      <c r="AA14246">
        <v>0.39546415971344601</v>
      </c>
      <c r="AB14246">
        <v>0.49629367023288601</v>
      </c>
      <c r="AC14246">
        <v>1</v>
      </c>
    </row>
    <row r="14247" spans="1:29" x14ac:dyDescent="0.75">
      <c r="A14247" t="s">
        <v>14268</v>
      </c>
      <c r="B14247">
        <v>0.23246563476260501</v>
      </c>
      <c r="C14247" t="s">
        <v>15332</v>
      </c>
      <c r="D14247">
        <v>1.0528630175545399</v>
      </c>
      <c r="E14247">
        <v>0.31415926535897898</v>
      </c>
      <c r="F14247">
        <v>20</v>
      </c>
      <c r="G14247">
        <v>0.74165470145143497</v>
      </c>
      <c r="H14247">
        <v>17.639239763933201</v>
      </c>
      <c r="I14247">
        <v>4.9374672824300099</v>
      </c>
      <c r="J14247" t="s">
        <v>20</v>
      </c>
      <c r="K14247">
        <v>0.15528888176620001</v>
      </c>
      <c r="L14247">
        <v>0.17395659851943701</v>
      </c>
      <c r="M14247">
        <v>0.245806131043244</v>
      </c>
      <c r="N14247">
        <v>1</v>
      </c>
      <c r="P14247" s="7" t="s">
        <v>14268</v>
      </c>
      <c r="Q14247">
        <v>6.3649189084766605E-2</v>
      </c>
      <c r="R14247" t="s">
        <v>15331</v>
      </c>
      <c r="S14247">
        <v>0.39734579708366402</v>
      </c>
      <c r="T14247">
        <v>0.22439947525641399</v>
      </c>
      <c r="U14247">
        <v>28</v>
      </c>
      <c r="V14247">
        <v>0.104097556090712</v>
      </c>
      <c r="W14247">
        <v>27.536106062762599</v>
      </c>
      <c r="X14247">
        <v>5.0297843546944003</v>
      </c>
      <c r="Y14247" t="s">
        <v>20</v>
      </c>
      <c r="Z14247">
        <v>0.32444284226152498</v>
      </c>
      <c r="AA14247">
        <v>4.5029817512797403E-3</v>
      </c>
      <c r="AB14247">
        <v>2.5568944478090699E-2</v>
      </c>
      <c r="AC14247">
        <v>0.26101303403781501</v>
      </c>
    </row>
    <row r="14248" spans="1:29" x14ac:dyDescent="0.75">
      <c r="A14248" t="s">
        <v>14269</v>
      </c>
      <c r="B14248">
        <v>7.20577264381531E-2</v>
      </c>
      <c r="C14248" t="s">
        <v>15331</v>
      </c>
      <c r="D14248">
        <v>0.219824749797594</v>
      </c>
      <c r="E14248">
        <v>0.27975418148654002</v>
      </c>
      <c r="F14248">
        <v>22.459665388350601</v>
      </c>
      <c r="G14248">
        <v>1.7559335134762699</v>
      </c>
      <c r="H14248">
        <v>16.182963806462901</v>
      </c>
      <c r="I14248">
        <v>7.5168949141486801</v>
      </c>
      <c r="J14248" t="s">
        <v>20</v>
      </c>
      <c r="K14248">
        <v>0.22738729115765</v>
      </c>
      <c r="L14248">
        <v>4.6498196740009302E-2</v>
      </c>
      <c r="M14248">
        <v>9.5634767248027802E-2</v>
      </c>
      <c r="N14248">
        <v>0.97622793299620303</v>
      </c>
      <c r="P14248" s="7" t="s">
        <v>14269</v>
      </c>
      <c r="Q14248">
        <v>6.4928074481936202E-2</v>
      </c>
      <c r="R14248" t="s">
        <v>15331</v>
      </c>
      <c r="S14248">
        <v>0.186228019932104</v>
      </c>
      <c r="T14248">
        <v>0.31415926535897898</v>
      </c>
      <c r="U14248">
        <v>20</v>
      </c>
      <c r="V14248">
        <v>-2.3144197538418299</v>
      </c>
      <c r="W14248">
        <v>7.3670268842691096</v>
      </c>
      <c r="X14248">
        <v>7.4754688973663903</v>
      </c>
      <c r="Y14248" t="s">
        <v>20</v>
      </c>
      <c r="Z14248">
        <v>0.36049204695725001</v>
      </c>
      <c r="AA14248">
        <v>1.5983163303443699E-3</v>
      </c>
      <c r="AB14248">
        <v>1.37440764510528E-2</v>
      </c>
      <c r="AC14248">
        <v>0.14030235380310299</v>
      </c>
    </row>
    <row r="14249" spans="1:29" x14ac:dyDescent="0.75">
      <c r="A14249" t="s">
        <v>14270</v>
      </c>
      <c r="B14249">
        <v>-8.7499416962150703E-2</v>
      </c>
      <c r="C14249" t="s">
        <v>15333</v>
      </c>
      <c r="D14249">
        <v>4.7580544176691802E-2</v>
      </c>
      <c r="E14249">
        <v>0.26918428625954</v>
      </c>
      <c r="F14249">
        <v>23.341575373837099</v>
      </c>
      <c r="G14249">
        <v>4.2572410584357498E-2</v>
      </c>
      <c r="H14249">
        <v>23.1834219720322</v>
      </c>
      <c r="I14249">
        <v>2.1899484513910199</v>
      </c>
      <c r="J14249" t="s">
        <v>20</v>
      </c>
      <c r="K14249">
        <v>0.21074919668270001</v>
      </c>
      <c r="L14249">
        <v>6.5012642925238701E-2</v>
      </c>
      <c r="M14249">
        <v>0.120922721550865</v>
      </c>
      <c r="N14249">
        <v>1</v>
      </c>
      <c r="P14249" s="7" t="s">
        <v>14270</v>
      </c>
      <c r="Q14249">
        <v>8.9769815677200798E-2</v>
      </c>
      <c r="R14249" t="s">
        <v>15331</v>
      </c>
      <c r="S14249">
        <v>0.74781444920231299</v>
      </c>
      <c r="T14249">
        <v>0.31415926535897898</v>
      </c>
      <c r="U14249">
        <v>20</v>
      </c>
      <c r="V14249">
        <v>3.01632491981688</v>
      </c>
      <c r="W14249">
        <v>10.398739580797599</v>
      </c>
      <c r="X14249">
        <v>2.1767827574349701</v>
      </c>
      <c r="Y14249" t="s">
        <v>20</v>
      </c>
      <c r="Z14249">
        <v>0.16638094474949999</v>
      </c>
      <c r="AA14249">
        <v>0.14519532111217501</v>
      </c>
      <c r="AB14249">
        <v>0.24097423117015099</v>
      </c>
      <c r="AC14249">
        <v>1</v>
      </c>
    </row>
    <row r="14250" spans="1:29" x14ac:dyDescent="0.75">
      <c r="A14250" t="s">
        <v>14271</v>
      </c>
      <c r="B14250">
        <v>0.34543717080692099</v>
      </c>
      <c r="C14250" t="s">
        <v>15332</v>
      </c>
      <c r="D14250" s="4">
        <v>2.15625572439551E-7</v>
      </c>
      <c r="E14250">
        <v>0.31415926535897898</v>
      </c>
      <c r="F14250">
        <v>20</v>
      </c>
      <c r="G14250">
        <v>-2.8641463864855901</v>
      </c>
      <c r="H14250">
        <v>9.1168611029594508</v>
      </c>
      <c r="I14250">
        <v>-9.6997764866126199E-2</v>
      </c>
      <c r="J14250" t="s">
        <v>20</v>
      </c>
      <c r="K14250">
        <v>-0.18621127982817501</v>
      </c>
      <c r="L14250">
        <v>0.149188686771071</v>
      </c>
      <c r="M14250">
        <v>0.22104608928494299</v>
      </c>
      <c r="N14250">
        <v>1</v>
      </c>
      <c r="P14250" s="7" t="s">
        <v>14271</v>
      </c>
      <c r="Q14250">
        <v>5.9137062163365103E-2</v>
      </c>
      <c r="R14250" t="s">
        <v>15331</v>
      </c>
      <c r="S14250" s="4">
        <v>1.73251844428898E-6</v>
      </c>
      <c r="T14250">
        <v>0.31415926535897898</v>
      </c>
      <c r="U14250">
        <v>20</v>
      </c>
      <c r="V14250">
        <v>4.4357203399983796</v>
      </c>
      <c r="W14250">
        <v>5.8806636343198901</v>
      </c>
      <c r="X14250">
        <v>-9.6997582869636306E-2</v>
      </c>
      <c r="Y14250" t="s">
        <v>20</v>
      </c>
      <c r="Z14250">
        <v>0.32795504689403798</v>
      </c>
      <c r="AA14250">
        <v>1.2118023619760001E-2</v>
      </c>
      <c r="AB14250">
        <v>4.7812713549925202E-2</v>
      </c>
      <c r="AC14250">
        <v>0.48808199493492899</v>
      </c>
    </row>
    <row r="14251" spans="1:29" x14ac:dyDescent="0.75">
      <c r="A14251" t="s">
        <v>14272</v>
      </c>
      <c r="B14251">
        <v>-1.40660092426122E-2</v>
      </c>
      <c r="C14251" t="s">
        <v>15330</v>
      </c>
      <c r="D14251">
        <v>0.36719355567467699</v>
      </c>
      <c r="E14251">
        <v>0.268665961658413</v>
      </c>
      <c r="F14251">
        <v>23.386607177161299</v>
      </c>
      <c r="G14251">
        <v>2.2004517862464299</v>
      </c>
      <c r="H14251">
        <v>15.1963184905575</v>
      </c>
      <c r="I14251">
        <v>4.0153811390543703</v>
      </c>
      <c r="J14251" t="s">
        <v>20</v>
      </c>
      <c r="K14251">
        <v>0.34939998397395</v>
      </c>
      <c r="L14251">
        <v>2.2200335005077101E-3</v>
      </c>
      <c r="M14251">
        <v>1.35407812546993E-2</v>
      </c>
      <c r="N14251">
        <v>0.13822262839983401</v>
      </c>
      <c r="P14251" s="7" t="s">
        <v>14272</v>
      </c>
      <c r="Q14251">
        <v>-8.79341249605336E-2</v>
      </c>
      <c r="R14251" t="s">
        <v>15333</v>
      </c>
      <c r="S14251">
        <v>5.6713110593329799E-2</v>
      </c>
      <c r="T14251">
        <v>0.22439947525641399</v>
      </c>
      <c r="U14251">
        <v>28</v>
      </c>
      <c r="V14251">
        <v>1.64815271045556</v>
      </c>
      <c r="W14251">
        <v>20.655273776499399</v>
      </c>
      <c r="X14251">
        <v>3.9750078922206198</v>
      </c>
      <c r="Y14251" t="s">
        <v>20</v>
      </c>
      <c r="Z14251">
        <v>0.21906824392017499</v>
      </c>
      <c r="AA14251">
        <v>5.5110139548950103E-2</v>
      </c>
      <c r="AB14251">
        <v>0.124152709347775</v>
      </c>
      <c r="AC14251">
        <v>1</v>
      </c>
    </row>
    <row r="14252" spans="1:29" x14ac:dyDescent="0.75">
      <c r="A14252" t="s">
        <v>14273</v>
      </c>
      <c r="B14252">
        <v>1.3817499854780701E-3</v>
      </c>
      <c r="C14252" t="s">
        <v>15330</v>
      </c>
      <c r="D14252">
        <v>6.15603795470702E-2</v>
      </c>
      <c r="E14252">
        <v>0.22439947525641399</v>
      </c>
      <c r="F14252">
        <v>28</v>
      </c>
      <c r="G14252">
        <v>0.74937101821349095</v>
      </c>
      <c r="H14252">
        <v>24.660549150762499</v>
      </c>
      <c r="I14252">
        <v>4.9466996800116396</v>
      </c>
      <c r="J14252" t="s">
        <v>20</v>
      </c>
      <c r="K14252">
        <v>0.15528888176620001</v>
      </c>
      <c r="L14252">
        <v>0.17395659851943701</v>
      </c>
      <c r="M14252">
        <v>0.245806131043244</v>
      </c>
      <c r="N14252">
        <v>1</v>
      </c>
      <c r="P14252" s="7" t="s">
        <v>14273</v>
      </c>
      <c r="Q14252">
        <v>0.13661723062657499</v>
      </c>
      <c r="R14252" t="s">
        <v>15331</v>
      </c>
      <c r="S14252">
        <v>0.43145279425781702</v>
      </c>
      <c r="T14252">
        <v>0.22439947525641399</v>
      </c>
      <c r="U14252">
        <v>28</v>
      </c>
      <c r="V14252">
        <v>2.9908250894108099</v>
      </c>
      <c r="W14252">
        <v>14.6718712867163</v>
      </c>
      <c r="X14252">
        <v>4.94468324756616</v>
      </c>
      <c r="Y14252" t="s">
        <v>20</v>
      </c>
      <c r="Z14252">
        <v>0.22184125966599999</v>
      </c>
      <c r="AA14252">
        <v>5.2102554420324299E-2</v>
      </c>
      <c r="AB14252">
        <v>0.119318767107837</v>
      </c>
      <c r="AC14252">
        <v>1</v>
      </c>
    </row>
    <row r="14253" spans="1:29" x14ac:dyDescent="0.75">
      <c r="A14253" t="s">
        <v>14274</v>
      </c>
      <c r="B14253">
        <v>-0.15784438297668499</v>
      </c>
      <c r="C14253" t="s">
        <v>15334</v>
      </c>
      <c r="D14253">
        <v>5.9149753846470003E-3</v>
      </c>
      <c r="E14253">
        <v>0.25229334878023602</v>
      </c>
      <c r="F14253">
        <v>24.9042843878245</v>
      </c>
      <c r="G14253">
        <v>0.81140724425178001</v>
      </c>
      <c r="H14253">
        <v>21.6881582070326</v>
      </c>
      <c r="I14253">
        <v>4.8105792481582803</v>
      </c>
      <c r="J14253" t="s">
        <v>20</v>
      </c>
      <c r="K14253">
        <v>0.33276188949899999</v>
      </c>
      <c r="L14253">
        <v>3.5748407719318901E-3</v>
      </c>
      <c r="M14253">
        <v>1.8505058113529801E-2</v>
      </c>
      <c r="N14253">
        <v>0.18889735555369699</v>
      </c>
      <c r="P14253" s="7" t="s">
        <v>14274</v>
      </c>
      <c r="Q14253">
        <v>7.3046703522152395E-2</v>
      </c>
      <c r="R14253" t="s">
        <v>15331</v>
      </c>
      <c r="S14253">
        <v>-0.20790811818297</v>
      </c>
      <c r="T14253">
        <v>0.22439947525641399</v>
      </c>
      <c r="U14253">
        <v>28</v>
      </c>
      <c r="V14253">
        <v>5.7021633663637603</v>
      </c>
      <c r="W14253">
        <v>16.589230389919202</v>
      </c>
      <c r="X14253">
        <v>4.8407765699324896</v>
      </c>
      <c r="Y14253" t="s">
        <v>20</v>
      </c>
      <c r="Z14253">
        <v>3.6049204695725E-2</v>
      </c>
      <c r="AA14253">
        <v>0.75228990443629995</v>
      </c>
      <c r="AB14253">
        <v>0.80541309534550598</v>
      </c>
      <c r="AC14253">
        <v>1</v>
      </c>
    </row>
    <row r="14254" spans="1:29" x14ac:dyDescent="0.75">
      <c r="A14254" t="s">
        <v>14275</v>
      </c>
      <c r="B14254">
        <v>-4.9407633857803503E-3</v>
      </c>
      <c r="C14254" t="s">
        <v>15330</v>
      </c>
      <c r="D14254">
        <v>0.223514868259892</v>
      </c>
      <c r="E14254">
        <v>0.25148746598891097</v>
      </c>
      <c r="F14254">
        <v>24.984089296349399</v>
      </c>
      <c r="G14254">
        <v>3.4061878632170202</v>
      </c>
      <c r="H14254">
        <v>11.4399237856626</v>
      </c>
      <c r="I14254">
        <v>4.1003427974084401</v>
      </c>
      <c r="J14254" t="s">
        <v>20</v>
      </c>
      <c r="K14254">
        <v>0.22738729115765</v>
      </c>
      <c r="L14254">
        <v>4.6498196740009302E-2</v>
      </c>
      <c r="M14254">
        <v>9.5634767248027802E-2</v>
      </c>
      <c r="N14254">
        <v>0.97622793299620303</v>
      </c>
      <c r="P14254" s="7" t="s">
        <v>14275</v>
      </c>
      <c r="Q14254">
        <v>1.4335687938036901</v>
      </c>
      <c r="R14254" t="s">
        <v>15332</v>
      </c>
      <c r="S14254">
        <v>47.218719331281903</v>
      </c>
      <c r="T14254">
        <v>0.31415926535897898</v>
      </c>
      <c r="U14254">
        <v>20</v>
      </c>
      <c r="V14254">
        <v>3.1817791849214001</v>
      </c>
      <c r="W14254">
        <v>9.8720822978571494</v>
      </c>
      <c r="X14254">
        <v>4.2515517599757802</v>
      </c>
      <c r="Y14254" t="s">
        <v>20</v>
      </c>
      <c r="Z14254">
        <v>0.18301903922445001</v>
      </c>
      <c r="AA14254">
        <v>0.109070391542651</v>
      </c>
      <c r="AB14254">
        <v>0.19661848873141999</v>
      </c>
      <c r="AC14254">
        <v>1</v>
      </c>
    </row>
    <row r="14255" spans="1:29" x14ac:dyDescent="0.75">
      <c r="A14255" t="s">
        <v>14276</v>
      </c>
      <c r="B14255">
        <v>0.105621082636403</v>
      </c>
      <c r="C14255" t="s">
        <v>15331</v>
      </c>
      <c r="D14255">
        <v>0.430180832595221</v>
      </c>
      <c r="E14255">
        <v>0.22439947525641399</v>
      </c>
      <c r="F14255">
        <v>28</v>
      </c>
      <c r="G14255">
        <v>1.2003412940813101</v>
      </c>
      <c r="H14255">
        <v>22.6508729901898</v>
      </c>
      <c r="I14255">
        <v>4.7289761627776796</v>
      </c>
      <c r="J14255" t="s">
        <v>20</v>
      </c>
      <c r="K14255">
        <v>0.29393966905745</v>
      </c>
      <c r="L14255">
        <v>1.00667439751048E-2</v>
      </c>
      <c r="M14255">
        <v>3.6611588694934298E-2</v>
      </c>
      <c r="N14255">
        <v>0.37372659111166401</v>
      </c>
      <c r="P14255" s="7" t="s">
        <v>14276</v>
      </c>
      <c r="Q14255">
        <v>3.7742362384516899E-2</v>
      </c>
      <c r="R14255" t="s">
        <v>15331</v>
      </c>
      <c r="S14255">
        <v>0.155420894825782</v>
      </c>
      <c r="T14255">
        <v>0.22439947525641399</v>
      </c>
      <c r="U14255">
        <v>28</v>
      </c>
      <c r="V14255">
        <v>-0.489942257516989</v>
      </c>
      <c r="W14255">
        <v>2.1833484991760699</v>
      </c>
      <c r="X14255">
        <v>4.7289522357136997</v>
      </c>
      <c r="Y14255" t="s">
        <v>20</v>
      </c>
      <c r="Z14255">
        <v>2.7730157458250001E-3</v>
      </c>
      <c r="AA14255">
        <v>0.98063040833099901</v>
      </c>
      <c r="AB14255">
        <v>0.98321288356526404</v>
      </c>
      <c r="AC14255">
        <v>1</v>
      </c>
    </row>
    <row r="14256" spans="1:29" x14ac:dyDescent="0.75">
      <c r="A14256" t="s">
        <v>14277</v>
      </c>
      <c r="B14256">
        <v>-3.3901204104636103E-2</v>
      </c>
      <c r="C14256" t="s">
        <v>15333</v>
      </c>
      <c r="D14256">
        <v>9.0527707743316296E-2</v>
      </c>
      <c r="E14256">
        <v>0.264783882770525</v>
      </c>
      <c r="F14256">
        <v>23.729485501294299</v>
      </c>
      <c r="G14256">
        <v>-0.54074949262230199</v>
      </c>
      <c r="H14256">
        <v>2.0422296363519301</v>
      </c>
      <c r="I14256">
        <v>10.400148203987101</v>
      </c>
      <c r="J14256" t="s">
        <v>20</v>
      </c>
      <c r="K14256">
        <v>0.51023489723180004</v>
      </c>
      <c r="L14256" s="4">
        <v>7.9229106318884208E-6</v>
      </c>
      <c r="M14256">
        <v>2.9419119868260798E-4</v>
      </c>
      <c r="N14256">
        <v>3.0030675460395498E-3</v>
      </c>
      <c r="P14256" s="7" t="s">
        <v>14277</v>
      </c>
      <c r="Q14256">
        <v>-1.8704511626576099</v>
      </c>
      <c r="R14256" t="s">
        <v>15334</v>
      </c>
      <c r="S14256" s="4">
        <v>5.8477272617134202E-22</v>
      </c>
      <c r="T14256">
        <v>0.31415926535897898</v>
      </c>
      <c r="U14256">
        <v>20</v>
      </c>
      <c r="V14256">
        <v>9.7127403783037902</v>
      </c>
      <c r="W14256">
        <v>9.0833871564941404</v>
      </c>
      <c r="X14256">
        <v>10.385265082210401</v>
      </c>
      <c r="Y14256" t="s">
        <v>20</v>
      </c>
      <c r="Z14256">
        <v>0.145638512414456</v>
      </c>
      <c r="AA14256">
        <v>0.21153535903102899</v>
      </c>
      <c r="AB14256">
        <v>0.31610950669056398</v>
      </c>
      <c r="AC14256">
        <v>1</v>
      </c>
    </row>
    <row r="14257" spans="1:29" x14ac:dyDescent="0.75">
      <c r="A14257" t="s">
        <v>14278</v>
      </c>
      <c r="B14257">
        <v>0.392907951510511</v>
      </c>
      <c r="C14257" t="s">
        <v>15332</v>
      </c>
      <c r="D14257">
        <v>3.90926760851529</v>
      </c>
      <c r="E14257">
        <v>0.22439947525641399</v>
      </c>
      <c r="F14257">
        <v>28</v>
      </c>
      <c r="G14257">
        <v>0.27853466553145401</v>
      </c>
      <c r="H14257">
        <v>26.7587552724302</v>
      </c>
      <c r="I14257">
        <v>4.7794163423647804</v>
      </c>
      <c r="J14257" t="s">
        <v>20</v>
      </c>
      <c r="K14257">
        <v>0.21629522817435001</v>
      </c>
      <c r="L14257">
        <v>5.8261082151626301E-2</v>
      </c>
      <c r="M14257">
        <v>0.111680523127217</v>
      </c>
      <c r="N14257">
        <v>1</v>
      </c>
      <c r="P14257" s="7" t="s">
        <v>14278</v>
      </c>
      <c r="Q14257">
        <v>0.28702668926633901</v>
      </c>
      <c r="R14257" t="s">
        <v>15332</v>
      </c>
      <c r="S14257">
        <v>1.4903774030529799</v>
      </c>
      <c r="T14257">
        <v>0.22439947525641399</v>
      </c>
      <c r="U14257">
        <v>28</v>
      </c>
      <c r="V14257">
        <v>0.29829108394547199</v>
      </c>
      <c r="W14257">
        <v>26.670713986275501</v>
      </c>
      <c r="X14257">
        <v>4.7606565892927604</v>
      </c>
      <c r="Y14257" t="s">
        <v>20</v>
      </c>
      <c r="Z14257">
        <v>0.16360792900367499</v>
      </c>
      <c r="AA14257">
        <v>0.15201922108777999</v>
      </c>
      <c r="AB14257">
        <v>0.24888203805050599</v>
      </c>
      <c r="AC14257">
        <v>1</v>
      </c>
    </row>
    <row r="14258" spans="1:29" x14ac:dyDescent="0.75">
      <c r="A14258" t="s">
        <v>14279</v>
      </c>
      <c r="B14258">
        <v>-2.4938276254257801E-2</v>
      </c>
      <c r="C14258" t="s">
        <v>15330</v>
      </c>
      <c r="D14258">
        <v>0.17227138721298199</v>
      </c>
      <c r="E14258">
        <v>0.31415926535897898</v>
      </c>
      <c r="F14258">
        <v>20</v>
      </c>
      <c r="G14258">
        <v>0.38949290958077998</v>
      </c>
      <c r="H14258">
        <v>18.7602055628195</v>
      </c>
      <c r="I14258">
        <v>2.7919421593757101</v>
      </c>
      <c r="J14258" t="s">
        <v>20</v>
      </c>
      <c r="K14258">
        <v>0.285620621819975</v>
      </c>
      <c r="L14258">
        <v>1.2395074732097E-2</v>
      </c>
      <c r="M14258">
        <v>4.1905977730722598E-2</v>
      </c>
      <c r="N14258">
        <v>0.42777106273651699</v>
      </c>
      <c r="P14258" s="7" t="s">
        <v>14279</v>
      </c>
      <c r="Q14258">
        <v>-4.2891830527105601E-2</v>
      </c>
      <c r="R14258" t="s">
        <v>15333</v>
      </c>
      <c r="S14258">
        <v>0.1457038975644</v>
      </c>
      <c r="T14258">
        <v>0.26864071815354201</v>
      </c>
      <c r="U14258">
        <v>23.388804758884</v>
      </c>
      <c r="V14258">
        <v>0.371004394773989</v>
      </c>
      <c r="W14258">
        <v>22.007761716250599</v>
      </c>
      <c r="X14258">
        <v>2.6783621421559198</v>
      </c>
      <c r="Y14258" t="s">
        <v>20</v>
      </c>
      <c r="Z14258">
        <v>6.3779362153975006E-2</v>
      </c>
      <c r="AA14258">
        <v>0.57656644984499195</v>
      </c>
      <c r="AB14258">
        <v>0.66736569618373398</v>
      </c>
      <c r="AC14258">
        <v>1</v>
      </c>
    </row>
    <row r="14259" spans="1:29" x14ac:dyDescent="0.75">
      <c r="A14259" t="s">
        <v>14280</v>
      </c>
      <c r="B14259">
        <v>-9.9597158457294693E-2</v>
      </c>
      <c r="C14259" t="s">
        <v>15333</v>
      </c>
      <c r="D14259">
        <v>1.38042840782017E-2</v>
      </c>
      <c r="E14259">
        <v>0.31415926535897898</v>
      </c>
      <c r="F14259">
        <v>20</v>
      </c>
      <c r="G14259">
        <v>0.623405413638356</v>
      </c>
      <c r="H14259">
        <v>18.0156389373842</v>
      </c>
      <c r="I14259">
        <v>4.8617050662366097</v>
      </c>
      <c r="J14259" t="s">
        <v>20</v>
      </c>
      <c r="K14259">
        <v>0.26343649585337497</v>
      </c>
      <c r="L14259">
        <v>2.1084721557422699E-2</v>
      </c>
      <c r="M14259">
        <v>5.9410290762576902E-2</v>
      </c>
      <c r="N14259">
        <v>0.60645293567178005</v>
      </c>
      <c r="P14259" s="7" t="s">
        <v>14280</v>
      </c>
      <c r="Q14259">
        <v>-6.1998894105166499E-2</v>
      </c>
      <c r="R14259" t="s">
        <v>15333</v>
      </c>
      <c r="S14259">
        <v>3.15179597916138E-2</v>
      </c>
      <c r="T14259">
        <v>0.22439947525641399</v>
      </c>
      <c r="U14259">
        <v>28</v>
      </c>
      <c r="V14259">
        <v>1.80400020349415</v>
      </c>
      <c r="W14259">
        <v>19.9607646077034</v>
      </c>
      <c r="X14259">
        <v>4.7899704376191599</v>
      </c>
      <c r="Y14259" t="s">
        <v>20</v>
      </c>
      <c r="Z14259">
        <v>0.31889681076987503</v>
      </c>
      <c r="AA14259">
        <v>5.2377637994832499E-3</v>
      </c>
      <c r="AB14259">
        <v>2.80076913280655E-2</v>
      </c>
      <c r="AC14259">
        <v>0.28590826250950802</v>
      </c>
    </row>
    <row r="14260" spans="1:29" x14ac:dyDescent="0.75">
      <c r="A14260" t="s">
        <v>14281</v>
      </c>
      <c r="B14260">
        <v>5.2330785623200003E-2</v>
      </c>
      <c r="C14260" t="s">
        <v>15331</v>
      </c>
      <c r="D14260">
        <v>0.42735863128840501</v>
      </c>
      <c r="E14260">
        <v>0.22439947525641399</v>
      </c>
      <c r="F14260">
        <v>28</v>
      </c>
      <c r="G14260">
        <v>6.7870059330936101</v>
      </c>
      <c r="H14260">
        <v>25.7548047947157</v>
      </c>
      <c r="I14260">
        <v>3.4659220100808801</v>
      </c>
      <c r="J14260" t="s">
        <v>20</v>
      </c>
      <c r="K14260">
        <v>0.12755872430795001</v>
      </c>
      <c r="L14260">
        <v>0.26407380636315603</v>
      </c>
      <c r="M14260">
        <v>0.33857669092746301</v>
      </c>
      <c r="N14260">
        <v>1</v>
      </c>
      <c r="P14260" s="7" t="s">
        <v>14281</v>
      </c>
      <c r="Q14260">
        <v>-6.8573473089667394E-2</v>
      </c>
      <c r="R14260" t="s">
        <v>15333</v>
      </c>
      <c r="S14260">
        <v>7.4878396816106405E-2</v>
      </c>
      <c r="T14260">
        <v>0.30316854923791903</v>
      </c>
      <c r="U14260">
        <v>20.7250564841695</v>
      </c>
      <c r="V14260">
        <v>3.53355412305761</v>
      </c>
      <c r="W14260">
        <v>9.0696452222164208</v>
      </c>
      <c r="X14260">
        <v>3.29999874191153</v>
      </c>
      <c r="Y14260" t="s">
        <v>20</v>
      </c>
      <c r="Z14260">
        <v>0.18579205497027501</v>
      </c>
      <c r="AA14260">
        <v>0.103808466323737</v>
      </c>
      <c r="AB14260">
        <v>0.190378026691257</v>
      </c>
      <c r="AC14260">
        <v>1</v>
      </c>
    </row>
    <row r="14261" spans="1:29" x14ac:dyDescent="0.75">
      <c r="A14261" t="s">
        <v>14282</v>
      </c>
      <c r="B14261">
        <v>0.74392431201744402</v>
      </c>
      <c r="C14261" t="s">
        <v>15332</v>
      </c>
      <c r="D14261">
        <v>5.7518793513664104</v>
      </c>
      <c r="E14261">
        <v>0.31415926535897898</v>
      </c>
      <c r="F14261">
        <v>20</v>
      </c>
      <c r="G14261">
        <v>7.9186183305806299</v>
      </c>
      <c r="H14261">
        <v>14.7942550046</v>
      </c>
      <c r="I14261">
        <v>4.2556831906444801</v>
      </c>
      <c r="J14261" t="s">
        <v>20</v>
      </c>
      <c r="K14261">
        <v>0.12478570856212499</v>
      </c>
      <c r="L14261">
        <v>0.27459776873597003</v>
      </c>
      <c r="M14261">
        <v>0.34877994587321998</v>
      </c>
      <c r="N14261">
        <v>1</v>
      </c>
      <c r="P14261" s="7" t="s">
        <v>14282</v>
      </c>
      <c r="Q14261">
        <v>7.0074375279876103E-2</v>
      </c>
      <c r="R14261" t="s">
        <v>15331</v>
      </c>
      <c r="S14261">
        <v>0.229655798882128</v>
      </c>
      <c r="T14261">
        <v>0.22439947525641399</v>
      </c>
      <c r="U14261">
        <v>28</v>
      </c>
      <c r="V14261">
        <v>6.4168644202557097</v>
      </c>
      <c r="W14261">
        <v>27.404280634242198</v>
      </c>
      <c r="X14261">
        <v>4.2327866838020496</v>
      </c>
      <c r="Y14261" t="s">
        <v>20</v>
      </c>
      <c r="Z14261">
        <v>0.18024602347862501</v>
      </c>
      <c r="AA14261">
        <v>0.11454104835826399</v>
      </c>
      <c r="AB14261">
        <v>0.20327914937980199</v>
      </c>
      <c r="AC14261">
        <v>1</v>
      </c>
    </row>
    <row r="14262" spans="1:29" x14ac:dyDescent="0.75">
      <c r="A14262" t="s">
        <v>14283</v>
      </c>
      <c r="B14262">
        <v>4.2265472380922098E-2</v>
      </c>
      <c r="C14262" t="s">
        <v>15331</v>
      </c>
      <c r="D14262">
        <v>0.52349354617702903</v>
      </c>
      <c r="E14262">
        <v>0.26623873996039499</v>
      </c>
      <c r="F14262">
        <v>23.599816120352202</v>
      </c>
      <c r="G14262">
        <v>1.6540066165704701</v>
      </c>
      <c r="H14262">
        <v>17.387321962603</v>
      </c>
      <c r="I14262">
        <v>2.67710505965514</v>
      </c>
      <c r="J14262" t="s">
        <v>20</v>
      </c>
      <c r="K14262">
        <v>0.3438539524823</v>
      </c>
      <c r="L14262">
        <v>2.6078150556118301E-3</v>
      </c>
      <c r="M14262">
        <v>1.50898427999371E-2</v>
      </c>
      <c r="N14262">
        <v>0.15403525798954701</v>
      </c>
      <c r="P14262" s="7" t="s">
        <v>14283</v>
      </c>
      <c r="Q14262">
        <v>-1.4051278975995399E-2</v>
      </c>
      <c r="R14262" t="s">
        <v>15330</v>
      </c>
      <c r="S14262">
        <v>0.40592504174141197</v>
      </c>
      <c r="T14262">
        <v>0.246995153653288</v>
      </c>
      <c r="U14262">
        <v>25.438496319646099</v>
      </c>
      <c r="V14262">
        <v>5.7529542451424103</v>
      </c>
      <c r="W14262">
        <v>2.1467265822610799</v>
      </c>
      <c r="X14262">
        <v>2.6606364138024299</v>
      </c>
      <c r="Y14262" t="s">
        <v>20</v>
      </c>
      <c r="Z14262">
        <v>0.50468886574015004</v>
      </c>
      <c r="AA14262" s="4">
        <v>9.92966508897095E-6</v>
      </c>
      <c r="AB14262">
        <v>5.4789445521716902E-4</v>
      </c>
      <c r="AC14262">
        <v>5.5930190708994004E-3</v>
      </c>
    </row>
    <row r="14263" spans="1:29" x14ac:dyDescent="0.75">
      <c r="A14263" t="s">
        <v>14284</v>
      </c>
      <c r="B14263">
        <v>1.6112414511812102E-2</v>
      </c>
      <c r="C14263" t="s">
        <v>15330</v>
      </c>
      <c r="D14263">
        <v>0.23929538515794399</v>
      </c>
      <c r="E14263">
        <v>0.29117280827890701</v>
      </c>
      <c r="F14263">
        <v>21.578887617696399</v>
      </c>
      <c r="G14263">
        <v>3.98687618336049</v>
      </c>
      <c r="H14263">
        <v>7.8864133549844402</v>
      </c>
      <c r="I14263">
        <v>6.3138220678509498</v>
      </c>
      <c r="J14263" t="s">
        <v>20</v>
      </c>
      <c r="K14263">
        <v>0.24125236988677501</v>
      </c>
      <c r="L14263">
        <v>3.46662620469858E-2</v>
      </c>
      <c r="M14263">
        <v>7.8854661102231896E-2</v>
      </c>
      <c r="N14263">
        <v>0.80493867481583103</v>
      </c>
      <c r="P14263" s="7" t="s">
        <v>14284</v>
      </c>
      <c r="Q14263">
        <v>-7.9076492852397807E-3</v>
      </c>
      <c r="R14263" t="s">
        <v>15330</v>
      </c>
      <c r="S14263">
        <v>0.28817888976801798</v>
      </c>
      <c r="T14263">
        <v>0.233203450930804</v>
      </c>
      <c r="U14263">
        <v>26.942934515338401</v>
      </c>
      <c r="V14263">
        <v>2.3982598342039201</v>
      </c>
      <c r="W14263">
        <v>16.658953619551699</v>
      </c>
      <c r="X14263">
        <v>6.2220801247343998</v>
      </c>
      <c r="Y14263" t="s">
        <v>20</v>
      </c>
      <c r="Z14263">
        <v>0.33553490524482499</v>
      </c>
      <c r="AA14263">
        <v>3.3064964047882601E-3</v>
      </c>
      <c r="AB14263">
        <v>2.12826009080813E-2</v>
      </c>
      <c r="AC14263">
        <v>0.21725715897244899</v>
      </c>
    </row>
    <row r="14264" spans="1:29" x14ac:dyDescent="0.75">
      <c r="A14264" t="s">
        <v>14285</v>
      </c>
      <c r="B14264">
        <v>4.6960507658546702E-2</v>
      </c>
      <c r="C14264" t="s">
        <v>15331</v>
      </c>
      <c r="D14264">
        <v>0.53566564060737498</v>
      </c>
      <c r="E14264">
        <v>0.22439947525641399</v>
      </c>
      <c r="F14264">
        <v>28</v>
      </c>
      <c r="G14264">
        <v>-0.28270050144616798</v>
      </c>
      <c r="H14264">
        <v>1.2598091021520199</v>
      </c>
      <c r="I14264">
        <v>1.9963366168276999</v>
      </c>
      <c r="J14264" t="s">
        <v>20</v>
      </c>
      <c r="K14264">
        <v>-7.7644440883100005E-2</v>
      </c>
      <c r="L14264">
        <v>0.49663116704419102</v>
      </c>
      <c r="M14264">
        <v>0.559182966280657</v>
      </c>
      <c r="N14264">
        <v>1</v>
      </c>
      <c r="P14264" s="7" t="s">
        <v>14285</v>
      </c>
      <c r="Q14264">
        <v>8.2733829340430898</v>
      </c>
      <c r="R14264" t="s">
        <v>15332</v>
      </c>
      <c r="S14264">
        <v>1.8642886781674599</v>
      </c>
      <c r="T14264">
        <v>0.31415926535897898</v>
      </c>
      <c r="U14264">
        <v>20</v>
      </c>
      <c r="V14264">
        <v>-32.538408379687198</v>
      </c>
      <c r="W14264">
        <v>3.5729706793995</v>
      </c>
      <c r="X14264">
        <v>2.4511172598687101</v>
      </c>
      <c r="Y14264" t="s">
        <v>20</v>
      </c>
      <c r="Z14264">
        <v>9.8977629796232106E-2</v>
      </c>
      <c r="AA14264">
        <v>0.46059661870477098</v>
      </c>
      <c r="AB14264">
        <v>0.56012344536093295</v>
      </c>
      <c r="AC14264">
        <v>1</v>
      </c>
    </row>
    <row r="14265" spans="1:29" x14ac:dyDescent="0.75">
      <c r="A14265" t="s">
        <v>14286</v>
      </c>
      <c r="B14265">
        <v>-0.16508338135761999</v>
      </c>
      <c r="C14265" t="s">
        <v>15334</v>
      </c>
      <c r="D14265">
        <v>5.21977657683178E-3</v>
      </c>
      <c r="E14265">
        <v>0.31415926535897898</v>
      </c>
      <c r="F14265">
        <v>20</v>
      </c>
      <c r="G14265">
        <v>-2.3897650578484702</v>
      </c>
      <c r="H14265">
        <v>7.60685843569747</v>
      </c>
      <c r="I14265">
        <v>3.35267090911915</v>
      </c>
      <c r="J14265" t="s">
        <v>20</v>
      </c>
      <c r="K14265">
        <v>0.29393966905745</v>
      </c>
      <c r="L14265">
        <v>1.00667439751048E-2</v>
      </c>
      <c r="M14265">
        <v>3.6611588694934298E-2</v>
      </c>
      <c r="N14265">
        <v>0.37372659111166401</v>
      </c>
      <c r="P14265" s="7" t="s">
        <v>14286</v>
      </c>
      <c r="Q14265">
        <v>-1.9984970077881099</v>
      </c>
      <c r="R14265" t="s">
        <v>15334</v>
      </c>
      <c r="S14265" s="4">
        <v>-7.0925284575505395E-23</v>
      </c>
      <c r="T14265">
        <v>0.30970385837483599</v>
      </c>
      <c r="U14265">
        <v>20.287720469969099</v>
      </c>
      <c r="V14265">
        <v>0.57198765059694601</v>
      </c>
      <c r="W14265">
        <v>8.2969744596557096</v>
      </c>
      <c r="X14265">
        <v>3.34410626520103</v>
      </c>
      <c r="Y14265" t="s">
        <v>20</v>
      </c>
      <c r="Z14265">
        <v>0.29269099096885798</v>
      </c>
      <c r="AA14265">
        <v>1.2044457604802199E-2</v>
      </c>
      <c r="AB14265">
        <v>4.7804285864876797E-2</v>
      </c>
      <c r="AC14265">
        <v>0.487995963395916</v>
      </c>
    </row>
    <row r="14266" spans="1:29" x14ac:dyDescent="0.75">
      <c r="A14266" t="s">
        <v>14287</v>
      </c>
      <c r="B14266">
        <v>0.16345644844923901</v>
      </c>
      <c r="C14266" t="s">
        <v>15332</v>
      </c>
      <c r="D14266">
        <v>0.75134658475423899</v>
      </c>
      <c r="E14266">
        <v>0.22439947525641399</v>
      </c>
      <c r="F14266">
        <v>28</v>
      </c>
      <c r="G14266">
        <v>4.4434530405038997</v>
      </c>
      <c r="H14266">
        <v>8.1984695577986102</v>
      </c>
      <c r="I14266">
        <v>3.5514378135676501</v>
      </c>
      <c r="J14266" t="s">
        <v>20</v>
      </c>
      <c r="K14266">
        <v>0.22184125966599999</v>
      </c>
      <c r="L14266">
        <v>5.2102554420324299E-2</v>
      </c>
      <c r="M14266">
        <v>0.103403635574895</v>
      </c>
      <c r="N14266">
        <v>1</v>
      </c>
      <c r="P14266" s="7" t="s">
        <v>14287</v>
      </c>
      <c r="Q14266">
        <v>-9.6667662484040601E-2</v>
      </c>
      <c r="R14266" t="s">
        <v>15333</v>
      </c>
      <c r="S14266">
        <v>3.8073577909775301E-2</v>
      </c>
      <c r="T14266">
        <v>0.26723741004767199</v>
      </c>
      <c r="U14266">
        <v>23.511623264342902</v>
      </c>
      <c r="V14266">
        <v>2.6150367676476902</v>
      </c>
      <c r="W14266">
        <v>13.726179051344401</v>
      </c>
      <c r="X14266">
        <v>3.6839100768864301</v>
      </c>
      <c r="Y14266" t="s">
        <v>20</v>
      </c>
      <c r="Z14266">
        <v>0.19133808646192499</v>
      </c>
      <c r="AA14266">
        <v>9.3890840768486306E-2</v>
      </c>
      <c r="AB14266">
        <v>0.17720456240714799</v>
      </c>
      <c r="AC14266">
        <v>1</v>
      </c>
    </row>
    <row r="14267" spans="1:29" x14ac:dyDescent="0.75">
      <c r="A14267" t="s">
        <v>14288</v>
      </c>
      <c r="B14267">
        <v>-0.23165180800009799</v>
      </c>
      <c r="C14267" t="s">
        <v>15334</v>
      </c>
      <c r="D14267">
        <v>1.84683243858071E-3</v>
      </c>
      <c r="E14267">
        <v>0.31415926535897898</v>
      </c>
      <c r="F14267">
        <v>20</v>
      </c>
      <c r="G14267">
        <v>0.65771770464374302</v>
      </c>
      <c r="H14267">
        <v>17.906419522937899</v>
      </c>
      <c r="I14267">
        <v>6.0252029077610096</v>
      </c>
      <c r="J14267" t="s">
        <v>20</v>
      </c>
      <c r="K14267">
        <v>0.44368251933199998</v>
      </c>
      <c r="L14267">
        <v>1.02510782629639E-4</v>
      </c>
      <c r="M14267">
        <v>1.68533925999311E-3</v>
      </c>
      <c r="N14267">
        <v>1.72037357283823E-2</v>
      </c>
      <c r="P14267" s="7" t="s">
        <v>14288</v>
      </c>
      <c r="Q14267">
        <v>1.903463002252E-2</v>
      </c>
      <c r="R14267" t="s">
        <v>15330</v>
      </c>
      <c r="S14267">
        <v>0.16471823475610001</v>
      </c>
      <c r="T14267">
        <v>0.31415926535897898</v>
      </c>
      <c r="U14267">
        <v>20</v>
      </c>
      <c r="V14267">
        <v>-1.52160979949991</v>
      </c>
      <c r="W14267">
        <v>4.8434344209495803</v>
      </c>
      <c r="X14267">
        <v>5.9186569565382801</v>
      </c>
      <c r="Y14267" t="s">
        <v>20</v>
      </c>
      <c r="Z14267">
        <v>0.23847935414095001</v>
      </c>
      <c r="AA14267">
        <v>3.6801727224167601E-2</v>
      </c>
      <c r="AB14267">
        <v>9.5331434580174901E-2</v>
      </c>
      <c r="AC14267">
        <v>0.97316285387808199</v>
      </c>
    </row>
    <row r="14268" spans="1:29" x14ac:dyDescent="0.75">
      <c r="A14268" t="s">
        <v>14289</v>
      </c>
      <c r="B14268">
        <v>-0.22259641403608599</v>
      </c>
      <c r="C14268" t="s">
        <v>15334</v>
      </c>
      <c r="D14268">
        <v>2.4855968419131699E-3</v>
      </c>
      <c r="E14268">
        <v>0.31415926535897898</v>
      </c>
      <c r="F14268">
        <v>20</v>
      </c>
      <c r="G14268">
        <v>0.56234040315406097</v>
      </c>
      <c r="H14268">
        <v>18.2100149027548</v>
      </c>
      <c r="I14268">
        <v>2.2332737873433199</v>
      </c>
      <c r="J14268" t="s">
        <v>20</v>
      </c>
      <c r="K14268">
        <v>0.23847935414095001</v>
      </c>
      <c r="L14268">
        <v>3.6801727224167601E-2</v>
      </c>
      <c r="M14268">
        <v>8.0835304466992802E-2</v>
      </c>
      <c r="N14268">
        <v>0.82515683849859001</v>
      </c>
      <c r="P14268" s="7" t="s">
        <v>14289</v>
      </c>
      <c r="Q14268">
        <v>-0.28154723636133799</v>
      </c>
      <c r="R14268" t="s">
        <v>15334</v>
      </c>
      <c r="S14268">
        <v>5.2930271300439104E-4</v>
      </c>
      <c r="T14268">
        <v>0.31099058235982402</v>
      </c>
      <c r="U14268">
        <v>20.203779997137602</v>
      </c>
      <c r="V14268">
        <v>7.2498164090500196E-3</v>
      </c>
      <c r="W14268">
        <v>20.1804679844264</v>
      </c>
      <c r="X14268">
        <v>2.35794683493687</v>
      </c>
      <c r="Y14268" t="s">
        <v>20</v>
      </c>
      <c r="Z14268">
        <v>0.174699991986975</v>
      </c>
      <c r="AA14268">
        <v>0.126128206911408</v>
      </c>
      <c r="AB14268">
        <v>0.21765512329221801</v>
      </c>
      <c r="AC14268">
        <v>1</v>
      </c>
    </row>
    <row r="14269" spans="1:29" x14ac:dyDescent="0.75">
      <c r="A14269" t="s">
        <v>14290</v>
      </c>
      <c r="B14269">
        <v>9.5333901761629793E-3</v>
      </c>
      <c r="C14269" t="s">
        <v>15330</v>
      </c>
      <c r="D14269">
        <v>0.23384196992443601</v>
      </c>
      <c r="E14269">
        <v>0.26799741531804</v>
      </c>
      <c r="F14269">
        <v>23.444947406388799</v>
      </c>
      <c r="G14269">
        <v>6.6998997752859104</v>
      </c>
      <c r="H14269">
        <v>21.890027678481001</v>
      </c>
      <c r="I14269">
        <v>2.86241317242018</v>
      </c>
      <c r="J14269" t="s">
        <v>20</v>
      </c>
      <c r="K14269">
        <v>0.14974285027455</v>
      </c>
      <c r="L14269">
        <v>0.18984334681472601</v>
      </c>
      <c r="M14269">
        <v>0.26236157515499198</v>
      </c>
      <c r="N14269">
        <v>1</v>
      </c>
      <c r="P14269" s="7" t="s">
        <v>14290</v>
      </c>
      <c r="Q14269">
        <v>-4.1536236856958304E-3</v>
      </c>
      <c r="R14269" t="s">
        <v>15330</v>
      </c>
      <c r="S14269">
        <v>0.112195263501093</v>
      </c>
      <c r="T14269">
        <v>0.31415926535897898</v>
      </c>
      <c r="U14269">
        <v>20</v>
      </c>
      <c r="V14269">
        <v>2.3902481806562199</v>
      </c>
      <c r="W14269">
        <v>12.391603736643001</v>
      </c>
      <c r="X14269">
        <v>2.7447169529041999</v>
      </c>
      <c r="Y14269" t="s">
        <v>20</v>
      </c>
      <c r="Z14269">
        <v>0.13865078729124999</v>
      </c>
      <c r="AA14269">
        <v>0.22477506638056499</v>
      </c>
      <c r="AB14269">
        <v>0.32848090259184598</v>
      </c>
      <c r="AC14269">
        <v>1</v>
      </c>
    </row>
    <row r="14270" spans="1:29" x14ac:dyDescent="0.75">
      <c r="A14270" t="s">
        <v>14291</v>
      </c>
      <c r="B14270">
        <v>0.89016546984495504</v>
      </c>
      <c r="C14270" t="s">
        <v>15332</v>
      </c>
      <c r="D14270">
        <v>-2.8954174885272899</v>
      </c>
      <c r="E14270">
        <v>0.22439947525641399</v>
      </c>
      <c r="F14270">
        <v>28</v>
      </c>
      <c r="G14270">
        <v>7.8693570506353501</v>
      </c>
      <c r="H14270">
        <v>6.9314819402171297</v>
      </c>
      <c r="I14270">
        <v>-9.6918784137119393E-2</v>
      </c>
      <c r="J14270" t="s">
        <v>20</v>
      </c>
      <c r="K14270">
        <v>0.19654655200517601</v>
      </c>
      <c r="L14270">
        <v>0.112013166804642</v>
      </c>
      <c r="M14270">
        <v>0.17967426524432301</v>
      </c>
      <c r="N14270">
        <v>1</v>
      </c>
      <c r="P14270" s="7" t="s">
        <v>14291</v>
      </c>
      <c r="Q14270">
        <v>0.53445142973285698</v>
      </c>
      <c r="R14270" t="s">
        <v>15332</v>
      </c>
      <c r="S14270">
        <v>0.95792926256941202</v>
      </c>
      <c r="T14270">
        <v>0.230801523363137</v>
      </c>
      <c r="U14270">
        <v>27.223326846477502</v>
      </c>
      <c r="V14270">
        <v>4.19377840613011</v>
      </c>
      <c r="W14270">
        <v>9.0528297673411</v>
      </c>
      <c r="X14270">
        <v>-9.699816E-2</v>
      </c>
      <c r="Y14270" t="s">
        <v>20</v>
      </c>
      <c r="Z14270">
        <v>-0.103265910630067</v>
      </c>
      <c r="AA14270">
        <v>0.41222217433992497</v>
      </c>
      <c r="AB14270">
        <v>0.512719004657196</v>
      </c>
      <c r="AC14270">
        <v>1</v>
      </c>
    </row>
    <row r="14271" spans="1:29" x14ac:dyDescent="0.75">
      <c r="A14271" t="s">
        <v>14292</v>
      </c>
      <c r="B14271">
        <v>6.1766709343791797E-2</v>
      </c>
      <c r="C14271" t="s">
        <v>15331</v>
      </c>
      <c r="D14271">
        <v>0.650553365912243</v>
      </c>
      <c r="E14271">
        <v>0.22439947525641399</v>
      </c>
      <c r="F14271">
        <v>28</v>
      </c>
      <c r="G14271">
        <v>0.99527675016399697</v>
      </c>
      <c r="H14271">
        <v>23.564709993074899</v>
      </c>
      <c r="I14271">
        <v>0.378431400910895</v>
      </c>
      <c r="J14271" t="s">
        <v>20</v>
      </c>
      <c r="K14271">
        <v>0.14356820126074901</v>
      </c>
      <c r="L14271">
        <v>0.217097749747552</v>
      </c>
      <c r="M14271">
        <v>0.29114659462268599</v>
      </c>
      <c r="N14271">
        <v>1</v>
      </c>
      <c r="P14271" s="7" t="s">
        <v>14292</v>
      </c>
      <c r="Q14271">
        <v>6.7544432132421797E-2</v>
      </c>
      <c r="R14271" t="s">
        <v>15331</v>
      </c>
      <c r="S14271">
        <v>0.47055600851761598</v>
      </c>
      <c r="T14271">
        <v>0.238957782411651</v>
      </c>
      <c r="U14271">
        <v>26.294122935722498</v>
      </c>
      <c r="V14271">
        <v>4.6175174176337404</v>
      </c>
      <c r="W14271">
        <v>6.9705530103908</v>
      </c>
      <c r="X14271">
        <v>0.419160543719579</v>
      </c>
      <c r="Y14271" t="s">
        <v>20</v>
      </c>
      <c r="Z14271">
        <v>0.17167540087486799</v>
      </c>
      <c r="AA14271">
        <v>0.141549571175588</v>
      </c>
      <c r="AB14271">
        <v>0.237485779380086</v>
      </c>
      <c r="AC14271">
        <v>1</v>
      </c>
    </row>
    <row r="14272" spans="1:29" x14ac:dyDescent="0.75">
      <c r="A14272" t="s">
        <v>14293</v>
      </c>
      <c r="B14272">
        <v>-5.8650240122567698E-2</v>
      </c>
      <c r="C14272" t="s">
        <v>15333</v>
      </c>
      <c r="D14272">
        <v>3.8110148472235102E-2</v>
      </c>
      <c r="E14272">
        <v>0.28104258215634398</v>
      </c>
      <c r="F14272">
        <v>22.356702172926401</v>
      </c>
      <c r="G14272">
        <v>-0.92510856077808601</v>
      </c>
      <c r="H14272">
        <v>3.2917024661531502</v>
      </c>
      <c r="I14272">
        <v>8.6585511492209708</v>
      </c>
      <c r="J14272" t="s">
        <v>20</v>
      </c>
      <c r="K14272">
        <v>0.37990315717802497</v>
      </c>
      <c r="L14272">
        <v>8.8050162667580696E-4</v>
      </c>
      <c r="M14272">
        <v>7.2931211994083202E-3</v>
      </c>
      <c r="N14272">
        <v>7.4447283539930298E-2</v>
      </c>
      <c r="P14272" s="7" t="s">
        <v>14293</v>
      </c>
      <c r="Q14272">
        <v>6.9358937120299793E-2</v>
      </c>
      <c r="R14272" t="s">
        <v>15331</v>
      </c>
      <c r="S14272">
        <v>0.171206529922037</v>
      </c>
      <c r="T14272">
        <v>0.288186026319939</v>
      </c>
      <c r="U14272">
        <v>21.8025328549557</v>
      </c>
      <c r="V14272">
        <v>3.2568436958849101</v>
      </c>
      <c r="W14272">
        <v>10.501347514798899</v>
      </c>
      <c r="X14272">
        <v>8.7348328810658593</v>
      </c>
      <c r="Y14272" t="s">
        <v>20</v>
      </c>
      <c r="Z14272">
        <v>0.33553490524482499</v>
      </c>
      <c r="AA14272">
        <v>3.3064964047882601E-3</v>
      </c>
      <c r="AB14272">
        <v>2.12826009080813E-2</v>
      </c>
      <c r="AC14272">
        <v>0.21725715897244899</v>
      </c>
    </row>
    <row r="14273" spans="1:29" x14ac:dyDescent="0.75">
      <c r="A14273" t="s">
        <v>14294</v>
      </c>
      <c r="B14273">
        <v>-0.169144764436228</v>
      </c>
      <c r="C14273" t="s">
        <v>15334</v>
      </c>
      <c r="D14273">
        <v>5.01933673571856E-3</v>
      </c>
      <c r="E14273">
        <v>0.23813470872012399</v>
      </c>
      <c r="F14273">
        <v>26.385004273207901</v>
      </c>
      <c r="G14273">
        <v>1.64918800155474</v>
      </c>
      <c r="H14273">
        <v>19.459562742998202</v>
      </c>
      <c r="I14273">
        <v>5.4159617634182897</v>
      </c>
      <c r="J14273" t="s">
        <v>20</v>
      </c>
      <c r="K14273">
        <v>0.285620621819975</v>
      </c>
      <c r="L14273">
        <v>1.2395074732097E-2</v>
      </c>
      <c r="M14273">
        <v>4.1905977730722598E-2</v>
      </c>
      <c r="N14273">
        <v>0.42777106273651699</v>
      </c>
      <c r="P14273" s="7" t="s">
        <v>14294</v>
      </c>
      <c r="Q14273">
        <v>-2.7241499087783702E-3</v>
      </c>
      <c r="R14273" t="s">
        <v>15330</v>
      </c>
      <c r="S14273">
        <v>0.32297219183912901</v>
      </c>
      <c r="T14273">
        <v>0.26101019375859602</v>
      </c>
      <c r="U14273">
        <v>24.0725667327415</v>
      </c>
      <c r="V14273">
        <v>4.1853248382995396</v>
      </c>
      <c r="W14273">
        <v>8.0374656586030895</v>
      </c>
      <c r="X14273">
        <v>5.49505531569329</v>
      </c>
      <c r="Y14273" t="s">
        <v>20</v>
      </c>
      <c r="Z14273">
        <v>0.48805077126520002</v>
      </c>
      <c r="AA14273" s="4">
        <v>1.92836254839373E-5</v>
      </c>
      <c r="AB14273">
        <v>8.34290717315002E-4</v>
      </c>
      <c r="AC14273">
        <v>8.5166109059592703E-3</v>
      </c>
    </row>
    <row r="14274" spans="1:29" x14ac:dyDescent="0.75">
      <c r="A14274" t="s">
        <v>14295</v>
      </c>
      <c r="B14274">
        <v>-2.7978208301023101E-3</v>
      </c>
      <c r="C14274" t="s">
        <v>15330</v>
      </c>
      <c r="D14274">
        <v>0.16851302294652601</v>
      </c>
      <c r="E14274">
        <v>0.22439947525641399</v>
      </c>
      <c r="F14274">
        <v>28</v>
      </c>
      <c r="G14274">
        <v>6.3259123176554999</v>
      </c>
      <c r="H14274">
        <v>27.8095939822181</v>
      </c>
      <c r="I14274">
        <v>6.0236329292271096</v>
      </c>
      <c r="J14274" t="s">
        <v>20</v>
      </c>
      <c r="K14274">
        <v>0.43536347209452497</v>
      </c>
      <c r="L14274">
        <v>1.3799467486780401E-4</v>
      </c>
      <c r="M14274">
        <v>2.0515927052611798E-3</v>
      </c>
      <c r="N14274">
        <v>2.0942405817885399E-2</v>
      </c>
      <c r="P14274" s="7" t="s">
        <v>14295</v>
      </c>
      <c r="Q14274">
        <v>4.1669127153881297E-2</v>
      </c>
      <c r="R14274" t="s">
        <v>15331</v>
      </c>
      <c r="S14274">
        <v>0.155637579672394</v>
      </c>
      <c r="T14274">
        <v>0.22439947525641399</v>
      </c>
      <c r="U14274">
        <v>28</v>
      </c>
      <c r="V14274">
        <v>3.5256571091743698</v>
      </c>
      <c r="W14274">
        <v>12.2884788159789</v>
      </c>
      <c r="X14274">
        <v>5.9408980219719503</v>
      </c>
      <c r="Y14274" t="s">
        <v>20</v>
      </c>
      <c r="Z14274">
        <v>0.15251586602037501</v>
      </c>
      <c r="AA14274">
        <v>0.181771229412374</v>
      </c>
      <c r="AB14274">
        <v>0.28278619396476101</v>
      </c>
      <c r="AC14274">
        <v>1</v>
      </c>
    </row>
    <row r="14275" spans="1:29" x14ac:dyDescent="0.75">
      <c r="A14275" t="s">
        <v>14296</v>
      </c>
      <c r="B14275">
        <v>-1.8730174705998699E-2</v>
      </c>
      <c r="C14275" t="s">
        <v>15330</v>
      </c>
      <c r="D14275">
        <v>0.10147173816418401</v>
      </c>
      <c r="E14275">
        <v>0.22439947525641399</v>
      </c>
      <c r="F14275">
        <v>28</v>
      </c>
      <c r="G14275">
        <v>4.8849549997262702</v>
      </c>
      <c r="H14275">
        <v>6.2309874203386704</v>
      </c>
      <c r="I14275">
        <v>2.95699009962114</v>
      </c>
      <c r="J14275" t="s">
        <v>20</v>
      </c>
      <c r="K14275">
        <v>5.2687299170675002E-2</v>
      </c>
      <c r="L14275">
        <v>0.64458855529479497</v>
      </c>
      <c r="M14275">
        <v>0.69204627403441199</v>
      </c>
      <c r="N14275">
        <v>1</v>
      </c>
      <c r="P14275" s="7" t="s">
        <v>14296</v>
      </c>
      <c r="Q14275">
        <v>-4.7749960020689201E-2</v>
      </c>
      <c r="R14275" t="s">
        <v>15333</v>
      </c>
      <c r="S14275">
        <v>8.0015148335432607E-2</v>
      </c>
      <c r="T14275">
        <v>0.22439947525641399</v>
      </c>
      <c r="U14275">
        <v>28</v>
      </c>
      <c r="V14275">
        <v>6.56088697175369</v>
      </c>
      <c r="W14275">
        <v>26.762467406589099</v>
      </c>
      <c r="X14275">
        <v>2.6453345253375198</v>
      </c>
      <c r="Y14275" t="s">
        <v>20</v>
      </c>
      <c r="Z14275">
        <v>4.1595236187374998E-2</v>
      </c>
      <c r="AA14275">
        <v>0.71572470556752998</v>
      </c>
      <c r="AB14275">
        <v>0.79282597767587404</v>
      </c>
      <c r="AC14275">
        <v>1</v>
      </c>
    </row>
    <row r="14276" spans="1:29" x14ac:dyDescent="0.75">
      <c r="A14276" t="s">
        <v>14297</v>
      </c>
      <c r="B14276">
        <v>-8.7703681537877803E-2</v>
      </c>
      <c r="C14276" t="s">
        <v>15333</v>
      </c>
      <c r="D14276">
        <v>1.56508532106646E-2</v>
      </c>
      <c r="E14276">
        <v>0.31415926535897898</v>
      </c>
      <c r="F14276">
        <v>20</v>
      </c>
      <c r="G14276">
        <v>4.7155317291341996</v>
      </c>
      <c r="H14276">
        <v>4.9899963200324002</v>
      </c>
      <c r="I14276">
        <v>5.82089962011539</v>
      </c>
      <c r="J14276" t="s">
        <v>20</v>
      </c>
      <c r="K14276">
        <v>0.18856507071609999</v>
      </c>
      <c r="L14276">
        <v>9.8750290865750004E-2</v>
      </c>
      <c r="M14276">
        <v>0.16283130480293301</v>
      </c>
      <c r="N14276">
        <v>1</v>
      </c>
      <c r="P14276" s="7" t="s">
        <v>14297</v>
      </c>
      <c r="Q14276">
        <v>0.10105664703193699</v>
      </c>
      <c r="R14276" t="s">
        <v>15331</v>
      </c>
      <c r="S14276">
        <v>0.63859341027814998</v>
      </c>
      <c r="T14276">
        <v>0.31415926535897898</v>
      </c>
      <c r="U14276">
        <v>20</v>
      </c>
      <c r="V14276">
        <v>-0.47239590720927999</v>
      </c>
      <c r="W14276">
        <v>1.5036828745747399</v>
      </c>
      <c r="X14276">
        <v>5.7778911586228796</v>
      </c>
      <c r="Y14276" t="s">
        <v>20</v>
      </c>
      <c r="Z14276">
        <v>0.13587777154542499</v>
      </c>
      <c r="AA14276">
        <v>0.23418405063442599</v>
      </c>
      <c r="AB14276">
        <v>0.33865624414696399</v>
      </c>
      <c r="AC14276">
        <v>1</v>
      </c>
    </row>
    <row r="14277" spans="1:29" x14ac:dyDescent="0.75">
      <c r="A14277" t="s">
        <v>14298</v>
      </c>
      <c r="B14277">
        <v>-5.1734636332078698E-2</v>
      </c>
      <c r="C14277" t="s">
        <v>15333</v>
      </c>
      <c r="D14277">
        <v>0.17784403059228601</v>
      </c>
      <c r="E14277">
        <v>0.30239849101108401</v>
      </c>
      <c r="F14277">
        <v>20.7778328726822</v>
      </c>
      <c r="G14277">
        <v>1.2968789637112099</v>
      </c>
      <c r="H14277">
        <v>16.489190560430401</v>
      </c>
      <c r="I14277">
        <v>2.6001846313012802</v>
      </c>
      <c r="J14277" t="s">
        <v>20</v>
      </c>
      <c r="K14277">
        <v>0.31335077927822502</v>
      </c>
      <c r="L14277">
        <v>6.0792086998593198E-3</v>
      </c>
      <c r="M14277">
        <v>2.61218947916055E-2</v>
      </c>
      <c r="N14277">
        <v>0.26664908685579702</v>
      </c>
      <c r="P14277" s="7" t="s">
        <v>14298</v>
      </c>
      <c r="Q14277">
        <v>-0.20946861976112799</v>
      </c>
      <c r="R14277" t="s">
        <v>15334</v>
      </c>
      <c r="S14277">
        <v>2.5667708171786198E-3</v>
      </c>
      <c r="T14277">
        <v>0.31415926535897898</v>
      </c>
      <c r="U14277">
        <v>20</v>
      </c>
      <c r="V14277">
        <v>-1.7437161006428601</v>
      </c>
      <c r="W14277">
        <v>5.5504207353247104</v>
      </c>
      <c r="X14277">
        <v>2.8675693562541</v>
      </c>
      <c r="Y14277" t="s">
        <v>20</v>
      </c>
      <c r="Z14277">
        <v>8.0417456628924994E-2</v>
      </c>
      <c r="AA14277">
        <v>0.48138390555538002</v>
      </c>
      <c r="AB14277">
        <v>0.57856487236231402</v>
      </c>
      <c r="AC14277">
        <v>1</v>
      </c>
    </row>
    <row r="14278" spans="1:29" x14ac:dyDescent="0.75">
      <c r="A14278" t="s">
        <v>14299</v>
      </c>
      <c r="B14278">
        <v>0.29223726578355402</v>
      </c>
      <c r="C14278" t="s">
        <v>15332</v>
      </c>
      <c r="D14278">
        <v>1.65365478889081</v>
      </c>
      <c r="E14278">
        <v>0.22439947525641399</v>
      </c>
      <c r="F14278">
        <v>28</v>
      </c>
      <c r="G14278">
        <v>3.86023837779581</v>
      </c>
      <c r="H14278">
        <v>10.797471458501199</v>
      </c>
      <c r="I14278">
        <v>4.1199637909135696</v>
      </c>
      <c r="J14278" t="s">
        <v>20</v>
      </c>
      <c r="K14278">
        <v>0.26066348010755003</v>
      </c>
      <c r="L14278">
        <v>2.2478397037312602E-2</v>
      </c>
      <c r="M14278">
        <v>6.2152400380684203E-2</v>
      </c>
      <c r="N14278">
        <v>0.63444405314468899</v>
      </c>
      <c r="P14278" s="7" t="s">
        <v>14299</v>
      </c>
      <c r="Q14278">
        <v>-1.70624829159183E-2</v>
      </c>
      <c r="R14278" t="s">
        <v>15330</v>
      </c>
      <c r="S14278">
        <v>9.4395760038899906E-2</v>
      </c>
      <c r="T14278">
        <v>0.307414538326505</v>
      </c>
      <c r="U14278">
        <v>20.438803387061</v>
      </c>
      <c r="V14278">
        <v>1.4509534300170599</v>
      </c>
      <c r="W14278">
        <v>15.7189438842681</v>
      </c>
      <c r="X14278">
        <v>4.0573795456252704</v>
      </c>
      <c r="Y14278" t="s">
        <v>20</v>
      </c>
      <c r="Z14278">
        <v>0.16083491325784999</v>
      </c>
      <c r="AA14278">
        <v>0.159084601979506</v>
      </c>
      <c r="AB14278">
        <v>0.25724138920640299</v>
      </c>
      <c r="AC14278">
        <v>1</v>
      </c>
    </row>
    <row r="14279" spans="1:29" x14ac:dyDescent="0.75">
      <c r="A14279" t="s">
        <v>14300</v>
      </c>
      <c r="B14279" s="4">
        <v>4.3832323019265398E-7</v>
      </c>
      <c r="C14279" t="s">
        <v>15330</v>
      </c>
      <c r="D14279" s="4">
        <v>-1.8393453743571499E-8</v>
      </c>
      <c r="E14279">
        <v>0.31415926535897898</v>
      </c>
      <c r="F14279">
        <v>20</v>
      </c>
      <c r="G14279">
        <v>5.72797657839343</v>
      </c>
      <c r="H14279">
        <v>11.7672842726817</v>
      </c>
      <c r="I14279">
        <v>-9.69981211080235E-2</v>
      </c>
      <c r="J14279" t="s">
        <v>20</v>
      </c>
      <c r="K14279">
        <v>-3.5823660012175599E-3</v>
      </c>
      <c r="L14279">
        <v>0.97894655397908004</v>
      </c>
      <c r="M14279">
        <v>0.98204955508690495</v>
      </c>
      <c r="N14279">
        <v>1</v>
      </c>
      <c r="P14279" s="7" t="s">
        <v>14300</v>
      </c>
      <c r="Q14279">
        <v>0.130925861798039</v>
      </c>
      <c r="R14279" t="s">
        <v>15331</v>
      </c>
      <c r="S14279" s="4">
        <v>1.7688237576724E-7</v>
      </c>
      <c r="T14279">
        <v>0.31415926535897898</v>
      </c>
      <c r="U14279">
        <v>20</v>
      </c>
      <c r="V14279">
        <v>2.0943945893243701</v>
      </c>
      <c r="W14279">
        <v>13.3333349664821</v>
      </c>
      <c r="X14279">
        <v>-9.6998131960598505E-2</v>
      </c>
      <c r="Y14279" t="s">
        <v>20</v>
      </c>
      <c r="Z14279">
        <v>0.22041550751119299</v>
      </c>
      <c r="AA14279">
        <v>0.108809430040546</v>
      </c>
      <c r="AB14279">
        <v>0.19661848873141999</v>
      </c>
      <c r="AC14279">
        <v>1</v>
      </c>
    </row>
    <row r="14280" spans="1:29" x14ac:dyDescent="0.75">
      <c r="A14280" t="s">
        <v>14301</v>
      </c>
      <c r="B14280">
        <v>8.30394480213658E-2</v>
      </c>
      <c r="C14280" t="s">
        <v>15331</v>
      </c>
      <c r="D14280">
        <v>0.461394966773847</v>
      </c>
      <c r="E14280">
        <v>0.275567960958231</v>
      </c>
      <c r="F14280">
        <v>22.8008556776017</v>
      </c>
      <c r="G14280">
        <v>0.49905541433300099</v>
      </c>
      <c r="H14280">
        <v>20.989849011232899</v>
      </c>
      <c r="I14280">
        <v>4.7321709496853304</v>
      </c>
      <c r="J14280" t="s">
        <v>20</v>
      </c>
      <c r="K14280">
        <v>0.32444284226152498</v>
      </c>
      <c r="L14280">
        <v>4.5029817512797403E-3</v>
      </c>
      <c r="M14280">
        <v>2.1659840183722801E-2</v>
      </c>
      <c r="N14280">
        <v>0.22110098262428601</v>
      </c>
      <c r="P14280" s="7" t="s">
        <v>14301</v>
      </c>
      <c r="Q14280">
        <v>-1.3733679087581301</v>
      </c>
      <c r="R14280" t="s">
        <v>15334</v>
      </c>
      <c r="S14280" s="4">
        <v>4.5487763830452802E-16</v>
      </c>
      <c r="T14280">
        <v>0.31415926535897898</v>
      </c>
      <c r="U14280">
        <v>20</v>
      </c>
      <c r="V14280">
        <v>-2.8352339975579</v>
      </c>
      <c r="W14280">
        <v>9.0248301106706794</v>
      </c>
      <c r="X14280">
        <v>4.6473241516971404</v>
      </c>
      <c r="Y14280" t="s">
        <v>20</v>
      </c>
      <c r="Z14280">
        <v>9.9828566849699998E-2</v>
      </c>
      <c r="AA14280">
        <v>0.38210276106130497</v>
      </c>
      <c r="AB14280">
        <v>0.483148700448572</v>
      </c>
      <c r="AC14280">
        <v>1</v>
      </c>
    </row>
    <row r="14281" spans="1:29" x14ac:dyDescent="0.75">
      <c r="A14281" t="s">
        <v>14302</v>
      </c>
      <c r="B14281">
        <v>0.122370056176018</v>
      </c>
      <c r="C14281" t="s">
        <v>15331</v>
      </c>
      <c r="D14281">
        <v>0.31053913053711801</v>
      </c>
      <c r="E14281">
        <v>0.31415926535897898</v>
      </c>
      <c r="F14281">
        <v>20</v>
      </c>
      <c r="G14281">
        <v>4.4185641620596803</v>
      </c>
      <c r="H14281">
        <v>5.9352734447900701</v>
      </c>
      <c r="I14281">
        <v>5.6499305172157497</v>
      </c>
      <c r="J14281" t="s">
        <v>20</v>
      </c>
      <c r="K14281">
        <v>7.209840939145E-2</v>
      </c>
      <c r="L14281">
        <v>0.52788180145927299</v>
      </c>
      <c r="M14281">
        <v>0.58703232618085999</v>
      </c>
      <c r="N14281">
        <v>1</v>
      </c>
      <c r="P14281" s="7" t="s">
        <v>14302</v>
      </c>
      <c r="Q14281">
        <v>3.04049623928726E-2</v>
      </c>
      <c r="R14281" t="s">
        <v>15331</v>
      </c>
      <c r="S14281">
        <v>0.310411199273252</v>
      </c>
      <c r="T14281">
        <v>0.243371742313608</v>
      </c>
      <c r="U14281">
        <v>25.817234356990799</v>
      </c>
      <c r="V14281">
        <v>3.7027708455517301</v>
      </c>
      <c r="W14281">
        <v>10.6027693975365</v>
      </c>
      <c r="X14281">
        <v>5.68298576571138</v>
      </c>
      <c r="Y14281" t="s">
        <v>20</v>
      </c>
      <c r="Z14281">
        <v>0.38267617292384998</v>
      </c>
      <c r="AA14281">
        <v>8.0682591154347303E-4</v>
      </c>
      <c r="AB14281">
        <v>9.0413184745368295E-3</v>
      </c>
      <c r="AC14281">
        <v>9.2295634994363801E-2</v>
      </c>
    </row>
    <row r="14282" spans="1:29" x14ac:dyDescent="0.75">
      <c r="A14282" t="s">
        <v>14303</v>
      </c>
      <c r="B14282">
        <v>-0.288252846287188</v>
      </c>
      <c r="C14282" t="s">
        <v>15334</v>
      </c>
      <c r="D14282">
        <v>4.0616909361716801E-4</v>
      </c>
      <c r="E14282">
        <v>0.273901111922705</v>
      </c>
      <c r="F14282">
        <v>22.9396122676301</v>
      </c>
      <c r="G14282">
        <v>-0.53492261115911799</v>
      </c>
      <c r="H14282">
        <v>1.95297714348116</v>
      </c>
      <c r="I14282">
        <v>3.4704083041582399</v>
      </c>
      <c r="J14282" t="s">
        <v>20</v>
      </c>
      <c r="K14282">
        <v>0.1774730077328</v>
      </c>
      <c r="L14282">
        <v>0.12022536535968199</v>
      </c>
      <c r="M14282">
        <v>0.18816808494251</v>
      </c>
      <c r="N14282">
        <v>1</v>
      </c>
      <c r="P14282" s="7" t="s">
        <v>14303</v>
      </c>
      <c r="Q14282">
        <v>-0.120539924042827</v>
      </c>
      <c r="R14282" t="s">
        <v>15333</v>
      </c>
      <c r="S14282">
        <v>2.1325142289159899E-2</v>
      </c>
      <c r="T14282">
        <v>0.22439947525641399</v>
      </c>
      <c r="U14282">
        <v>28</v>
      </c>
      <c r="V14282">
        <v>2.2069474308520398</v>
      </c>
      <c r="W14282">
        <v>18.165095402606301</v>
      </c>
      <c r="X14282">
        <v>3.2860131382489102</v>
      </c>
      <c r="Y14282" t="s">
        <v>20</v>
      </c>
      <c r="Z14282">
        <v>0.17192697624115</v>
      </c>
      <c r="AA14282">
        <v>0.13225436190102399</v>
      </c>
      <c r="AB14282">
        <v>0.22486342272978699</v>
      </c>
      <c r="AC14282">
        <v>1</v>
      </c>
    </row>
    <row r="14283" spans="1:29" x14ac:dyDescent="0.75">
      <c r="A14283" t="s">
        <v>14304</v>
      </c>
      <c r="B14283">
        <v>3.2100515594763401E-2</v>
      </c>
      <c r="C14283" t="s">
        <v>15331</v>
      </c>
      <c r="D14283">
        <v>0.218893056257321</v>
      </c>
      <c r="E14283">
        <v>0.24673517920238799</v>
      </c>
      <c r="F14283">
        <v>25.465299790208299</v>
      </c>
      <c r="G14283">
        <v>0.20914197929083</v>
      </c>
      <c r="H14283">
        <v>24.617662335480901</v>
      </c>
      <c r="I14283">
        <v>7.1058148470410298</v>
      </c>
      <c r="J14283" t="s">
        <v>20</v>
      </c>
      <c r="K14283">
        <v>0.30503173204075001</v>
      </c>
      <c r="L14283">
        <v>7.5706233585974498E-3</v>
      </c>
      <c r="M14283">
        <v>3.0234829488795301E-2</v>
      </c>
      <c r="N14283">
        <v>0.30863341800989202</v>
      </c>
      <c r="P14283" s="7" t="s">
        <v>14304</v>
      </c>
      <c r="Q14283">
        <v>-3.8511716091858897E-2</v>
      </c>
      <c r="R14283" t="s">
        <v>15333</v>
      </c>
      <c r="S14283">
        <v>0.15946113701450201</v>
      </c>
      <c r="T14283">
        <v>0.22439947525641399</v>
      </c>
      <c r="U14283">
        <v>28</v>
      </c>
      <c r="V14283">
        <v>6.4462490097972402</v>
      </c>
      <c r="W14283">
        <v>27.273332959307002</v>
      </c>
      <c r="X14283">
        <v>6.8917499727095102</v>
      </c>
      <c r="Y14283" t="s">
        <v>20</v>
      </c>
      <c r="Z14283">
        <v>0.21906824392017499</v>
      </c>
      <c r="AA14283">
        <v>5.5110139548950103E-2</v>
      </c>
      <c r="AB14283">
        <v>0.124152709347775</v>
      </c>
      <c r="AC14283">
        <v>1</v>
      </c>
    </row>
    <row r="14284" spans="1:29" x14ac:dyDescent="0.75">
      <c r="A14284" t="s">
        <v>14305</v>
      </c>
      <c r="B14284">
        <v>9.8209237005163902E-2</v>
      </c>
      <c r="C14284" t="s">
        <v>15331</v>
      </c>
      <c r="D14284">
        <v>0.69017602844262604</v>
      </c>
      <c r="E14284">
        <v>0.31415926535897898</v>
      </c>
      <c r="F14284">
        <v>20</v>
      </c>
      <c r="G14284">
        <v>4.81395315465062</v>
      </c>
      <c r="H14284">
        <v>4.6767111924906102</v>
      </c>
      <c r="I14284">
        <v>6.9686313184727204</v>
      </c>
      <c r="J14284" t="s">
        <v>20</v>
      </c>
      <c r="K14284">
        <v>6.6552377899799994E-2</v>
      </c>
      <c r="L14284">
        <v>0.56010494688434498</v>
      </c>
      <c r="M14284">
        <v>0.615448409337227</v>
      </c>
      <c r="N14284">
        <v>1</v>
      </c>
      <c r="P14284" s="7" t="s">
        <v>14305</v>
      </c>
      <c r="Q14284">
        <v>-2.1357409778939299E-2</v>
      </c>
      <c r="R14284" t="s">
        <v>15330</v>
      </c>
      <c r="S14284">
        <v>0.121988819446169</v>
      </c>
      <c r="T14284">
        <v>0.250941327950233</v>
      </c>
      <c r="U14284">
        <v>25.0384636062246</v>
      </c>
      <c r="V14284">
        <v>2.4575714756417502</v>
      </c>
      <c r="W14284">
        <v>15.245052948379</v>
      </c>
      <c r="X14284">
        <v>6.8462769664999801</v>
      </c>
      <c r="Y14284" t="s">
        <v>20</v>
      </c>
      <c r="Z14284">
        <v>0.57124124363994999</v>
      </c>
      <c r="AA14284" s="4">
        <v>5.6919912005703102E-7</v>
      </c>
      <c r="AB14284" s="4">
        <v>7.6038012274987104E-5</v>
      </c>
      <c r="AC14284">
        <v>7.7621163842353004E-4</v>
      </c>
    </row>
    <row r="14285" spans="1:29" x14ac:dyDescent="0.75">
      <c r="A14285" t="s">
        <v>14306</v>
      </c>
      <c r="B14285">
        <v>0.49683010645257197</v>
      </c>
      <c r="C14285" t="s">
        <v>15332</v>
      </c>
      <c r="D14285">
        <v>9.1289116280391607</v>
      </c>
      <c r="E14285">
        <v>0.31415926535897898</v>
      </c>
      <c r="F14285">
        <v>20</v>
      </c>
      <c r="G14285">
        <v>6.0027471308760303</v>
      </c>
      <c r="H14285">
        <v>0.89266243980773996</v>
      </c>
      <c r="I14285">
        <v>2.8942946785212702</v>
      </c>
      <c r="J14285" t="s">
        <v>20</v>
      </c>
      <c r="K14285">
        <v>0.119239677070475</v>
      </c>
      <c r="L14285">
        <v>0.29649537164767498</v>
      </c>
      <c r="M14285">
        <v>0.37004800278440803</v>
      </c>
      <c r="N14285">
        <v>1</v>
      </c>
      <c r="P14285" s="7" t="s">
        <v>14306</v>
      </c>
      <c r="Q14285">
        <v>5.2401881913804304E-3</v>
      </c>
      <c r="R14285" t="s">
        <v>15330</v>
      </c>
      <c r="S14285">
        <v>0.17483579513692199</v>
      </c>
      <c r="T14285">
        <v>0.22439947525641399</v>
      </c>
      <c r="U14285">
        <v>28</v>
      </c>
      <c r="V14285">
        <v>6.4135049619726399</v>
      </c>
      <c r="W14285">
        <v>27.419251517214398</v>
      </c>
      <c r="X14285">
        <v>2.9463699504116199</v>
      </c>
      <c r="Y14285" t="s">
        <v>20</v>
      </c>
      <c r="Z14285">
        <v>0.20520316519105</v>
      </c>
      <c r="AA14285">
        <v>7.2396914911098204E-2</v>
      </c>
      <c r="AB14285">
        <v>0.14816995258448001</v>
      </c>
      <c r="AC14285">
        <v>1</v>
      </c>
    </row>
    <row r="14286" spans="1:29" x14ac:dyDescent="0.75">
      <c r="A14286" t="s">
        <v>14307</v>
      </c>
      <c r="B14286">
        <v>0.116421352539685</v>
      </c>
      <c r="C14286" t="s">
        <v>15331</v>
      </c>
      <c r="D14286">
        <v>0.521539807527717</v>
      </c>
      <c r="E14286">
        <v>0.22439947525641399</v>
      </c>
      <c r="F14286">
        <v>28</v>
      </c>
      <c r="G14286">
        <v>5.1945661534399799E-2</v>
      </c>
      <c r="H14286">
        <v>27.768512553449401</v>
      </c>
      <c r="I14286">
        <v>0.13355671665954499</v>
      </c>
      <c r="J14286" t="s">
        <v>20</v>
      </c>
      <c r="K14286">
        <v>2.8411572886486599E-2</v>
      </c>
      <c r="L14286">
        <v>0.81936739641814005</v>
      </c>
      <c r="M14286">
        <v>0.84719160846711195</v>
      </c>
      <c r="N14286">
        <v>1</v>
      </c>
      <c r="P14286" s="7" t="s">
        <v>14307</v>
      </c>
      <c r="Q14286">
        <v>-6.9883094492449602E-2</v>
      </c>
      <c r="R14286" t="s">
        <v>15333</v>
      </c>
      <c r="S14286" s="4">
        <v>-1.22492634075976E-7</v>
      </c>
      <c r="T14286">
        <v>0.22439947525641399</v>
      </c>
      <c r="U14286">
        <v>28</v>
      </c>
      <c r="V14286">
        <v>7.9146910884523702</v>
      </c>
      <c r="W14286">
        <v>6.7294581263681001</v>
      </c>
      <c r="X14286">
        <v>-9.6977068160144606E-2</v>
      </c>
      <c r="Y14286" t="s">
        <v>20</v>
      </c>
      <c r="Z14286">
        <v>0.118430824449154</v>
      </c>
      <c r="AA14286">
        <v>0.35295141228673899</v>
      </c>
      <c r="AB14286">
        <v>0.45827411183517403</v>
      </c>
      <c r="AC14286">
        <v>1</v>
      </c>
    </row>
    <row r="14287" spans="1:29" x14ac:dyDescent="0.75">
      <c r="A14287" t="s">
        <v>14308</v>
      </c>
      <c r="B14287">
        <v>-8.9665248330593597E-2</v>
      </c>
      <c r="C14287" t="s">
        <v>15333</v>
      </c>
      <c r="D14287">
        <v>-7.9110859175772305E-2</v>
      </c>
      <c r="E14287">
        <v>0.31415926535897898</v>
      </c>
      <c r="F14287">
        <v>20</v>
      </c>
      <c r="G14287">
        <v>3.0123285657800301</v>
      </c>
      <c r="H14287">
        <v>0.41146037078377201</v>
      </c>
      <c r="I14287">
        <v>0.64113851117003096</v>
      </c>
      <c r="J14287" t="s">
        <v>20</v>
      </c>
      <c r="K14287">
        <v>0.112399398924206</v>
      </c>
      <c r="L14287">
        <v>0.33787671608361802</v>
      </c>
      <c r="M14287">
        <v>0.41130938154941599</v>
      </c>
      <c r="N14287">
        <v>1</v>
      </c>
      <c r="P14287" s="7" t="s">
        <v>14308</v>
      </c>
      <c r="Q14287">
        <v>8.5831598663372297E-2</v>
      </c>
      <c r="R14287" t="s">
        <v>15331</v>
      </c>
      <c r="S14287">
        <v>1.0698107580790801</v>
      </c>
      <c r="T14287">
        <v>0.31415926535897898</v>
      </c>
      <c r="U14287">
        <v>20</v>
      </c>
      <c r="V14287">
        <v>-0.209625618818059</v>
      </c>
      <c r="W14287">
        <v>0.66725906867182905</v>
      </c>
      <c r="X14287">
        <v>0.94766006911935197</v>
      </c>
      <c r="Y14287" t="s">
        <v>20</v>
      </c>
      <c r="Z14287">
        <v>0.24333876459093701</v>
      </c>
      <c r="AA14287">
        <v>3.5133872261790301E-2</v>
      </c>
      <c r="AB14287">
        <v>9.2810709570651295E-2</v>
      </c>
      <c r="AC14287">
        <v>0.94743077552519905</v>
      </c>
    </row>
    <row r="14288" spans="1:29" x14ac:dyDescent="0.75">
      <c r="A14288" t="s">
        <v>14309</v>
      </c>
      <c r="B14288">
        <v>0.55670167969127604</v>
      </c>
      <c r="C14288" t="s">
        <v>15332</v>
      </c>
      <c r="D14288">
        <v>-0.33641665831289302</v>
      </c>
      <c r="E14288">
        <v>0.25835856148919101</v>
      </c>
      <c r="F14288">
        <v>24.319632649148598</v>
      </c>
      <c r="G14288">
        <v>13.658754136432099</v>
      </c>
      <c r="H14288">
        <v>7.9316478606520402</v>
      </c>
      <c r="I14288">
        <v>-9.699816E-2</v>
      </c>
      <c r="J14288" t="s">
        <v>20</v>
      </c>
      <c r="K14288">
        <v>-3.5879041104581899E-2</v>
      </c>
      <c r="L14288">
        <v>0.77438626115290299</v>
      </c>
      <c r="M14288">
        <v>0.80720687708262895</v>
      </c>
      <c r="N14288">
        <v>1</v>
      </c>
      <c r="P14288" s="7" t="s">
        <v>14309</v>
      </c>
      <c r="Q14288">
        <v>1.74907764319461</v>
      </c>
      <c r="R14288" t="s">
        <v>15332</v>
      </c>
      <c r="S14288">
        <v>-1.93816824719947E-3</v>
      </c>
      <c r="T14288">
        <v>0.31415926535897898</v>
      </c>
      <c r="U14288">
        <v>20</v>
      </c>
      <c r="V14288">
        <v>5.9172845629657296</v>
      </c>
      <c r="W14288">
        <v>11.164698242452801</v>
      </c>
      <c r="X14288">
        <v>-9.6997378651495006E-2</v>
      </c>
      <c r="Y14288" t="s">
        <v>20</v>
      </c>
      <c r="Z14288">
        <v>0.122876635989911</v>
      </c>
      <c r="AA14288">
        <v>0.35439957139682898</v>
      </c>
      <c r="AB14288">
        <v>0.45934998093252599</v>
      </c>
      <c r="AC14288">
        <v>1</v>
      </c>
    </row>
    <row r="14289" spans="1:29" x14ac:dyDescent="0.75">
      <c r="A14289" t="s">
        <v>14310</v>
      </c>
      <c r="B14289" t="s">
        <v>20</v>
      </c>
      <c r="C14289" t="s">
        <v>20</v>
      </c>
      <c r="D14289" t="s">
        <v>20</v>
      </c>
      <c r="E14289" t="s">
        <v>20</v>
      </c>
      <c r="F14289" t="s">
        <v>20</v>
      </c>
      <c r="G14289" t="s">
        <v>20</v>
      </c>
      <c r="H14289" t="s">
        <v>20</v>
      </c>
      <c r="I14289" t="s">
        <v>20</v>
      </c>
      <c r="J14289" t="s">
        <v>20</v>
      </c>
      <c r="K14289" t="s">
        <v>20</v>
      </c>
      <c r="L14289" t="s">
        <v>20</v>
      </c>
      <c r="M14289" t="s">
        <v>20</v>
      </c>
      <c r="N14289" t="s">
        <v>20</v>
      </c>
      <c r="P14289" s="7" t="s">
        <v>14310</v>
      </c>
      <c r="Q14289" t="s">
        <v>20</v>
      </c>
      <c r="R14289" t="s">
        <v>20</v>
      </c>
      <c r="S14289" t="s">
        <v>20</v>
      </c>
      <c r="T14289" t="s">
        <v>20</v>
      </c>
      <c r="U14289" t="s">
        <v>20</v>
      </c>
      <c r="V14289" t="s">
        <v>20</v>
      </c>
      <c r="W14289" t="s">
        <v>20</v>
      </c>
      <c r="X14289" t="s">
        <v>20</v>
      </c>
      <c r="Y14289" t="s">
        <v>20</v>
      </c>
      <c r="Z14289" t="s">
        <v>20</v>
      </c>
      <c r="AA14289" t="s">
        <v>20</v>
      </c>
      <c r="AB14289" t="s">
        <v>20</v>
      </c>
      <c r="AC14289" t="s">
        <v>20</v>
      </c>
    </row>
    <row r="14290" spans="1:29" x14ac:dyDescent="0.75">
      <c r="A14290" t="s">
        <v>14311</v>
      </c>
      <c r="B14290">
        <v>-1.19898039518339E-4</v>
      </c>
      <c r="C14290" t="s">
        <v>15330</v>
      </c>
      <c r="D14290" s="4">
        <v>1.93913748885718E-5</v>
      </c>
      <c r="E14290">
        <v>0.28376933304479302</v>
      </c>
      <c r="F14290">
        <v>22.1418757261828</v>
      </c>
      <c r="G14290">
        <v>0.73457791997824695</v>
      </c>
      <c r="H14290">
        <v>19.553231237730301</v>
      </c>
      <c r="I14290">
        <v>-9.6982734800962006E-2</v>
      </c>
      <c r="J14290" t="s">
        <v>20</v>
      </c>
      <c r="K14290">
        <v>0.34437015934965698</v>
      </c>
      <c r="L14290">
        <v>8.0289673778698497E-3</v>
      </c>
      <c r="M14290">
        <v>3.1744199384356901E-2</v>
      </c>
      <c r="N14290">
        <v>0.32404088012510002</v>
      </c>
      <c r="P14290" s="7" t="s">
        <v>14311</v>
      </c>
      <c r="Q14290">
        <v>0.122387178842601</v>
      </c>
      <c r="R14290" t="s">
        <v>15331</v>
      </c>
      <c r="S14290" s="4">
        <v>-2.0208345258226699E-7</v>
      </c>
      <c r="T14290">
        <v>0.31415926535897898</v>
      </c>
      <c r="U14290">
        <v>20</v>
      </c>
      <c r="V14290">
        <v>5.7397038588062896</v>
      </c>
      <c r="W14290">
        <v>11.729955179747</v>
      </c>
      <c r="X14290">
        <v>-9.6998022893665506E-2</v>
      </c>
      <c r="Y14290" t="s">
        <v>20</v>
      </c>
      <c r="Z14290">
        <v>5.9479797081454101E-2</v>
      </c>
      <c r="AA14290">
        <v>0.65524637669115504</v>
      </c>
      <c r="AB14290">
        <v>0.74002129942342598</v>
      </c>
      <c r="AC14290">
        <v>1</v>
      </c>
    </row>
    <row r="14291" spans="1:29" x14ac:dyDescent="0.75">
      <c r="A14291" t="s">
        <v>14312</v>
      </c>
      <c r="B14291">
        <v>0.51373388511231899</v>
      </c>
      <c r="C14291" t="s">
        <v>15332</v>
      </c>
      <c r="D14291">
        <v>7.18413883584358</v>
      </c>
      <c r="E14291">
        <v>0.25970660630549502</v>
      </c>
      <c r="F14291">
        <v>24.1933980677743</v>
      </c>
      <c r="G14291">
        <v>0.41984636548651399</v>
      </c>
      <c r="H14291">
        <v>22.5767801023744</v>
      </c>
      <c r="I14291">
        <v>4.4926409032466399</v>
      </c>
      <c r="J14291" t="s">
        <v>20</v>
      </c>
      <c r="K14291">
        <v>0.25234443287007502</v>
      </c>
      <c r="L14291">
        <v>2.7150327457733301E-2</v>
      </c>
      <c r="M14291">
        <v>7.0571382143850406E-2</v>
      </c>
      <c r="N14291">
        <v>0.72038398274448701</v>
      </c>
      <c r="P14291" s="7" t="s">
        <v>14312</v>
      </c>
      <c r="Q14291">
        <v>1.2853104196935101E-2</v>
      </c>
      <c r="R14291" t="s">
        <v>15330</v>
      </c>
      <c r="S14291">
        <v>0.28689366492454799</v>
      </c>
      <c r="T14291">
        <v>0.31415926535897898</v>
      </c>
      <c r="U14291">
        <v>20</v>
      </c>
      <c r="V14291">
        <v>-6.3473683023954504</v>
      </c>
      <c r="W14291">
        <v>0.20430081902095501</v>
      </c>
      <c r="X14291">
        <v>4.2304479908087096</v>
      </c>
      <c r="Y14291" t="s">
        <v>20</v>
      </c>
      <c r="Z14291">
        <v>0.13033174005377501</v>
      </c>
      <c r="AA14291">
        <v>0.25383134998168899</v>
      </c>
      <c r="AB14291">
        <v>0.35832384398138201</v>
      </c>
      <c r="AC14291">
        <v>1</v>
      </c>
    </row>
    <row r="14292" spans="1:29" x14ac:dyDescent="0.75">
      <c r="A14292" t="s">
        <v>14313</v>
      </c>
      <c r="B14292">
        <v>2.08437881010629E-2</v>
      </c>
      <c r="C14292" t="s">
        <v>15330</v>
      </c>
      <c r="D14292">
        <v>0.26649453330049599</v>
      </c>
      <c r="E14292">
        <v>0.31415926535897898</v>
      </c>
      <c r="F14292">
        <v>20</v>
      </c>
      <c r="G14292">
        <v>-3.0522909305048902</v>
      </c>
      <c r="H14292">
        <v>9.7157437868882894</v>
      </c>
      <c r="I14292">
        <v>5.2248535777688101</v>
      </c>
      <c r="J14292" t="s">
        <v>20</v>
      </c>
      <c r="K14292">
        <v>0.24679840137842499</v>
      </c>
      <c r="L14292">
        <v>3.0711367501285201E-2</v>
      </c>
      <c r="M14292">
        <v>7.6950273015070195E-2</v>
      </c>
      <c r="N14292">
        <v>0.78549891562103002</v>
      </c>
      <c r="P14292" s="7" t="s">
        <v>14313</v>
      </c>
      <c r="Q14292">
        <v>-4.1075593698468901E-2</v>
      </c>
      <c r="R14292" t="s">
        <v>15333</v>
      </c>
      <c r="S14292">
        <v>0.155429786224904</v>
      </c>
      <c r="T14292">
        <v>0.31415926535897898</v>
      </c>
      <c r="U14292">
        <v>20</v>
      </c>
      <c r="V14292">
        <v>3.1044047356353599</v>
      </c>
      <c r="W14292">
        <v>10.118372819314899</v>
      </c>
      <c r="X14292">
        <v>5.1544783750225402</v>
      </c>
      <c r="Y14292" t="s">
        <v>20</v>
      </c>
      <c r="Z14292">
        <v>0.37713014143219997</v>
      </c>
      <c r="AA14292">
        <v>9.6037349969433196E-4</v>
      </c>
      <c r="AB14292">
        <v>1.00519092968007E-2</v>
      </c>
      <c r="AC14292">
        <v>0.102611953562613</v>
      </c>
    </row>
    <row r="14293" spans="1:29" x14ac:dyDescent="0.75">
      <c r="A14293" t="s">
        <v>14314</v>
      </c>
      <c r="B14293">
        <v>2.3686233419880302E-2</v>
      </c>
      <c r="C14293" t="s">
        <v>15330</v>
      </c>
      <c r="D14293">
        <v>0.30814685843163397</v>
      </c>
      <c r="E14293">
        <v>0.22439947525641399</v>
      </c>
      <c r="F14293">
        <v>28</v>
      </c>
      <c r="G14293">
        <v>0.82377573392848702</v>
      </c>
      <c r="H14293">
        <v>24.3289765584916</v>
      </c>
      <c r="I14293">
        <v>2.6019311738307298</v>
      </c>
      <c r="J14293" t="s">
        <v>20</v>
      </c>
      <c r="K14293">
        <v>0.22461427541182499</v>
      </c>
      <c r="L14293">
        <v>4.92334960531138E-2</v>
      </c>
      <c r="M14293">
        <v>9.9446828169378401E-2</v>
      </c>
      <c r="N14293">
        <v>1</v>
      </c>
      <c r="P14293" s="7" t="s">
        <v>14314</v>
      </c>
      <c r="Q14293">
        <v>2.9638587827753899</v>
      </c>
      <c r="R14293" t="s">
        <v>15332</v>
      </c>
      <c r="S14293">
        <v>205898.812819443</v>
      </c>
      <c r="T14293">
        <v>0.31415926535897898</v>
      </c>
      <c r="U14293">
        <v>20</v>
      </c>
      <c r="V14293">
        <v>5.9542804546769901</v>
      </c>
      <c r="W14293">
        <v>1.0469366616539599</v>
      </c>
      <c r="X14293">
        <v>2.7367066454992801</v>
      </c>
      <c r="Y14293" t="s">
        <v>20</v>
      </c>
      <c r="Z14293">
        <v>6.0167778045215899E-2</v>
      </c>
      <c r="AA14293">
        <v>0.61785391202206996</v>
      </c>
      <c r="AB14293">
        <v>0.70720009215964696</v>
      </c>
      <c r="AC14293">
        <v>1</v>
      </c>
    </row>
    <row r="14294" spans="1:29" x14ac:dyDescent="0.75">
      <c r="A14294" t="s">
        <v>14315</v>
      </c>
      <c r="B14294">
        <v>60.8382343859382</v>
      </c>
      <c r="C14294" t="s">
        <v>15332</v>
      </c>
      <c r="D14294">
        <v>1.51582643705692E-3</v>
      </c>
      <c r="E14294">
        <v>0.31415926535897898</v>
      </c>
      <c r="F14294">
        <v>20</v>
      </c>
      <c r="G14294">
        <v>-19.5862881977217</v>
      </c>
      <c r="H14294">
        <v>2.3450916697970499</v>
      </c>
      <c r="I14294">
        <v>-9.6996208182136501E-2</v>
      </c>
      <c r="J14294" t="s">
        <v>20</v>
      </c>
      <c r="K14294" t="s">
        <v>20</v>
      </c>
      <c r="L14294" t="s">
        <v>20</v>
      </c>
      <c r="M14294" t="s">
        <v>20</v>
      </c>
      <c r="N14294" t="s">
        <v>20</v>
      </c>
      <c r="P14294" s="7" t="s">
        <v>14315</v>
      </c>
      <c r="Q14294">
        <v>-0.13069844508666401</v>
      </c>
      <c r="R14294" t="s">
        <v>15333</v>
      </c>
      <c r="S14294">
        <v>3.9015702328611297E-2</v>
      </c>
      <c r="T14294">
        <v>0.27370083499123898</v>
      </c>
      <c r="U14294">
        <v>22.956398022609999</v>
      </c>
      <c r="V14294">
        <v>-0.49948781026901101</v>
      </c>
      <c r="W14294">
        <v>1.8249407616348601</v>
      </c>
      <c r="X14294">
        <v>0.31838621468966</v>
      </c>
      <c r="Y14294" t="s">
        <v>20</v>
      </c>
      <c r="Z14294">
        <v>0.133497462024665</v>
      </c>
      <c r="AA14294">
        <v>0.26937497124840398</v>
      </c>
      <c r="AB14294">
        <v>0.37536018273784899</v>
      </c>
      <c r="AC14294">
        <v>1</v>
      </c>
    </row>
    <row r="14295" spans="1:29" x14ac:dyDescent="0.75">
      <c r="A14295" t="s">
        <v>14316</v>
      </c>
      <c r="B14295">
        <v>0.53263491928743301</v>
      </c>
      <c r="C14295" t="s">
        <v>15332</v>
      </c>
      <c r="D14295">
        <v>-2.6641417586626002</v>
      </c>
      <c r="E14295">
        <v>0.22439947525641399</v>
      </c>
      <c r="F14295">
        <v>28</v>
      </c>
      <c r="G14295">
        <v>4.6989760841710302</v>
      </c>
      <c r="H14295">
        <v>21.059772404540301</v>
      </c>
      <c r="I14295">
        <v>6.0733891445058603</v>
      </c>
      <c r="J14295" t="s">
        <v>20</v>
      </c>
      <c r="K14295">
        <v>2.7730157458250001E-3</v>
      </c>
      <c r="L14295">
        <v>0.98063040833099901</v>
      </c>
      <c r="M14295">
        <v>0.98204955508690495</v>
      </c>
      <c r="N14295">
        <v>1</v>
      </c>
      <c r="P14295" s="7" t="s">
        <v>14316</v>
      </c>
      <c r="Q14295">
        <v>-1.1632486016954E-2</v>
      </c>
      <c r="R14295" t="s">
        <v>15330</v>
      </c>
      <c r="S14295">
        <v>0.13101343665910101</v>
      </c>
      <c r="T14295">
        <v>0.22439947525641399</v>
      </c>
      <c r="U14295">
        <v>28</v>
      </c>
      <c r="V14295">
        <v>5.5124099676922498</v>
      </c>
      <c r="W14295">
        <v>3.4348357481968002</v>
      </c>
      <c r="X14295">
        <v>5.8952443564105899</v>
      </c>
      <c r="Y14295" t="s">
        <v>20</v>
      </c>
      <c r="Z14295">
        <v>0.15528888176620001</v>
      </c>
      <c r="AA14295">
        <v>0.17395659851943701</v>
      </c>
      <c r="AB14295">
        <v>0.27393082813075298</v>
      </c>
      <c r="AC14295">
        <v>1</v>
      </c>
    </row>
    <row r="14296" spans="1:29" x14ac:dyDescent="0.75">
      <c r="A14296" t="s">
        <v>14317</v>
      </c>
      <c r="B14296">
        <v>3.1188339576802102E-2</v>
      </c>
      <c r="C14296" t="s">
        <v>15331</v>
      </c>
      <c r="D14296">
        <v>-0.25482030193991501</v>
      </c>
      <c r="E14296">
        <v>0.22439947525641399</v>
      </c>
      <c r="F14296">
        <v>28</v>
      </c>
      <c r="G14296">
        <v>4.4848483468698896</v>
      </c>
      <c r="H14296">
        <v>22.013998064188002</v>
      </c>
      <c r="I14296">
        <v>6.5172486069721201</v>
      </c>
      <c r="J14296" t="s">
        <v>20</v>
      </c>
      <c r="K14296">
        <v>0.19172659059080299</v>
      </c>
      <c r="L14296">
        <v>9.3805918357713694E-2</v>
      </c>
      <c r="M14296">
        <v>0.157457854545489</v>
      </c>
      <c r="N14296">
        <v>1</v>
      </c>
      <c r="P14296" s="7" t="s">
        <v>14317</v>
      </c>
      <c r="Q14296">
        <v>-0.127939193716615</v>
      </c>
      <c r="R14296" t="s">
        <v>15333</v>
      </c>
      <c r="S14296">
        <v>-1.09035550099966E-2</v>
      </c>
      <c r="T14296">
        <v>0.31415926535897898</v>
      </c>
      <c r="U14296">
        <v>20</v>
      </c>
      <c r="V14296">
        <v>-0.20800281499868001</v>
      </c>
      <c r="W14296">
        <v>10.662093523681399</v>
      </c>
      <c r="X14296">
        <v>6.4600609934280797</v>
      </c>
      <c r="Y14296" t="s">
        <v>20</v>
      </c>
      <c r="Z14296">
        <v>9.0306002814508596E-2</v>
      </c>
      <c r="AA14296">
        <v>0.42996153342697402</v>
      </c>
      <c r="AB14296">
        <v>0.53015012489348101</v>
      </c>
      <c r="AC14296">
        <v>1</v>
      </c>
    </row>
    <row r="14297" spans="1:29" x14ac:dyDescent="0.75">
      <c r="A14297" t="s">
        <v>14318</v>
      </c>
      <c r="B14297">
        <v>3.8536205415224498E-2</v>
      </c>
      <c r="C14297" t="s">
        <v>15331</v>
      </c>
      <c r="D14297">
        <v>-0.27789579766518302</v>
      </c>
      <c r="E14297">
        <v>0.22439947525641399</v>
      </c>
      <c r="F14297">
        <v>28</v>
      </c>
      <c r="G14297">
        <v>4.5653349035225501</v>
      </c>
      <c r="H14297">
        <v>21.655322730563899</v>
      </c>
      <c r="I14297">
        <v>6.5298988945394001</v>
      </c>
      <c r="J14297" t="s">
        <v>20</v>
      </c>
      <c r="K14297">
        <v>0.18301903922445001</v>
      </c>
      <c r="L14297">
        <v>0.109070391542651</v>
      </c>
      <c r="M14297">
        <v>0.175286354992645</v>
      </c>
      <c r="N14297">
        <v>1</v>
      </c>
      <c r="P14297" s="7" t="s">
        <v>14318</v>
      </c>
      <c r="Q14297">
        <v>-0.10225048646023099</v>
      </c>
      <c r="R14297" t="s">
        <v>15333</v>
      </c>
      <c r="S14297">
        <v>2.7921422332652799E-2</v>
      </c>
      <c r="T14297">
        <v>0.306406329313551</v>
      </c>
      <c r="U14297">
        <v>20.506055867892599</v>
      </c>
      <c r="V14297">
        <v>3.0541310044721302</v>
      </c>
      <c r="W14297">
        <v>10.5384712840024</v>
      </c>
      <c r="X14297">
        <v>6.4535151663689003</v>
      </c>
      <c r="Y14297" t="s">
        <v>20</v>
      </c>
      <c r="Z14297">
        <v>0.32721585800734998</v>
      </c>
      <c r="AA14297">
        <v>4.1717911590430402E-3</v>
      </c>
      <c r="AB14297">
        <v>2.4407302174823901E-2</v>
      </c>
      <c r="AC14297">
        <v>0.24915475094356601</v>
      </c>
    </row>
    <row r="14298" spans="1:29" x14ac:dyDescent="0.75">
      <c r="A14298" t="s">
        <v>14319</v>
      </c>
      <c r="B14298">
        <v>6.6461413013747403E-2</v>
      </c>
      <c r="C14298" t="s">
        <v>15331</v>
      </c>
      <c r="D14298">
        <v>0.62849229916422</v>
      </c>
      <c r="E14298">
        <v>0.25477690955089499</v>
      </c>
      <c r="F14298">
        <v>24.661517867750302</v>
      </c>
      <c r="G14298">
        <v>2.9704677820743601</v>
      </c>
      <c r="H14298">
        <v>13.0024244777311</v>
      </c>
      <c r="I14298">
        <v>2.9645098809448598</v>
      </c>
      <c r="J14298" t="s">
        <v>20</v>
      </c>
      <c r="K14298">
        <v>0.235706338395125</v>
      </c>
      <c r="L14298">
        <v>3.9048229846998198E-2</v>
      </c>
      <c r="M14298">
        <v>8.4286154996554799E-2</v>
      </c>
      <c r="N14298">
        <v>0.86038269596124495</v>
      </c>
      <c r="P14298" s="7" t="s">
        <v>14319</v>
      </c>
      <c r="Q14298">
        <v>-4.4768942834243299E-2</v>
      </c>
      <c r="R14298" t="s">
        <v>15333</v>
      </c>
      <c r="S14298">
        <v>0.16362219597333499</v>
      </c>
      <c r="T14298">
        <v>0.28070729950604201</v>
      </c>
      <c r="U14298">
        <v>22.383405484061399</v>
      </c>
      <c r="V14298">
        <v>1.6049373668370099</v>
      </c>
      <c r="W14298">
        <v>16.6659290605369</v>
      </c>
      <c r="X14298">
        <v>3.0301584497052101</v>
      </c>
      <c r="Y14298" t="s">
        <v>20</v>
      </c>
      <c r="Z14298">
        <v>0.17192697624115</v>
      </c>
      <c r="AA14298">
        <v>0.13225436190102399</v>
      </c>
      <c r="AB14298">
        <v>0.22486342272978699</v>
      </c>
      <c r="AC14298">
        <v>1</v>
      </c>
    </row>
    <row r="14299" spans="1:29" x14ac:dyDescent="0.75">
      <c r="A14299" t="s">
        <v>14320</v>
      </c>
      <c r="B14299">
        <v>4.8065343404364</v>
      </c>
      <c r="C14299" t="s">
        <v>15332</v>
      </c>
      <c r="D14299">
        <v>0.39358243926625502</v>
      </c>
      <c r="E14299">
        <v>0.22439947525641399</v>
      </c>
      <c r="F14299">
        <v>28</v>
      </c>
      <c r="G14299">
        <v>-290.91904043733001</v>
      </c>
      <c r="H14299">
        <v>8.4336931042574594</v>
      </c>
      <c r="I14299">
        <v>-9.6997492060891602E-2</v>
      </c>
      <c r="J14299" t="s">
        <v>20</v>
      </c>
      <c r="K14299">
        <v>0.23895693319915501</v>
      </c>
      <c r="L14299">
        <v>9.0490026449897398E-2</v>
      </c>
      <c r="M14299">
        <v>0.153461085292775</v>
      </c>
      <c r="N14299">
        <v>1</v>
      </c>
      <c r="P14299" s="7" t="s">
        <v>14320</v>
      </c>
      <c r="Q14299">
        <v>-4.6985805399508904E-3</v>
      </c>
      <c r="R14299" t="s">
        <v>15330</v>
      </c>
      <c r="S14299">
        <v>0.344996453364874</v>
      </c>
      <c r="T14299">
        <v>0.29348526461098901</v>
      </c>
      <c r="U14299">
        <v>21.408861243878299</v>
      </c>
      <c r="V14299">
        <v>1.26740179132552</v>
      </c>
      <c r="W14299">
        <v>17.090410050066499</v>
      </c>
      <c r="X14299">
        <v>0.59439609651134495</v>
      </c>
      <c r="Y14299" t="s">
        <v>20</v>
      </c>
      <c r="Z14299">
        <v>0.19487560548428101</v>
      </c>
      <c r="AA14299">
        <v>0.106892197674406</v>
      </c>
      <c r="AB14299">
        <v>0.195679922873365</v>
      </c>
      <c r="AC14299">
        <v>1</v>
      </c>
    </row>
    <row r="14300" spans="1:29" x14ac:dyDescent="0.75">
      <c r="A14300" t="s">
        <v>14321</v>
      </c>
      <c r="B14300">
        <v>-5.6876479456000597E-3</v>
      </c>
      <c r="C14300" t="s">
        <v>15330</v>
      </c>
      <c r="D14300">
        <v>0.21800195336952499</v>
      </c>
      <c r="E14300">
        <v>0.31042315586848501</v>
      </c>
      <c r="F14300">
        <v>20.240710747240598</v>
      </c>
      <c r="G14300">
        <v>3.2242681057205802</v>
      </c>
      <c r="H14300">
        <v>9.85402391423065</v>
      </c>
      <c r="I14300">
        <v>9.0690476641906395E-2</v>
      </c>
      <c r="J14300" t="s">
        <v>20</v>
      </c>
      <c r="K14300">
        <v>0.27520836646151298</v>
      </c>
      <c r="L14300">
        <v>3.1941919683808599E-2</v>
      </c>
      <c r="M14300">
        <v>7.8854661102231896E-2</v>
      </c>
      <c r="N14300">
        <v>0.80493867481583103</v>
      </c>
      <c r="P14300" s="7" t="s">
        <v>14321</v>
      </c>
      <c r="Q14300">
        <v>1.0763855424765E-2</v>
      </c>
      <c r="R14300" t="s">
        <v>15330</v>
      </c>
      <c r="S14300" s="4">
        <v>2.47819783743644E-6</v>
      </c>
      <c r="T14300">
        <v>0.22439947525641399</v>
      </c>
      <c r="U14300">
        <v>28</v>
      </c>
      <c r="V14300">
        <v>6.1581008392537298</v>
      </c>
      <c r="W14300">
        <v>0.55741871848376301</v>
      </c>
      <c r="X14300">
        <v>-9.6996697592610995E-2</v>
      </c>
      <c r="Y14300" t="s">
        <v>20</v>
      </c>
      <c r="Z14300">
        <v>8.6972636704847506E-2</v>
      </c>
      <c r="AA14300">
        <v>0.49514659757656698</v>
      </c>
      <c r="AB14300">
        <v>0.59235557980231701</v>
      </c>
      <c r="AC14300">
        <v>1</v>
      </c>
    </row>
    <row r="14301" spans="1:29" x14ac:dyDescent="0.75">
      <c r="A14301" t="s">
        <v>14322</v>
      </c>
      <c r="B14301">
        <v>1.9110922796637401E-2</v>
      </c>
      <c r="C14301" t="s">
        <v>15330</v>
      </c>
      <c r="D14301">
        <v>0.36984283835070902</v>
      </c>
      <c r="E14301">
        <v>0.27935265244252</v>
      </c>
      <c r="F14301">
        <v>22.491947909721102</v>
      </c>
      <c r="G14301">
        <v>3.0964028539492201</v>
      </c>
      <c r="H14301">
        <v>11.407740092555899</v>
      </c>
      <c r="I14301">
        <v>4.5149709080044396</v>
      </c>
      <c r="J14301" t="s">
        <v>20</v>
      </c>
      <c r="K14301">
        <v>0.30780474778657502</v>
      </c>
      <c r="L14301">
        <v>7.0405310766270303E-3</v>
      </c>
      <c r="M14301">
        <v>2.8697468570433701E-2</v>
      </c>
      <c r="N14301">
        <v>0.29294022697917699</v>
      </c>
      <c r="P14301" s="7" t="s">
        <v>14322</v>
      </c>
      <c r="Q14301">
        <v>-2.2705318426010101E-2</v>
      </c>
      <c r="R14301" t="s">
        <v>15330</v>
      </c>
      <c r="S14301">
        <v>0.13826957401181</v>
      </c>
      <c r="T14301">
        <v>0.225593900399332</v>
      </c>
      <c r="U14301">
        <v>27.851751736449799</v>
      </c>
      <c r="V14301">
        <v>3.8393491700572899</v>
      </c>
      <c r="W14301">
        <v>10.832899882471899</v>
      </c>
      <c r="X14301">
        <v>4.5345044606459499</v>
      </c>
      <c r="Y14301" t="s">
        <v>20</v>
      </c>
      <c r="Z14301">
        <v>0.24402538563260001</v>
      </c>
      <c r="AA14301">
        <v>3.2637542209698299E-2</v>
      </c>
      <c r="AB14301">
        <v>8.8111528153075006E-2</v>
      </c>
      <c r="AC14301">
        <v>0.89946056696431298</v>
      </c>
    </row>
    <row r="14302" spans="1:29" x14ac:dyDescent="0.75">
      <c r="A14302" t="s">
        <v>14323</v>
      </c>
      <c r="B14302">
        <v>6.0725630615613403E-2</v>
      </c>
      <c r="C14302" t="s">
        <v>15331</v>
      </c>
      <c r="D14302">
        <v>0.98318352179943502</v>
      </c>
      <c r="E14302">
        <v>0.272518245776321</v>
      </c>
      <c r="F14302">
        <v>23.056016999084601</v>
      </c>
      <c r="G14302">
        <v>3.8325844703959699</v>
      </c>
      <c r="H14302">
        <v>8.9924284878710008</v>
      </c>
      <c r="I14302">
        <v>4.4426714683483599</v>
      </c>
      <c r="J14302" t="s">
        <v>20</v>
      </c>
      <c r="K14302">
        <v>0.43536347209452497</v>
      </c>
      <c r="L14302">
        <v>1.3799467486780401E-4</v>
      </c>
      <c r="M14302">
        <v>2.0515927052611798E-3</v>
      </c>
      <c r="N14302">
        <v>2.0942405817885399E-2</v>
      </c>
      <c r="P14302" s="7" t="s">
        <v>14323</v>
      </c>
      <c r="Q14302">
        <v>0.25211986176707102</v>
      </c>
      <c r="R14302" t="s">
        <v>15332</v>
      </c>
      <c r="S14302">
        <v>1.2985371391832801</v>
      </c>
      <c r="T14302">
        <v>0.22439947525641399</v>
      </c>
      <c r="U14302">
        <v>28</v>
      </c>
      <c r="V14302">
        <v>4.2931601894022302</v>
      </c>
      <c r="W14302">
        <v>8.8682253623963501</v>
      </c>
      <c r="X14302">
        <v>4.5934196797438602</v>
      </c>
      <c r="Y14302" t="s">
        <v>20</v>
      </c>
      <c r="Z14302">
        <v>0.17192697624115</v>
      </c>
      <c r="AA14302">
        <v>0.13225436190102399</v>
      </c>
      <c r="AB14302">
        <v>0.22486342272978699</v>
      </c>
      <c r="AC14302">
        <v>1</v>
      </c>
    </row>
    <row r="14303" spans="1:29" x14ac:dyDescent="0.75">
      <c r="A14303" t="s">
        <v>14324</v>
      </c>
      <c r="B14303">
        <v>-1.6920250863016E-2</v>
      </c>
      <c r="C14303" t="s">
        <v>15330</v>
      </c>
      <c r="D14303">
        <v>0.12807391709299801</v>
      </c>
      <c r="E14303">
        <v>0.30976504103583902</v>
      </c>
      <c r="F14303">
        <v>20.283713378917501</v>
      </c>
      <c r="G14303">
        <v>0.47274197656004702</v>
      </c>
      <c r="H14303">
        <v>18.757582557378701</v>
      </c>
      <c r="I14303">
        <v>4.2915689442535196</v>
      </c>
      <c r="J14303" t="s">
        <v>20</v>
      </c>
      <c r="K14303">
        <v>0.24679840137842499</v>
      </c>
      <c r="L14303">
        <v>3.0711367501285201E-2</v>
      </c>
      <c r="M14303">
        <v>7.6950273015070195E-2</v>
      </c>
      <c r="N14303">
        <v>0.78549891562103002</v>
      </c>
      <c r="P14303" s="7" t="s">
        <v>14324</v>
      </c>
      <c r="Q14303">
        <v>5.1894636359195601E-3</v>
      </c>
      <c r="R14303" t="s">
        <v>15330</v>
      </c>
      <c r="S14303">
        <v>0.14662794406222401</v>
      </c>
      <c r="T14303">
        <v>0.23814811988461601</v>
      </c>
      <c r="U14303">
        <v>26.383518417965298</v>
      </c>
      <c r="V14303">
        <v>4.4574532136527303</v>
      </c>
      <c r="W14303">
        <v>7.6663720646269704</v>
      </c>
      <c r="X14303">
        <v>4.3092585621808102</v>
      </c>
      <c r="Y14303" t="s">
        <v>20</v>
      </c>
      <c r="Z14303">
        <v>0.12478570856212499</v>
      </c>
      <c r="AA14303">
        <v>0.27459776873597003</v>
      </c>
      <c r="AB14303">
        <v>0.37903103599021898</v>
      </c>
      <c r="AC14303">
        <v>1</v>
      </c>
    </row>
    <row r="14304" spans="1:29" x14ac:dyDescent="0.75">
      <c r="A14304" t="s">
        <v>14325</v>
      </c>
      <c r="B14304">
        <v>0.13263725419932801</v>
      </c>
      <c r="C14304" t="s">
        <v>15331</v>
      </c>
      <c r="D14304">
        <v>0.54361894051087101</v>
      </c>
      <c r="E14304">
        <v>0.22439947525641399</v>
      </c>
      <c r="F14304">
        <v>28</v>
      </c>
      <c r="G14304">
        <v>-0.228277997273862</v>
      </c>
      <c r="H14304">
        <v>1.0172840066271001</v>
      </c>
      <c r="I14304">
        <v>6.0401757313066904</v>
      </c>
      <c r="J14304" t="s">
        <v>20</v>
      </c>
      <c r="K14304">
        <v>0.24679840137842499</v>
      </c>
      <c r="L14304">
        <v>3.0711367501285201E-2</v>
      </c>
      <c r="M14304">
        <v>7.6950273015070195E-2</v>
      </c>
      <c r="N14304">
        <v>0.78549891562103002</v>
      </c>
      <c r="P14304" s="7" t="s">
        <v>14325</v>
      </c>
      <c r="Q14304">
        <v>-3.9798265613193197E-2</v>
      </c>
      <c r="R14304" t="s">
        <v>15333</v>
      </c>
      <c r="S14304">
        <v>3.31644421676274E-2</v>
      </c>
      <c r="T14304">
        <v>0.27382508925122101</v>
      </c>
      <c r="U14304">
        <v>22.9459810434502</v>
      </c>
      <c r="V14304">
        <v>3.5424224540508802</v>
      </c>
      <c r="W14304">
        <v>10.009173595536399</v>
      </c>
      <c r="X14304">
        <v>6.0416957920737104</v>
      </c>
      <c r="Y14304" t="s">
        <v>20</v>
      </c>
      <c r="Z14304">
        <v>0.19133808646192499</v>
      </c>
      <c r="AA14304">
        <v>9.3890840768486306E-2</v>
      </c>
      <c r="AB14304">
        <v>0.17720456240714799</v>
      </c>
      <c r="AC14304">
        <v>1</v>
      </c>
    </row>
    <row r="14305" spans="1:29" x14ac:dyDescent="0.75">
      <c r="A14305" t="s">
        <v>14326</v>
      </c>
      <c r="B14305">
        <v>2.9796439895251301E-2</v>
      </c>
      <c r="C14305" t="s">
        <v>15330</v>
      </c>
      <c r="D14305">
        <v>0.25206097700020502</v>
      </c>
      <c r="E14305">
        <v>0.26951994300568699</v>
      </c>
      <c r="F14305">
        <v>23.3125060695305</v>
      </c>
      <c r="G14305">
        <v>2.2331326745851099</v>
      </c>
      <c r="H14305">
        <v>15.0269126188893</v>
      </c>
      <c r="I14305">
        <v>4.6995600263083501</v>
      </c>
      <c r="J14305" t="s">
        <v>20</v>
      </c>
      <c r="K14305">
        <v>0.26066348010755003</v>
      </c>
      <c r="L14305">
        <v>2.2478397037312602E-2</v>
      </c>
      <c r="M14305">
        <v>6.2152400380684203E-2</v>
      </c>
      <c r="N14305">
        <v>0.63444405314468899</v>
      </c>
      <c r="P14305" s="7" t="s">
        <v>14326</v>
      </c>
      <c r="Q14305">
        <v>1.6353132583301899E-2</v>
      </c>
      <c r="R14305" t="s">
        <v>15330</v>
      </c>
      <c r="S14305">
        <v>0.24463105292744899</v>
      </c>
      <c r="T14305">
        <v>0.30242253532622898</v>
      </c>
      <c r="U14305">
        <v>20.776180916550398</v>
      </c>
      <c r="V14305">
        <v>-1.2368214231782899</v>
      </c>
      <c r="W14305">
        <v>4.0897131618981701</v>
      </c>
      <c r="X14305">
        <v>4.5739667057709896</v>
      </c>
      <c r="Y14305" t="s">
        <v>20</v>
      </c>
      <c r="Z14305">
        <v>0.15251586602037501</v>
      </c>
      <c r="AA14305">
        <v>0.181771229412374</v>
      </c>
      <c r="AB14305">
        <v>0.28278619396476101</v>
      </c>
      <c r="AC14305">
        <v>1</v>
      </c>
    </row>
    <row r="14306" spans="1:29" x14ac:dyDescent="0.75">
      <c r="A14306" t="s">
        <v>14327</v>
      </c>
      <c r="B14306">
        <v>-5.7462016094827401E-2</v>
      </c>
      <c r="C14306" t="s">
        <v>15333</v>
      </c>
      <c r="D14306">
        <v>5.7299899725733801E-2</v>
      </c>
      <c r="E14306">
        <v>0.22439947525641399</v>
      </c>
      <c r="F14306">
        <v>28</v>
      </c>
      <c r="G14306">
        <v>4.5662022356512901</v>
      </c>
      <c r="H14306">
        <v>7.6514576050873204</v>
      </c>
      <c r="I14306">
        <v>2.6224889511795002</v>
      </c>
      <c r="J14306" t="s">
        <v>20</v>
      </c>
      <c r="K14306">
        <v>0.1774730077328</v>
      </c>
      <c r="L14306">
        <v>0.12022536535968199</v>
      </c>
      <c r="M14306">
        <v>0.18816808494251</v>
      </c>
      <c r="N14306">
        <v>1</v>
      </c>
      <c r="P14306" s="7" t="s">
        <v>14327</v>
      </c>
      <c r="Q14306">
        <v>2.0897531744534899E-2</v>
      </c>
      <c r="R14306" t="s">
        <v>15330</v>
      </c>
      <c r="S14306">
        <v>0.19674575374261299</v>
      </c>
      <c r="T14306">
        <v>0.22439947525641399</v>
      </c>
      <c r="U14306">
        <v>28</v>
      </c>
      <c r="V14306">
        <v>4.4827816077583096</v>
      </c>
      <c r="W14306">
        <v>8.0232081530672694</v>
      </c>
      <c r="X14306">
        <v>2.5663803590704801</v>
      </c>
      <c r="Y14306" t="s">
        <v>20</v>
      </c>
      <c r="Z14306">
        <v>0.19133808646192499</v>
      </c>
      <c r="AA14306">
        <v>9.3890840768486306E-2</v>
      </c>
      <c r="AB14306">
        <v>0.17720456240714799</v>
      </c>
      <c r="AC14306">
        <v>1</v>
      </c>
    </row>
    <row r="14307" spans="1:29" x14ac:dyDescent="0.75">
      <c r="A14307" t="s">
        <v>14328</v>
      </c>
      <c r="B14307">
        <v>7.4615600291581596E-2</v>
      </c>
      <c r="C14307" t="s">
        <v>15331</v>
      </c>
      <c r="D14307">
        <v>0.32370524793121502</v>
      </c>
      <c r="E14307">
        <v>0.31028072166734999</v>
      </c>
      <c r="F14307">
        <v>20.250002234801201</v>
      </c>
      <c r="G14307">
        <v>1.9620311021540799</v>
      </c>
      <c r="H14307">
        <v>13.9265958316875</v>
      </c>
      <c r="I14307">
        <v>4.65243770859961</v>
      </c>
      <c r="J14307" t="s">
        <v>20</v>
      </c>
      <c r="K14307">
        <v>0.110920629833</v>
      </c>
      <c r="L14307">
        <v>0.33147721248451001</v>
      </c>
      <c r="M14307">
        <v>0.40410066326586902</v>
      </c>
      <c r="N14307">
        <v>1</v>
      </c>
      <c r="P14307" s="7" t="s">
        <v>14328</v>
      </c>
      <c r="Q14307">
        <v>2.6542226031304701E-2</v>
      </c>
      <c r="R14307" t="s">
        <v>15330</v>
      </c>
      <c r="S14307">
        <v>0.48935902835560602</v>
      </c>
      <c r="T14307">
        <v>0.26846162454552103</v>
      </c>
      <c r="U14307">
        <v>23.404407679557199</v>
      </c>
      <c r="V14307">
        <v>0.19474227110601999</v>
      </c>
      <c r="W14307">
        <v>22.679006902311301</v>
      </c>
      <c r="X14307">
        <v>4.7422172487507099</v>
      </c>
      <c r="Y14307" t="s">
        <v>20</v>
      </c>
      <c r="Z14307">
        <v>0.35494601546560001</v>
      </c>
      <c r="AA14307">
        <v>1.8857697887879399E-3</v>
      </c>
      <c r="AB14307">
        <v>1.53164736605075E-2</v>
      </c>
      <c r="AC14307">
        <v>0.15635370729968801</v>
      </c>
    </row>
    <row r="14308" spans="1:29" x14ac:dyDescent="0.75">
      <c r="A14308" t="s">
        <v>14329</v>
      </c>
      <c r="B14308" s="4">
        <v>1.4995585710928801E-7</v>
      </c>
      <c r="C14308" t="s">
        <v>15330</v>
      </c>
      <c r="D14308">
        <v>0.27021095148637603</v>
      </c>
      <c r="E14308">
        <v>0.26179942533265799</v>
      </c>
      <c r="F14308">
        <v>23.999996559181799</v>
      </c>
      <c r="G14308">
        <v>1.5707954400067501</v>
      </c>
      <c r="H14308">
        <v>18.000000806667099</v>
      </c>
      <c r="I14308">
        <v>3.8107204981014699E-2</v>
      </c>
      <c r="J14308" t="s">
        <v>20</v>
      </c>
      <c r="K14308">
        <v>0.16442059814615401</v>
      </c>
      <c r="L14308">
        <v>0.20280122059803901</v>
      </c>
      <c r="M14308">
        <v>0.27662806042330801</v>
      </c>
      <c r="N14308">
        <v>1</v>
      </c>
      <c r="P14308" s="7" t="s">
        <v>14329</v>
      </c>
      <c r="Q14308">
        <v>2.7941815853388001</v>
      </c>
      <c r="R14308" t="s">
        <v>15332</v>
      </c>
      <c r="S14308">
        <v>874.01667440576</v>
      </c>
      <c r="T14308">
        <v>0.31415926535897898</v>
      </c>
      <c r="U14308">
        <v>20</v>
      </c>
      <c r="V14308">
        <v>-1.5689235911662001</v>
      </c>
      <c r="W14308">
        <v>4.9940388973517704</v>
      </c>
      <c r="X14308">
        <v>-9.6996751972712805E-2</v>
      </c>
      <c r="Y14308" t="s">
        <v>20</v>
      </c>
      <c r="Z14308">
        <v>5.88681047584464E-2</v>
      </c>
      <c r="AA14308">
        <v>0.66563549578005798</v>
      </c>
      <c r="AB14308">
        <v>0.74844676352883199</v>
      </c>
      <c r="AC14308">
        <v>1</v>
      </c>
    </row>
    <row r="14309" spans="1:29" x14ac:dyDescent="0.75">
      <c r="A14309" t="s">
        <v>14330</v>
      </c>
      <c r="B14309">
        <v>7.9463863753618899E-2</v>
      </c>
      <c r="C14309" t="s">
        <v>15331</v>
      </c>
      <c r="D14309">
        <v>0.45891303346274198</v>
      </c>
      <c r="E14309">
        <v>0.22439947525641399</v>
      </c>
      <c r="F14309">
        <v>28</v>
      </c>
      <c r="G14309">
        <v>5.0146406809702304</v>
      </c>
      <c r="H14309">
        <v>5.65306413822863</v>
      </c>
      <c r="I14309">
        <v>3.45771368123137</v>
      </c>
      <c r="J14309" t="s">
        <v>20</v>
      </c>
      <c r="K14309">
        <v>0.146969834528725</v>
      </c>
      <c r="L14309">
        <v>0.198176521536227</v>
      </c>
      <c r="M14309">
        <v>0.270829386343584</v>
      </c>
      <c r="N14309">
        <v>1</v>
      </c>
      <c r="P14309" s="7" t="s">
        <v>14330</v>
      </c>
      <c r="Q14309">
        <v>-0.39383565724931102</v>
      </c>
      <c r="R14309" t="s">
        <v>15334</v>
      </c>
      <c r="S14309" s="4">
        <v>2.14122988757933E-5</v>
      </c>
      <c r="T14309">
        <v>0.22439947525641399</v>
      </c>
      <c r="U14309">
        <v>28</v>
      </c>
      <c r="V14309">
        <v>2.1317301066768701</v>
      </c>
      <c r="W14309">
        <v>18.5002892531678</v>
      </c>
      <c r="X14309">
        <v>3.46622949944146</v>
      </c>
      <c r="Y14309" t="s">
        <v>20</v>
      </c>
      <c r="Z14309">
        <v>0.110920629833</v>
      </c>
      <c r="AA14309">
        <v>0.33147721248451001</v>
      </c>
      <c r="AB14309">
        <v>0.43559120449793698</v>
      </c>
      <c r="AC14309">
        <v>1</v>
      </c>
    </row>
    <row r="14310" spans="1:29" x14ac:dyDescent="0.75">
      <c r="A14310" t="s">
        <v>14331</v>
      </c>
      <c r="B14310">
        <v>-9.9375937642656193E-3</v>
      </c>
      <c r="C14310" t="s">
        <v>15330</v>
      </c>
      <c r="D14310">
        <v>8.5177280783540393E-2</v>
      </c>
      <c r="E14310">
        <v>0.31022206565737998</v>
      </c>
      <c r="F14310">
        <v>20.253831054425898</v>
      </c>
      <c r="G14310">
        <v>-1.4834262511657801</v>
      </c>
      <c r="H14310">
        <v>4.7818205581937203</v>
      </c>
      <c r="I14310">
        <v>6.5730947323717004</v>
      </c>
      <c r="J14310" t="s">
        <v>20</v>
      </c>
      <c r="K14310">
        <v>0.24125236988677501</v>
      </c>
      <c r="L14310">
        <v>3.46662620469858E-2</v>
      </c>
      <c r="M14310">
        <v>7.8854661102231896E-2</v>
      </c>
      <c r="N14310">
        <v>0.80493867481583103</v>
      </c>
      <c r="P14310" s="7" t="s">
        <v>14331</v>
      </c>
      <c r="Q14310">
        <v>-0.10306261995333001</v>
      </c>
      <c r="R14310" t="s">
        <v>15333</v>
      </c>
      <c r="S14310">
        <v>2.05933428608139E-2</v>
      </c>
      <c r="T14310">
        <v>0.25501644464172302</v>
      </c>
      <c r="U14310">
        <v>24.6383534834663</v>
      </c>
      <c r="V14310">
        <v>2.4684202924465599</v>
      </c>
      <c r="W14310">
        <v>14.958898121619001</v>
      </c>
      <c r="X14310">
        <v>6.5668115081666896</v>
      </c>
      <c r="Y14310" t="s">
        <v>20</v>
      </c>
      <c r="Z14310">
        <v>0.48527775551937502</v>
      </c>
      <c r="AA14310" s="4">
        <v>2.14967227127622E-5</v>
      </c>
      <c r="AB14310">
        <v>8.9937799503476805E-4</v>
      </c>
      <c r="AC14310">
        <v>9.1810351980709404E-3</v>
      </c>
    </row>
    <row r="14311" spans="1:29" x14ac:dyDescent="0.75">
      <c r="A14311" t="s">
        <v>14332</v>
      </c>
      <c r="B14311">
        <v>1.39813905557478E-2</v>
      </c>
      <c r="C14311" t="s">
        <v>15330</v>
      </c>
      <c r="D14311">
        <v>0.18671327205150001</v>
      </c>
      <c r="E14311">
        <v>0.26598749902626601</v>
      </c>
      <c r="F14311">
        <v>23.622107543329101</v>
      </c>
      <c r="G14311">
        <v>5.0976883437549203</v>
      </c>
      <c r="H14311">
        <v>4.4569649617540898</v>
      </c>
      <c r="I14311">
        <v>5.8237475665930498</v>
      </c>
      <c r="J14311" t="s">
        <v>20</v>
      </c>
      <c r="K14311">
        <v>0.38822220441549998</v>
      </c>
      <c r="L14311">
        <v>6.7632834212063197E-4</v>
      </c>
      <c r="M14311">
        <v>6.1471180181758203E-3</v>
      </c>
      <c r="N14311">
        <v>6.2749024120108896E-2</v>
      </c>
      <c r="P14311" s="7" t="s">
        <v>14332</v>
      </c>
      <c r="Q14311">
        <v>6.9561154872926301E-2</v>
      </c>
      <c r="R14311" t="s">
        <v>15331</v>
      </c>
      <c r="S14311">
        <v>0.33724290253242001</v>
      </c>
      <c r="T14311">
        <v>0.22439947525641399</v>
      </c>
      <c r="U14311">
        <v>28</v>
      </c>
      <c r="V14311">
        <v>3.6844013689170598</v>
      </c>
      <c r="W14311">
        <v>11.581060674464499</v>
      </c>
      <c r="X14311">
        <v>5.8964061814484996</v>
      </c>
      <c r="Y14311" t="s">
        <v>20</v>
      </c>
      <c r="Z14311">
        <v>0.102601582595525</v>
      </c>
      <c r="AA14311">
        <v>0.36902189266041102</v>
      </c>
      <c r="AB14311">
        <v>0.47130446186895297</v>
      </c>
      <c r="AC14311">
        <v>1</v>
      </c>
    </row>
    <row r="14312" spans="1:29" x14ac:dyDescent="0.75">
      <c r="A14312" t="s">
        <v>14333</v>
      </c>
      <c r="B14312">
        <v>3.0861415623852799E-2</v>
      </c>
      <c r="C14312" t="s">
        <v>15331</v>
      </c>
      <c r="D14312">
        <v>0.31055434402287402</v>
      </c>
      <c r="E14312">
        <v>0.256660339967128</v>
      </c>
      <c r="F14312">
        <v>24.4805461879475</v>
      </c>
      <c r="G14312">
        <v>2.6579101591058398</v>
      </c>
      <c r="H14312">
        <v>14.124796797736799</v>
      </c>
      <c r="I14312">
        <v>4.7168919184644302</v>
      </c>
      <c r="J14312" t="s">
        <v>20</v>
      </c>
      <c r="K14312">
        <v>0.17192697624115</v>
      </c>
      <c r="L14312">
        <v>0.13225436190102399</v>
      </c>
      <c r="M14312">
        <v>0.20178797410114199</v>
      </c>
      <c r="N14312">
        <v>1</v>
      </c>
      <c r="P14312" s="7" t="s">
        <v>14333</v>
      </c>
      <c r="Q14312">
        <v>-2.1718714168213499E-2</v>
      </c>
      <c r="R14312" t="s">
        <v>15330</v>
      </c>
      <c r="S14312">
        <v>0.102990048909175</v>
      </c>
      <c r="T14312">
        <v>0.31415926535897898</v>
      </c>
      <c r="U14312">
        <v>20</v>
      </c>
      <c r="V14312">
        <v>5.4839607926519003</v>
      </c>
      <c r="W14312">
        <v>2.54401064254604</v>
      </c>
      <c r="X14312">
        <v>4.6464342442053796</v>
      </c>
      <c r="Y14312" t="s">
        <v>20</v>
      </c>
      <c r="Z14312">
        <v>1.9411110220775001E-2</v>
      </c>
      <c r="AA14312">
        <v>0.86504947745934502</v>
      </c>
      <c r="AB14312">
        <v>0.89030468961467601</v>
      </c>
      <c r="AC14312">
        <v>1</v>
      </c>
    </row>
    <row r="14313" spans="1:29" x14ac:dyDescent="0.75">
      <c r="A14313" t="s">
        <v>14334</v>
      </c>
      <c r="B14313">
        <v>2.3050806373755998E-2</v>
      </c>
      <c r="C14313" t="s">
        <v>15330</v>
      </c>
      <c r="D14313">
        <v>0.23842233276512401</v>
      </c>
      <c r="E14313">
        <v>0.29392897219807501</v>
      </c>
      <c r="F14313">
        <v>21.376542979728601</v>
      </c>
      <c r="G14313">
        <v>3.5389893272058601</v>
      </c>
      <c r="H14313">
        <v>9.3362554887051097</v>
      </c>
      <c r="I14313">
        <v>3.9759424567016999</v>
      </c>
      <c r="J14313" t="s">
        <v>20</v>
      </c>
      <c r="K14313">
        <v>0.31889681076987503</v>
      </c>
      <c r="L14313">
        <v>5.2377637994832499E-3</v>
      </c>
      <c r="M14313">
        <v>2.3859879139237899E-2</v>
      </c>
      <c r="N14313">
        <v>0.243558709493464</v>
      </c>
      <c r="P14313" s="7" t="s">
        <v>14334</v>
      </c>
      <c r="Q14313">
        <v>4.4121844765098797E-2</v>
      </c>
      <c r="R14313" t="s">
        <v>15331</v>
      </c>
      <c r="S14313">
        <v>0.37681236500798398</v>
      </c>
      <c r="T14313">
        <v>0.31415926535897898</v>
      </c>
      <c r="U14313">
        <v>20</v>
      </c>
      <c r="V14313">
        <v>4.9399394202014602</v>
      </c>
      <c r="W14313">
        <v>4.2756844540085401</v>
      </c>
      <c r="X14313">
        <v>4.1104103911012002</v>
      </c>
      <c r="Y14313" t="s">
        <v>20</v>
      </c>
      <c r="Z14313">
        <v>0.31612379502405002</v>
      </c>
      <c r="AA14313">
        <v>5.6443565807275603E-3</v>
      </c>
      <c r="AB14313">
        <v>2.9267247656758599E-2</v>
      </c>
      <c r="AC14313">
        <v>0.29876607207514799</v>
      </c>
    </row>
    <row r="14314" spans="1:29" x14ac:dyDescent="0.75">
      <c r="A14314" t="s">
        <v>14335</v>
      </c>
      <c r="B14314">
        <v>0.31806662222106802</v>
      </c>
      <c r="C14314" t="s">
        <v>15332</v>
      </c>
      <c r="D14314">
        <v>3.9009677178990199</v>
      </c>
      <c r="E14314">
        <v>0.31415926535897898</v>
      </c>
      <c r="F14314">
        <v>20</v>
      </c>
      <c r="G14314">
        <v>6.2907083937281199</v>
      </c>
      <c r="H14314">
        <v>19.976053271769899</v>
      </c>
      <c r="I14314">
        <v>0.69822158200954698</v>
      </c>
      <c r="J14314" t="s">
        <v>20</v>
      </c>
      <c r="K14314">
        <v>0.22573318044398599</v>
      </c>
      <c r="L14314">
        <v>5.6526676215506701E-2</v>
      </c>
      <c r="M14314">
        <v>0.110187211101776</v>
      </c>
      <c r="N14314">
        <v>1</v>
      </c>
      <c r="P14314" s="7" t="s">
        <v>14335</v>
      </c>
      <c r="Q14314">
        <v>-4.1823025254713299E-2</v>
      </c>
      <c r="R14314" t="s">
        <v>15333</v>
      </c>
      <c r="S14314">
        <v>0.22768160143067501</v>
      </c>
      <c r="T14314">
        <v>0.31415926535897898</v>
      </c>
      <c r="U14314">
        <v>20</v>
      </c>
      <c r="V14314">
        <v>2.2847161641947298</v>
      </c>
      <c r="W14314">
        <v>12.727522578129101</v>
      </c>
      <c r="X14314">
        <v>0.21070449086719001</v>
      </c>
      <c r="Y14314" t="s">
        <v>20</v>
      </c>
      <c r="Z14314">
        <v>0.33673278652522798</v>
      </c>
      <c r="AA14314">
        <v>4.8609767894948301E-3</v>
      </c>
      <c r="AB14314">
        <v>2.6734494592710999E-2</v>
      </c>
      <c r="AC14314">
        <v>0.27291120887255899</v>
      </c>
    </row>
    <row r="14315" spans="1:29" x14ac:dyDescent="0.75">
      <c r="A14315" t="s">
        <v>14336</v>
      </c>
      <c r="B14315" t="s">
        <v>20</v>
      </c>
      <c r="C14315" t="s">
        <v>20</v>
      </c>
      <c r="D14315" t="s">
        <v>20</v>
      </c>
      <c r="E14315" t="s">
        <v>20</v>
      </c>
      <c r="F14315" t="s">
        <v>20</v>
      </c>
      <c r="G14315" t="s">
        <v>20</v>
      </c>
      <c r="H14315" t="s">
        <v>20</v>
      </c>
      <c r="I14315" t="s">
        <v>20</v>
      </c>
      <c r="J14315" t="s">
        <v>20</v>
      </c>
      <c r="K14315" t="s">
        <v>20</v>
      </c>
      <c r="L14315" t="s">
        <v>20</v>
      </c>
      <c r="M14315" t="s">
        <v>20</v>
      </c>
      <c r="N14315" t="s">
        <v>20</v>
      </c>
      <c r="P14315" s="7" t="s">
        <v>14336</v>
      </c>
      <c r="Q14315" t="s">
        <v>20</v>
      </c>
      <c r="R14315" t="s">
        <v>20</v>
      </c>
      <c r="S14315" t="s">
        <v>20</v>
      </c>
      <c r="T14315" t="s">
        <v>20</v>
      </c>
      <c r="U14315" t="s">
        <v>20</v>
      </c>
      <c r="V14315" t="s">
        <v>20</v>
      </c>
      <c r="W14315" t="s">
        <v>20</v>
      </c>
      <c r="X14315" t="s">
        <v>20</v>
      </c>
      <c r="Y14315" t="s">
        <v>20</v>
      </c>
      <c r="Z14315" t="s">
        <v>20</v>
      </c>
      <c r="AA14315" t="s">
        <v>20</v>
      </c>
      <c r="AB14315" t="s">
        <v>20</v>
      </c>
      <c r="AC14315" t="s">
        <v>20</v>
      </c>
    </row>
    <row r="14316" spans="1:29" x14ac:dyDescent="0.75">
      <c r="A14316" t="s">
        <v>14337</v>
      </c>
      <c r="B14316">
        <v>-3.4932339828402E-2</v>
      </c>
      <c r="C14316" t="s">
        <v>15333</v>
      </c>
      <c r="D14316">
        <v>0.31488726868580402</v>
      </c>
      <c r="E14316">
        <v>0.22439947525641399</v>
      </c>
      <c r="F14316">
        <v>28</v>
      </c>
      <c r="G14316">
        <v>6.4241624952407497</v>
      </c>
      <c r="H14316">
        <v>27.371757942392399</v>
      </c>
      <c r="I14316">
        <v>1.0711666331377001</v>
      </c>
      <c r="J14316" t="s">
        <v>20</v>
      </c>
      <c r="K14316">
        <v>0.34733078005580198</v>
      </c>
      <c r="L14316">
        <v>2.40053075187274E-3</v>
      </c>
      <c r="M14316">
        <v>1.43240390996513E-2</v>
      </c>
      <c r="N14316">
        <v>0.146218028074908</v>
      </c>
      <c r="P14316" s="7" t="s">
        <v>14337</v>
      </c>
      <c r="Q14316">
        <v>3.5816122257235201</v>
      </c>
      <c r="R14316" t="s">
        <v>15332</v>
      </c>
      <c r="S14316">
        <v>30538544.896003399</v>
      </c>
      <c r="T14316">
        <v>0.31415926535897898</v>
      </c>
      <c r="U14316">
        <v>20</v>
      </c>
      <c r="V14316">
        <v>5.9689269719756703</v>
      </c>
      <c r="W14316">
        <v>1.00031534911065</v>
      </c>
      <c r="X14316">
        <v>1.1084813427819999</v>
      </c>
      <c r="Y14316" t="s">
        <v>20</v>
      </c>
      <c r="Z14316">
        <v>-6.2266808110797801E-2</v>
      </c>
      <c r="AA14316">
        <v>0.61825034160139003</v>
      </c>
      <c r="AB14316">
        <v>0.70760066528239596</v>
      </c>
      <c r="AC14316">
        <v>1</v>
      </c>
    </row>
    <row r="14317" spans="1:29" x14ac:dyDescent="0.75">
      <c r="A14317" t="s">
        <v>14338</v>
      </c>
      <c r="B14317">
        <v>-1.53739972064449E-2</v>
      </c>
      <c r="C14317" t="s">
        <v>15330</v>
      </c>
      <c r="D14317">
        <v>8.9232361172982097E-2</v>
      </c>
      <c r="E14317">
        <v>0.31415926535897898</v>
      </c>
      <c r="F14317">
        <v>20</v>
      </c>
      <c r="G14317">
        <v>7.7974266795129399</v>
      </c>
      <c r="H14317">
        <v>15.180020011177801</v>
      </c>
      <c r="I14317">
        <v>5.8565082249001996</v>
      </c>
      <c r="J14317" t="s">
        <v>20</v>
      </c>
      <c r="K14317">
        <v>0.16083491325784999</v>
      </c>
      <c r="L14317">
        <v>0.159084601979506</v>
      </c>
      <c r="M14317">
        <v>0.23002222248418699</v>
      </c>
      <c r="N14317">
        <v>1</v>
      </c>
      <c r="P14317" s="7" t="s">
        <v>14338</v>
      </c>
      <c r="Q14317">
        <v>-5.7929113983607797E-2</v>
      </c>
      <c r="R14317" t="s">
        <v>15333</v>
      </c>
      <c r="S14317">
        <v>6.3663320848602503E-2</v>
      </c>
      <c r="T14317">
        <v>0.23047980288327999</v>
      </c>
      <c r="U14317">
        <v>27.261327147010501</v>
      </c>
      <c r="V14317">
        <v>6.4418857761516604</v>
      </c>
      <c r="W14317">
        <v>26.572761524397301</v>
      </c>
      <c r="X14317">
        <v>5.8284602276559498</v>
      </c>
      <c r="Y14317" t="s">
        <v>20</v>
      </c>
      <c r="Z14317">
        <v>0.285620621819975</v>
      </c>
      <c r="AA14317">
        <v>1.2395074732097E-2</v>
      </c>
      <c r="AB14317">
        <v>4.7812713549925202E-2</v>
      </c>
      <c r="AC14317">
        <v>0.48808199493492899</v>
      </c>
    </row>
    <row r="14318" spans="1:29" x14ac:dyDescent="0.75">
      <c r="A14318" t="s">
        <v>14339</v>
      </c>
      <c r="B14318">
        <v>-2.8764001569734502E-3</v>
      </c>
      <c r="C14318" t="s">
        <v>15330</v>
      </c>
      <c r="D14318">
        <v>0.21374599534028499</v>
      </c>
      <c r="E14318">
        <v>0.31415926535897898</v>
      </c>
      <c r="F14318">
        <v>20</v>
      </c>
      <c r="G14318">
        <v>-1.08809322420063</v>
      </c>
      <c r="H14318">
        <v>3.4635083035265701</v>
      </c>
      <c r="I14318">
        <v>1.16853133281059</v>
      </c>
      <c r="J14318" t="s">
        <v>20</v>
      </c>
      <c r="K14318">
        <v>0.17065565951164399</v>
      </c>
      <c r="L14318">
        <v>0.13537537730813801</v>
      </c>
      <c r="M14318">
        <v>0.20614207129197201</v>
      </c>
      <c r="N14318">
        <v>1</v>
      </c>
      <c r="P14318" s="7" t="s">
        <v>14339</v>
      </c>
      <c r="Q14318">
        <v>-0.163619843368773</v>
      </c>
      <c r="R14318" t="s">
        <v>15334</v>
      </c>
      <c r="S14318">
        <v>1.57998954092015E-2</v>
      </c>
      <c r="T14318">
        <v>0.22439947525641399</v>
      </c>
      <c r="U14318">
        <v>28</v>
      </c>
      <c r="V14318">
        <v>5.4608414182039802</v>
      </c>
      <c r="W14318">
        <v>3.6646426558526501</v>
      </c>
      <c r="X14318">
        <v>1.4557719256755</v>
      </c>
      <c r="Y14318" t="s">
        <v>20</v>
      </c>
      <c r="Z14318">
        <v>0.151744958895978</v>
      </c>
      <c r="AA14318">
        <v>0.18550420864844899</v>
      </c>
      <c r="AB14318">
        <v>0.28803462413409697</v>
      </c>
      <c r="AC14318">
        <v>1</v>
      </c>
    </row>
    <row r="14319" spans="1:29" x14ac:dyDescent="0.75">
      <c r="A14319" t="s">
        <v>14340</v>
      </c>
      <c r="B14319">
        <v>0.18239226346500001</v>
      </c>
      <c r="C14319" t="s">
        <v>15332</v>
      </c>
      <c r="D14319">
        <v>-7.4291862902616301E-2</v>
      </c>
      <c r="E14319">
        <v>0.31415926535897898</v>
      </c>
      <c r="F14319">
        <v>20</v>
      </c>
      <c r="G14319">
        <v>-2.7688265237788299</v>
      </c>
      <c r="H14319">
        <v>18.813448556467002</v>
      </c>
      <c r="I14319">
        <v>-9.699816E-2</v>
      </c>
      <c r="J14319" t="s">
        <v>20</v>
      </c>
      <c r="K14319">
        <v>7.5881385763263004E-2</v>
      </c>
      <c r="L14319">
        <v>0.53475173142018495</v>
      </c>
      <c r="M14319">
        <v>0.59406453292038097</v>
      </c>
      <c r="N14319">
        <v>1</v>
      </c>
      <c r="P14319" s="7" t="s">
        <v>14340</v>
      </c>
      <c r="Q14319">
        <v>-1.54824466946925E-2</v>
      </c>
      <c r="R14319" t="s">
        <v>15330</v>
      </c>
      <c r="S14319">
        <v>0.187771896265925</v>
      </c>
      <c r="T14319">
        <v>0.22439947525641399</v>
      </c>
      <c r="U14319">
        <v>28</v>
      </c>
      <c r="V14319">
        <v>5.6743458547417296</v>
      </c>
      <c r="W14319">
        <v>2.7131946353357499</v>
      </c>
      <c r="X14319">
        <v>0.54984614153502998</v>
      </c>
      <c r="Y14319" t="s">
        <v>20</v>
      </c>
      <c r="Z14319">
        <v>0.217455507774833</v>
      </c>
      <c r="AA14319">
        <v>6.2595059123885494E-2</v>
      </c>
      <c r="AB14319">
        <v>0.13610224948567301</v>
      </c>
      <c r="AC14319">
        <v>1</v>
      </c>
    </row>
    <row r="14320" spans="1:29" x14ac:dyDescent="0.75">
      <c r="A14320" t="s">
        <v>14341</v>
      </c>
      <c r="B14320">
        <v>-1.02890181694883E-3</v>
      </c>
      <c r="C14320" t="s">
        <v>15330</v>
      </c>
      <c r="D14320">
        <v>0.11967077264009</v>
      </c>
      <c r="E14320">
        <v>0.22439947525641399</v>
      </c>
      <c r="F14320">
        <v>28</v>
      </c>
      <c r="G14320">
        <v>2.55299395096685</v>
      </c>
      <c r="H14320">
        <v>16.622995004557701</v>
      </c>
      <c r="I14320">
        <v>3.3325933524524198</v>
      </c>
      <c r="J14320" t="s">
        <v>20</v>
      </c>
      <c r="K14320">
        <v>0.146969834528725</v>
      </c>
      <c r="L14320">
        <v>0.198176521536227</v>
      </c>
      <c r="M14320">
        <v>0.270829386343584</v>
      </c>
      <c r="N14320">
        <v>1</v>
      </c>
      <c r="P14320" s="7" t="s">
        <v>14341</v>
      </c>
      <c r="Q14320">
        <v>-1.7300879258442901E-2</v>
      </c>
      <c r="R14320" t="s">
        <v>15330</v>
      </c>
      <c r="S14320">
        <v>0.165474055933686</v>
      </c>
      <c r="T14320">
        <v>0.22439947525641399</v>
      </c>
      <c r="U14320">
        <v>28</v>
      </c>
      <c r="V14320">
        <v>1.9437763311773499</v>
      </c>
      <c r="W14320">
        <v>19.3378748815867</v>
      </c>
      <c r="X14320">
        <v>3.34955726865957</v>
      </c>
      <c r="Y14320" t="s">
        <v>20</v>
      </c>
      <c r="Z14320">
        <v>0.26898252734502498</v>
      </c>
      <c r="AA14320">
        <v>1.8521654040199599E-2</v>
      </c>
      <c r="AB14320">
        <v>6.1519360824034898E-2</v>
      </c>
      <c r="AC14320">
        <v>0.62800226401631698</v>
      </c>
    </row>
    <row r="14321" spans="1:29" x14ac:dyDescent="0.75">
      <c r="A14321" t="s">
        <v>14342</v>
      </c>
      <c r="B14321">
        <v>6.8485770467166404E-2</v>
      </c>
      <c r="C14321" t="s">
        <v>15331</v>
      </c>
      <c r="D14321">
        <v>0.41972548569951801</v>
      </c>
      <c r="E14321">
        <v>0.22681328483625099</v>
      </c>
      <c r="F14321">
        <v>27.702016271735399</v>
      </c>
      <c r="G14321">
        <v>0.987860708745253</v>
      </c>
      <c r="H14321">
        <v>23.346624525354901</v>
      </c>
      <c r="I14321">
        <v>6.4300272522501798</v>
      </c>
      <c r="J14321" t="s">
        <v>20</v>
      </c>
      <c r="K14321">
        <v>0.37158410994055002</v>
      </c>
      <c r="L14321">
        <v>1.1406170772378401E-3</v>
      </c>
      <c r="M14321">
        <v>8.6650470977389302E-3</v>
      </c>
      <c r="N14321">
        <v>8.8451734248507496E-2</v>
      </c>
      <c r="P14321" s="7" t="s">
        <v>14342</v>
      </c>
      <c r="Q14321">
        <v>4.9851307853853402E-2</v>
      </c>
      <c r="R14321" t="s">
        <v>15331</v>
      </c>
      <c r="S14321">
        <v>0.39586131242620598</v>
      </c>
      <c r="T14321">
        <v>0.31415926535897898</v>
      </c>
      <c r="U14321">
        <v>20</v>
      </c>
      <c r="V14321">
        <v>0.128895364109574</v>
      </c>
      <c r="W14321">
        <v>19.589713313206602</v>
      </c>
      <c r="X14321">
        <v>6.3858528559404704</v>
      </c>
      <c r="Y14321" t="s">
        <v>20</v>
      </c>
      <c r="Z14321">
        <v>0.36881109419472502</v>
      </c>
      <c r="AA14321">
        <v>1.24202374327177E-3</v>
      </c>
      <c r="AB14321">
        <v>1.1675789868077701E-2</v>
      </c>
      <c r="AC14321">
        <v>0.119188859785209</v>
      </c>
    </row>
    <row r="14322" spans="1:29" x14ac:dyDescent="0.75">
      <c r="A14322" t="s">
        <v>14343</v>
      </c>
      <c r="B14322">
        <v>1.2753081748786499E-2</v>
      </c>
      <c r="C14322" t="s">
        <v>15330</v>
      </c>
      <c r="D14322">
        <v>7.5293655774414395E-2</v>
      </c>
      <c r="E14322">
        <v>0.31415926535897898</v>
      </c>
      <c r="F14322">
        <v>20</v>
      </c>
      <c r="G14322">
        <v>4.4647322077395302</v>
      </c>
      <c r="H14322">
        <v>5.78831599113325</v>
      </c>
      <c r="I14322">
        <v>9.09035743320932</v>
      </c>
      <c r="J14322" t="s">
        <v>20</v>
      </c>
      <c r="K14322">
        <v>0.25234443287007502</v>
      </c>
      <c r="L14322">
        <v>2.7150327457733301E-2</v>
      </c>
      <c r="M14322">
        <v>7.0571382143850406E-2</v>
      </c>
      <c r="N14322">
        <v>0.72038398274448701</v>
      </c>
      <c r="P14322" s="7" t="s">
        <v>14343</v>
      </c>
      <c r="Q14322">
        <v>0.16040111453105299</v>
      </c>
      <c r="R14322" t="s">
        <v>15332</v>
      </c>
      <c r="S14322">
        <v>0.48108453323022599</v>
      </c>
      <c r="T14322">
        <v>0.22439947525641399</v>
      </c>
      <c r="U14322">
        <v>28</v>
      </c>
      <c r="V14322">
        <v>3.5824485735735299</v>
      </c>
      <c r="W14322">
        <v>12.035396832011401</v>
      </c>
      <c r="X14322">
        <v>9.0738056797541997</v>
      </c>
      <c r="Y14322" t="s">
        <v>20</v>
      </c>
      <c r="Z14322">
        <v>0.31889681076987503</v>
      </c>
      <c r="AA14322">
        <v>5.2377637994832499E-3</v>
      </c>
      <c r="AB14322">
        <v>2.80076913280655E-2</v>
      </c>
      <c r="AC14322">
        <v>0.28590826250950802</v>
      </c>
    </row>
    <row r="14323" spans="1:29" x14ac:dyDescent="0.75">
      <c r="A14323" t="s">
        <v>14344</v>
      </c>
      <c r="B14323">
        <v>-4.0529900126958403E-2</v>
      </c>
      <c r="C14323" t="s">
        <v>15333</v>
      </c>
      <c r="D14323">
        <v>6.9613334138955194E-2</v>
      </c>
      <c r="E14323">
        <v>0.22439947525641399</v>
      </c>
      <c r="F14323">
        <v>28</v>
      </c>
      <c r="G14323">
        <v>2.3066114859857998</v>
      </c>
      <c r="H14323">
        <v>17.720958645958898</v>
      </c>
      <c r="I14323">
        <v>5.7455417457657596</v>
      </c>
      <c r="J14323" t="s">
        <v>20</v>
      </c>
      <c r="K14323">
        <v>0.28007459032832499</v>
      </c>
      <c r="L14323">
        <v>1.4201122561303599E-2</v>
      </c>
      <c r="M14323">
        <v>4.5746485373103302E-2</v>
      </c>
      <c r="N14323">
        <v>0.466974492046423</v>
      </c>
      <c r="P14323" s="7" t="s">
        <v>14344</v>
      </c>
      <c r="Q14323">
        <v>-2.0347029585904799E-2</v>
      </c>
      <c r="R14323" t="s">
        <v>15330</v>
      </c>
      <c r="S14323">
        <v>5.0886517116176803E-2</v>
      </c>
      <c r="T14323">
        <v>0.27225821751319601</v>
      </c>
      <c r="U14323">
        <v>23.078037330039599</v>
      </c>
      <c r="V14323">
        <v>-1.8672228456670801</v>
      </c>
      <c r="W14323">
        <v>6.85827910989161</v>
      </c>
      <c r="X14323">
        <v>5.7212994462630196</v>
      </c>
      <c r="Y14323" t="s">
        <v>20</v>
      </c>
      <c r="Z14323">
        <v>0.20520316519105</v>
      </c>
      <c r="AA14323">
        <v>7.2396914911098204E-2</v>
      </c>
      <c r="AB14323">
        <v>0.14816995258448001</v>
      </c>
      <c r="AC14323">
        <v>1</v>
      </c>
    </row>
    <row r="14324" spans="1:29" x14ac:dyDescent="0.75">
      <c r="A14324" t="s">
        <v>14345</v>
      </c>
      <c r="B14324">
        <v>-3.14890936012154E-2</v>
      </c>
      <c r="C14324" t="s">
        <v>15333</v>
      </c>
      <c r="D14324">
        <v>6.8582936655742999E-2</v>
      </c>
      <c r="E14324">
        <v>0.27352679241786099</v>
      </c>
      <c r="F14324">
        <v>22.971004966785401</v>
      </c>
      <c r="G14324">
        <v>0.96534286079721299</v>
      </c>
      <c r="H14324">
        <v>19.441760711537199</v>
      </c>
      <c r="I14324">
        <v>5.0867686822714804</v>
      </c>
      <c r="J14324" t="s">
        <v>20</v>
      </c>
      <c r="K14324">
        <v>0.21906824392017499</v>
      </c>
      <c r="L14324">
        <v>5.5110139548950103E-2</v>
      </c>
      <c r="M14324">
        <v>0.107536114392876</v>
      </c>
      <c r="N14324">
        <v>1</v>
      </c>
      <c r="P14324" s="7" t="s">
        <v>14345</v>
      </c>
      <c r="Q14324">
        <v>4.3098797841015099E-2</v>
      </c>
      <c r="R14324" t="s">
        <v>15331</v>
      </c>
      <c r="S14324">
        <v>0.23431302071756299</v>
      </c>
      <c r="T14324">
        <v>0.278823986736709</v>
      </c>
      <c r="U14324">
        <v>22.534593887407301</v>
      </c>
      <c r="V14324">
        <v>3.7001628749158</v>
      </c>
      <c r="W14324">
        <v>9.2639893091511905</v>
      </c>
      <c r="X14324">
        <v>5.0503448026889703</v>
      </c>
      <c r="Y14324" t="s">
        <v>20</v>
      </c>
      <c r="Z14324">
        <v>0.26066348010755003</v>
      </c>
      <c r="AA14324">
        <v>2.2478397037312602E-2</v>
      </c>
      <c r="AB14324">
        <v>6.9662903638834706E-2</v>
      </c>
      <c r="AC14324">
        <v>0.71113322078025798</v>
      </c>
    </row>
    <row r="14325" spans="1:29" x14ac:dyDescent="0.75">
      <c r="A14325" t="s">
        <v>14346</v>
      </c>
      <c r="B14325">
        <v>0.28277502466361198</v>
      </c>
      <c r="C14325" t="s">
        <v>15332</v>
      </c>
      <c r="D14325" s="4">
        <v>4.7590582645394203E-6</v>
      </c>
      <c r="E14325">
        <v>0.31415926535897898</v>
      </c>
      <c r="F14325">
        <v>20</v>
      </c>
      <c r="G14325">
        <v>2.57426163551172</v>
      </c>
      <c r="H14325">
        <v>11.8058707179297</v>
      </c>
      <c r="I14325">
        <v>-9.6997850756907394E-2</v>
      </c>
      <c r="J14325" t="s">
        <v>20</v>
      </c>
      <c r="K14325">
        <v>0.17947501330181401</v>
      </c>
      <c r="L14325">
        <v>0.172477196694516</v>
      </c>
      <c r="M14325">
        <v>0.245806131043244</v>
      </c>
      <c r="N14325">
        <v>1</v>
      </c>
      <c r="P14325" s="7" t="s">
        <v>14346</v>
      </c>
      <c r="Q14325">
        <v>0.131680254061779</v>
      </c>
      <c r="R14325" t="s">
        <v>15331</v>
      </c>
      <c r="S14325" s="4">
        <v>7.8296623101659106E-8</v>
      </c>
      <c r="T14325">
        <v>0.24166071979106801</v>
      </c>
      <c r="U14325">
        <v>26.0000272804443</v>
      </c>
      <c r="V14325">
        <v>1.5708004299726599</v>
      </c>
      <c r="W14325">
        <v>19.5000034812488</v>
      </c>
      <c r="X14325">
        <v>-9.6997825446188901E-2</v>
      </c>
      <c r="Y14325" t="s">
        <v>20</v>
      </c>
      <c r="Z14325">
        <v>0.23389456811218001</v>
      </c>
      <c r="AA14325">
        <v>7.7260044252011495E-2</v>
      </c>
      <c r="AB14325">
        <v>0.155551720506859</v>
      </c>
      <c r="AC14325">
        <v>1</v>
      </c>
    </row>
    <row r="14326" spans="1:29" x14ac:dyDescent="0.75">
      <c r="A14326" t="s">
        <v>14347</v>
      </c>
      <c r="B14326">
        <v>2.5686253767816199E-2</v>
      </c>
      <c r="C14326" t="s">
        <v>15330</v>
      </c>
      <c r="D14326">
        <v>0.28855418907189601</v>
      </c>
      <c r="E14326">
        <v>0.22439947525641399</v>
      </c>
      <c r="F14326">
        <v>28</v>
      </c>
      <c r="G14326">
        <v>3.81804399290364</v>
      </c>
      <c r="H14326">
        <v>10.985503916437899</v>
      </c>
      <c r="I14326">
        <v>3.2797566539246898</v>
      </c>
      <c r="J14326" t="s">
        <v>20</v>
      </c>
      <c r="K14326">
        <v>0.24402538563260001</v>
      </c>
      <c r="L14326">
        <v>3.2637542209698299E-2</v>
      </c>
      <c r="M14326">
        <v>7.8854661102231896E-2</v>
      </c>
      <c r="N14326">
        <v>0.80493867481583103</v>
      </c>
      <c r="P14326" s="7" t="s">
        <v>14347</v>
      </c>
      <c r="Q14326">
        <v>-5.9211652494684401E-2</v>
      </c>
      <c r="R14326" t="s">
        <v>15333</v>
      </c>
      <c r="S14326">
        <v>6.7395265952473499E-2</v>
      </c>
      <c r="T14326">
        <v>0.29261111750487401</v>
      </c>
      <c r="U14326">
        <v>21.472818123784801</v>
      </c>
      <c r="V14326">
        <v>1.73481804344782</v>
      </c>
      <c r="W14326">
        <v>15.544068532037199</v>
      </c>
      <c r="X14326">
        <v>3.3476346817136098</v>
      </c>
      <c r="Y14326" t="s">
        <v>20</v>
      </c>
      <c r="Z14326">
        <v>0.25511744861590002</v>
      </c>
      <c r="AA14326">
        <v>2.5507542998339999E-2</v>
      </c>
      <c r="AB14326">
        <v>7.5194419729330303E-2</v>
      </c>
      <c r="AC14326">
        <v>0.76760007254437301</v>
      </c>
    </row>
    <row r="14327" spans="1:29" x14ac:dyDescent="0.75">
      <c r="A14327" t="s">
        <v>14348</v>
      </c>
      <c r="B14327">
        <v>0.11397552291609001</v>
      </c>
      <c r="C14327" t="s">
        <v>15331</v>
      </c>
      <c r="D14327">
        <v>0.73173896362899804</v>
      </c>
      <c r="E14327">
        <v>0.2330024453365</v>
      </c>
      <c r="F14327">
        <v>26.966177535628301</v>
      </c>
      <c r="G14327">
        <v>3.9055477953929398</v>
      </c>
      <c r="H14327">
        <v>10.2043457456118</v>
      </c>
      <c r="I14327">
        <v>4.7274124563707902</v>
      </c>
      <c r="J14327" t="s">
        <v>20</v>
      </c>
      <c r="K14327">
        <v>0.36603807844890002</v>
      </c>
      <c r="L14327">
        <v>1.3516998653159799E-3</v>
      </c>
      <c r="M14327">
        <v>9.7481187823640209E-3</v>
      </c>
      <c r="N14327">
        <v>9.9507596696795805E-2</v>
      </c>
      <c r="P14327" s="7" t="s">
        <v>14348</v>
      </c>
      <c r="Q14327">
        <v>-0.17453886871423399</v>
      </c>
      <c r="R14327" t="s">
        <v>15334</v>
      </c>
      <c r="S14327">
        <v>2.9861602180694998E-3</v>
      </c>
      <c r="T14327">
        <v>0.31415926535897898</v>
      </c>
      <c r="U14327">
        <v>20</v>
      </c>
      <c r="V14327">
        <v>-0.43733283894425401</v>
      </c>
      <c r="W14327">
        <v>1.3920736618878</v>
      </c>
      <c r="X14327">
        <v>4.7624050409441701</v>
      </c>
      <c r="Y14327" t="s">
        <v>20</v>
      </c>
      <c r="Z14327">
        <v>0.2883936375658</v>
      </c>
      <c r="AA14327">
        <v>1.1570781258622801E-2</v>
      </c>
      <c r="AB14327">
        <v>4.603224341368E-2</v>
      </c>
      <c r="AC14327">
        <v>0.46990659028835502</v>
      </c>
    </row>
    <row r="14328" spans="1:29" x14ac:dyDescent="0.75">
      <c r="A14328" t="s">
        <v>14349</v>
      </c>
      <c r="B14328">
        <v>-0.105643695483099</v>
      </c>
      <c r="C14328" t="s">
        <v>15333</v>
      </c>
      <c r="D14328">
        <v>3.02464345537342E-2</v>
      </c>
      <c r="E14328">
        <v>0.31415926535897898</v>
      </c>
      <c r="F14328">
        <v>20</v>
      </c>
      <c r="G14328">
        <v>0.92606680835685695</v>
      </c>
      <c r="H14328">
        <v>17.052237796333401</v>
      </c>
      <c r="I14328">
        <v>3.4090604854063802</v>
      </c>
      <c r="J14328" t="s">
        <v>20</v>
      </c>
      <c r="K14328">
        <v>0.26620951159919998</v>
      </c>
      <c r="L14328">
        <v>1.9766940116925001E-2</v>
      </c>
      <c r="M14328">
        <v>5.6843954729895299E-2</v>
      </c>
      <c r="N14328">
        <v>0.58025609332405004</v>
      </c>
      <c r="P14328" s="7" t="s">
        <v>14349</v>
      </c>
      <c r="Q14328">
        <v>-0.29374636504955898</v>
      </c>
      <c r="R14328" t="s">
        <v>15334</v>
      </c>
      <c r="S14328">
        <v>-2.28422014861672E-4</v>
      </c>
      <c r="T14328">
        <v>0.22439947525641399</v>
      </c>
      <c r="U14328">
        <v>28</v>
      </c>
      <c r="V14328">
        <v>8.2746784655778605</v>
      </c>
      <c r="W14328">
        <v>5.1252325518022603</v>
      </c>
      <c r="X14328">
        <v>3.29605602740825</v>
      </c>
      <c r="Y14328" t="s">
        <v>20</v>
      </c>
      <c r="Z14328">
        <v>0.207976180936875</v>
      </c>
      <c r="AA14328">
        <v>6.8623184012768706E-2</v>
      </c>
      <c r="AB14328">
        <v>0.143454010889561</v>
      </c>
      <c r="AC14328">
        <v>1</v>
      </c>
    </row>
    <row r="14329" spans="1:29" x14ac:dyDescent="0.75">
      <c r="A14329" t="s">
        <v>14350</v>
      </c>
      <c r="B14329">
        <v>2.1582104638106801E-2</v>
      </c>
      <c r="C14329" t="s">
        <v>15330</v>
      </c>
      <c r="D14329">
        <v>0.40103768430709702</v>
      </c>
      <c r="E14329">
        <v>0.31415926535897898</v>
      </c>
      <c r="F14329">
        <v>20</v>
      </c>
      <c r="G14329">
        <v>8.77069189589327</v>
      </c>
      <c r="H14329">
        <v>12.082020608651201</v>
      </c>
      <c r="I14329">
        <v>0.72357946700518905</v>
      </c>
      <c r="J14329" t="s">
        <v>20</v>
      </c>
      <c r="K14329">
        <v>-9.3289037981281298E-2</v>
      </c>
      <c r="L14329">
        <v>0.42082764662296201</v>
      </c>
      <c r="M14329">
        <v>0.49074531537249899</v>
      </c>
      <c r="N14329">
        <v>1</v>
      </c>
      <c r="P14329" s="7" t="s">
        <v>14350</v>
      </c>
      <c r="Q14329">
        <v>-6.7307914166883295E-2</v>
      </c>
      <c r="R14329" t="s">
        <v>15333</v>
      </c>
      <c r="S14329">
        <v>0.118187487641383</v>
      </c>
      <c r="T14329">
        <v>0.24624963989484699</v>
      </c>
      <c r="U14329">
        <v>25.515510641406902</v>
      </c>
      <c r="V14329">
        <v>0.95012280595978404</v>
      </c>
      <c r="W14329">
        <v>21.6571382743833</v>
      </c>
      <c r="X14329">
        <v>0.81521707291999901</v>
      </c>
      <c r="Y14329" t="s">
        <v>20</v>
      </c>
      <c r="Z14329">
        <v>0.22195752823543499</v>
      </c>
      <c r="AA14329">
        <v>5.3304689173039502E-2</v>
      </c>
      <c r="AB14329">
        <v>0.121943384620132</v>
      </c>
      <c r="AC14329">
        <v>1</v>
      </c>
    </row>
    <row r="14330" spans="1:29" x14ac:dyDescent="0.75">
      <c r="A14330" t="s">
        <v>14351</v>
      </c>
      <c r="B14330">
        <v>0.11128830347470101</v>
      </c>
      <c r="C14330" t="s">
        <v>15331</v>
      </c>
      <c r="D14330">
        <v>0.58604671584052703</v>
      </c>
      <c r="E14330">
        <v>0.263193618394573</v>
      </c>
      <c r="F14330">
        <v>23.872863428474201</v>
      </c>
      <c r="G14330">
        <v>5.6828542547932397</v>
      </c>
      <c r="H14330">
        <v>2.2809483605576801</v>
      </c>
      <c r="I14330">
        <v>5.6069144683020902</v>
      </c>
      <c r="J14330" t="s">
        <v>20</v>
      </c>
      <c r="K14330">
        <v>0.29948570054910001</v>
      </c>
      <c r="L14330">
        <v>8.7393542512221901E-3</v>
      </c>
      <c r="M14330">
        <v>3.32204567092651E-2</v>
      </c>
      <c r="N14330">
        <v>0.33911033319469402</v>
      </c>
      <c r="P14330" s="7" t="s">
        <v>14351</v>
      </c>
      <c r="Q14330">
        <v>2.23229567140131E-2</v>
      </c>
      <c r="R14330" t="s">
        <v>15330</v>
      </c>
      <c r="S14330">
        <v>0.33401020795650699</v>
      </c>
      <c r="T14330">
        <v>0.297305436392092</v>
      </c>
      <c r="U14330">
        <v>21.133772000365301</v>
      </c>
      <c r="V14330">
        <v>1.12172555080772</v>
      </c>
      <c r="W14330">
        <v>17.360798440176598</v>
      </c>
      <c r="X14330">
        <v>5.5553451574806099</v>
      </c>
      <c r="Y14330" t="s">
        <v>20</v>
      </c>
      <c r="Z14330">
        <v>0.55737616491082498</v>
      </c>
      <c r="AA14330" s="4">
        <v>1.06090050950539E-6</v>
      </c>
      <c r="AB14330">
        <v>1.17075752603316E-4</v>
      </c>
      <c r="AC14330">
        <v>1.19513331594258E-3</v>
      </c>
    </row>
    <row r="14331" spans="1:29" x14ac:dyDescent="0.75">
      <c r="A14331" t="s">
        <v>14352</v>
      </c>
      <c r="B14331">
        <v>3.1142016644131099</v>
      </c>
      <c r="C14331" t="s">
        <v>15332</v>
      </c>
      <c r="D14331">
        <v>0.60588574883912205</v>
      </c>
      <c r="E14331">
        <v>0.228511663605621</v>
      </c>
      <c r="F14331">
        <v>27.496125178203101</v>
      </c>
      <c r="G14331">
        <v>3.2220969798421701</v>
      </c>
      <c r="H14331">
        <v>13.3957640456394</v>
      </c>
      <c r="I14331">
        <v>-9.6991514230897302E-2</v>
      </c>
      <c r="J14331" t="s">
        <v>20</v>
      </c>
      <c r="K14331">
        <v>0.32222614783112202</v>
      </c>
      <c r="L14331">
        <v>1.8616786174846599E-2</v>
      </c>
      <c r="M14331">
        <v>5.4788701474166902E-2</v>
      </c>
      <c r="N14331">
        <v>0.55927632105754899</v>
      </c>
      <c r="P14331" s="7" t="s">
        <v>14352</v>
      </c>
      <c r="Q14331">
        <v>-0.112608486826464</v>
      </c>
      <c r="R14331" t="s">
        <v>15333</v>
      </c>
      <c r="S14331">
        <v>2.39956347474676E-2</v>
      </c>
      <c r="T14331">
        <v>0.22439947525641399</v>
      </c>
      <c r="U14331">
        <v>28</v>
      </c>
      <c r="V14331">
        <v>6.0103902385553498</v>
      </c>
      <c r="W14331">
        <v>1.21566714143393</v>
      </c>
      <c r="X14331">
        <v>0.14891223948966401</v>
      </c>
      <c r="Y14331" t="s">
        <v>20</v>
      </c>
      <c r="Z14331">
        <v>0.10646271566947001</v>
      </c>
      <c r="AA14331">
        <v>0.38933627470946602</v>
      </c>
      <c r="AB14331">
        <v>0.491519698876769</v>
      </c>
      <c r="AC14331">
        <v>1</v>
      </c>
    </row>
    <row r="14332" spans="1:29" x14ac:dyDescent="0.75">
      <c r="A14332" t="s">
        <v>14353</v>
      </c>
      <c r="B14332">
        <v>-0.142894258139249</v>
      </c>
      <c r="C14332" t="s">
        <v>15333</v>
      </c>
      <c r="D14332">
        <v>1.25566080532756E-2</v>
      </c>
      <c r="E14332">
        <v>0.22439947525641399</v>
      </c>
      <c r="F14332">
        <v>28</v>
      </c>
      <c r="G14332">
        <v>5.3298538124216899</v>
      </c>
      <c r="H14332">
        <v>4.24836775428534</v>
      </c>
      <c r="I14332">
        <v>4.5254298772505699</v>
      </c>
      <c r="J14332" t="s">
        <v>20</v>
      </c>
      <c r="K14332">
        <v>0.32721585800734998</v>
      </c>
      <c r="L14332">
        <v>4.1717911590430402E-3</v>
      </c>
      <c r="M14332">
        <v>2.0500758103702801E-2</v>
      </c>
      <c r="N14332">
        <v>0.209269215415439</v>
      </c>
      <c r="P14332" s="7" t="s">
        <v>14353</v>
      </c>
      <c r="Q14332">
        <v>-0.112010863534783</v>
      </c>
      <c r="R14332" t="s">
        <v>15333</v>
      </c>
      <c r="S14332">
        <v>2.2448622898771298E-2</v>
      </c>
      <c r="T14332">
        <v>0.22595641902182401</v>
      </c>
      <c r="U14332">
        <v>27.807067107806901</v>
      </c>
      <c r="V14332">
        <v>5.29124966584269</v>
      </c>
      <c r="W14332">
        <v>4.38994229786005</v>
      </c>
      <c r="X14332">
        <v>4.5505523679756603</v>
      </c>
      <c r="Y14332" t="s">
        <v>20</v>
      </c>
      <c r="Z14332">
        <v>0.119239677070475</v>
      </c>
      <c r="AA14332">
        <v>0.29649537164767498</v>
      </c>
      <c r="AB14332">
        <v>0.40079247424307202</v>
      </c>
      <c r="AC14332">
        <v>1</v>
      </c>
    </row>
    <row r="14333" spans="1:29" x14ac:dyDescent="0.75">
      <c r="A14333" t="s">
        <v>14354</v>
      </c>
      <c r="B14333">
        <v>4.2289883420960801E-2</v>
      </c>
      <c r="C14333" t="s">
        <v>15331</v>
      </c>
      <c r="D14333">
        <v>-0.60798025918744003</v>
      </c>
      <c r="E14333">
        <v>0.31415926535897898</v>
      </c>
      <c r="F14333">
        <v>20</v>
      </c>
      <c r="G14333">
        <v>-0.54893001792010898</v>
      </c>
      <c r="H14333">
        <v>11.747298515270201</v>
      </c>
      <c r="I14333">
        <v>3.5341539010351499</v>
      </c>
      <c r="J14333" t="s">
        <v>20</v>
      </c>
      <c r="K14333">
        <v>0.230160306903475</v>
      </c>
      <c r="L14333">
        <v>4.3891957090628E-2</v>
      </c>
      <c r="M14333">
        <v>9.1673913396586607E-2</v>
      </c>
      <c r="N14333">
        <v>0.93579602439685206</v>
      </c>
      <c r="P14333" s="7" t="s">
        <v>14354</v>
      </c>
      <c r="Q14333">
        <v>-1.4294899708566599E-2</v>
      </c>
      <c r="R14333" t="s">
        <v>15330</v>
      </c>
      <c r="S14333">
        <v>0.149381188478762</v>
      </c>
      <c r="T14333">
        <v>0.22439947525641399</v>
      </c>
      <c r="U14333">
        <v>28</v>
      </c>
      <c r="V14333">
        <v>0.59165130956420398</v>
      </c>
      <c r="W14333">
        <v>25.363401545889801</v>
      </c>
      <c r="X14333">
        <v>3.4295773621694199</v>
      </c>
      <c r="Y14333" t="s">
        <v>20</v>
      </c>
      <c r="Z14333">
        <v>0.202430149445225</v>
      </c>
      <c r="AA14333">
        <v>7.6338887337335501E-2</v>
      </c>
      <c r="AB14333">
        <v>0.15383947535533701</v>
      </c>
      <c r="AC14333">
        <v>1</v>
      </c>
    </row>
    <row r="14334" spans="1:29" x14ac:dyDescent="0.75">
      <c r="A14334" t="s">
        <v>14355</v>
      </c>
      <c r="B14334" t="s">
        <v>20</v>
      </c>
      <c r="C14334" t="s">
        <v>20</v>
      </c>
      <c r="D14334" t="s">
        <v>20</v>
      </c>
      <c r="E14334" t="s">
        <v>20</v>
      </c>
      <c r="F14334" t="s">
        <v>20</v>
      </c>
      <c r="G14334" t="s">
        <v>20</v>
      </c>
      <c r="H14334" t="s">
        <v>20</v>
      </c>
      <c r="I14334" t="s">
        <v>20</v>
      </c>
      <c r="J14334" t="s">
        <v>20</v>
      </c>
      <c r="K14334" t="s">
        <v>20</v>
      </c>
      <c r="L14334" t="s">
        <v>20</v>
      </c>
      <c r="M14334" t="s">
        <v>20</v>
      </c>
      <c r="N14334" t="s">
        <v>20</v>
      </c>
      <c r="P14334" s="7" t="s">
        <v>14355</v>
      </c>
      <c r="Q14334" t="s">
        <v>20</v>
      </c>
      <c r="R14334" t="s">
        <v>20</v>
      </c>
      <c r="S14334" t="s">
        <v>20</v>
      </c>
      <c r="T14334" t="s">
        <v>20</v>
      </c>
      <c r="U14334" t="s">
        <v>20</v>
      </c>
      <c r="V14334" t="s">
        <v>20</v>
      </c>
      <c r="W14334" t="s">
        <v>20</v>
      </c>
      <c r="X14334" t="s">
        <v>20</v>
      </c>
      <c r="Y14334" t="s">
        <v>20</v>
      </c>
      <c r="Z14334" t="s">
        <v>20</v>
      </c>
      <c r="AA14334" t="s">
        <v>20</v>
      </c>
      <c r="AB14334" t="s">
        <v>20</v>
      </c>
      <c r="AC14334" t="s">
        <v>20</v>
      </c>
    </row>
    <row r="14335" spans="1:29" x14ac:dyDescent="0.75">
      <c r="A14335" t="s">
        <v>14356</v>
      </c>
      <c r="B14335">
        <v>0.26210590523921901</v>
      </c>
      <c r="C14335" t="s">
        <v>15332</v>
      </c>
      <c r="D14335">
        <v>0.67765612042208601</v>
      </c>
      <c r="E14335">
        <v>0.22439947525641399</v>
      </c>
      <c r="F14335">
        <v>28</v>
      </c>
      <c r="G14335">
        <v>16.973062316839201</v>
      </c>
      <c r="H14335">
        <v>8.3622905203112197</v>
      </c>
      <c r="I14335">
        <v>4.9253951255823596</v>
      </c>
      <c r="J14335" t="s">
        <v>20</v>
      </c>
      <c r="K14335">
        <v>0.22461427541182499</v>
      </c>
      <c r="L14335">
        <v>4.92334960531138E-2</v>
      </c>
      <c r="M14335">
        <v>9.9446828169378401E-2</v>
      </c>
      <c r="N14335">
        <v>1</v>
      </c>
      <c r="P14335" s="7" t="s">
        <v>14356</v>
      </c>
      <c r="Q14335">
        <v>0.20948236756215499</v>
      </c>
      <c r="R14335" t="s">
        <v>15332</v>
      </c>
      <c r="S14335">
        <v>0.98186962057288996</v>
      </c>
      <c r="T14335">
        <v>0.22439947525641399</v>
      </c>
      <c r="U14335">
        <v>28</v>
      </c>
      <c r="V14335">
        <v>3.4799750860787699</v>
      </c>
      <c r="W14335">
        <v>12.492053369989801</v>
      </c>
      <c r="X14335">
        <v>5.00528471492514</v>
      </c>
      <c r="Y14335" t="s">
        <v>20</v>
      </c>
      <c r="Z14335">
        <v>0.26343649585337497</v>
      </c>
      <c r="AA14335">
        <v>2.1084721557422699E-2</v>
      </c>
      <c r="AB14335">
        <v>6.6784364517052802E-2</v>
      </c>
      <c r="AC14335">
        <v>0.681748502517185</v>
      </c>
    </row>
    <row r="14336" spans="1:29" x14ac:dyDescent="0.75">
      <c r="A14336" t="s">
        <v>14357</v>
      </c>
      <c r="B14336">
        <v>-0.19131023988943899</v>
      </c>
      <c r="C14336" t="s">
        <v>15334</v>
      </c>
      <c r="D14336">
        <v>2.00184274576874E-2</v>
      </c>
      <c r="E14336">
        <v>0.31415926535897898</v>
      </c>
      <c r="F14336">
        <v>20</v>
      </c>
      <c r="G14336">
        <v>0.869229081741975</v>
      </c>
      <c r="H14336">
        <v>17.233157899230701</v>
      </c>
      <c r="I14336">
        <v>4.2071084326324302</v>
      </c>
      <c r="J14336" t="s">
        <v>20</v>
      </c>
      <c r="K14336">
        <v>0.25511744861590002</v>
      </c>
      <c r="L14336">
        <v>2.5507542998339999E-2</v>
      </c>
      <c r="M14336">
        <v>6.7818168810116694E-2</v>
      </c>
      <c r="N14336">
        <v>0.69227951990914804</v>
      </c>
      <c r="P14336" s="7" t="s">
        <v>14357</v>
      </c>
      <c r="Q14336">
        <v>2.45029552093666E-2</v>
      </c>
      <c r="R14336" t="s">
        <v>15330</v>
      </c>
      <c r="S14336">
        <v>1.2749351626876799</v>
      </c>
      <c r="T14336">
        <v>0.24311002053839401</v>
      </c>
      <c r="U14336">
        <v>25.845028079323001</v>
      </c>
      <c r="V14336">
        <v>3.09702055918028</v>
      </c>
      <c r="W14336">
        <v>13.105855287014499</v>
      </c>
      <c r="X14336">
        <v>4.6886095795470801</v>
      </c>
      <c r="Y14336" t="s">
        <v>20</v>
      </c>
      <c r="Z14336">
        <v>0.19133808646192499</v>
      </c>
      <c r="AA14336">
        <v>9.3890840768486306E-2</v>
      </c>
      <c r="AB14336">
        <v>0.17720456240714799</v>
      </c>
      <c r="AC14336">
        <v>1</v>
      </c>
    </row>
    <row r="14337" spans="1:29" x14ac:dyDescent="0.75">
      <c r="A14337" t="s">
        <v>14358</v>
      </c>
      <c r="B14337">
        <v>6.3642888018656E-3</v>
      </c>
      <c r="C14337" t="s">
        <v>15330</v>
      </c>
      <c r="D14337">
        <v>0.42659485902538802</v>
      </c>
      <c r="E14337">
        <v>0.31415926535897898</v>
      </c>
      <c r="F14337">
        <v>20</v>
      </c>
      <c r="G14337">
        <v>0.651451276961308</v>
      </c>
      <c r="H14337">
        <v>17.926366181761601</v>
      </c>
      <c r="I14337">
        <v>2.75327126288223</v>
      </c>
      <c r="J14337" t="s">
        <v>20</v>
      </c>
      <c r="K14337">
        <v>0.18301903922445001</v>
      </c>
      <c r="L14337">
        <v>0.109070391542651</v>
      </c>
      <c r="M14337">
        <v>0.175286354992645</v>
      </c>
      <c r="N14337">
        <v>1</v>
      </c>
      <c r="P14337" s="7" t="s">
        <v>14358</v>
      </c>
      <c r="Q14337">
        <v>-9.8205378826553599E-2</v>
      </c>
      <c r="R14337" t="s">
        <v>15333</v>
      </c>
      <c r="S14337">
        <v>3.6413518352131399E-2</v>
      </c>
      <c r="T14337">
        <v>0.22439947525641399</v>
      </c>
      <c r="U14337">
        <v>28</v>
      </c>
      <c r="V14337">
        <v>5.3729242434864402</v>
      </c>
      <c r="W14337">
        <v>4.0564313381438204</v>
      </c>
      <c r="X14337">
        <v>2.8272885456148198</v>
      </c>
      <c r="Y14337" t="s">
        <v>20</v>
      </c>
      <c r="Z14337">
        <v>0.169153960495325</v>
      </c>
      <c r="AA14337">
        <v>0.13860853223566</v>
      </c>
      <c r="AB14337">
        <v>0.23296207233383301</v>
      </c>
      <c r="AC14337">
        <v>1</v>
      </c>
    </row>
    <row r="14338" spans="1:29" x14ac:dyDescent="0.75">
      <c r="A14338" t="s">
        <v>14359</v>
      </c>
      <c r="B14338">
        <v>0.24595534244336001</v>
      </c>
      <c r="C14338" t="s">
        <v>15332</v>
      </c>
      <c r="D14338">
        <v>0.67658953821665602</v>
      </c>
      <c r="E14338">
        <v>0.22439947525641399</v>
      </c>
      <c r="F14338">
        <v>28</v>
      </c>
      <c r="G14338">
        <v>0.53372236039761001</v>
      </c>
      <c r="H14338">
        <v>25.6215525469133</v>
      </c>
      <c r="I14338">
        <v>4.3453023695200299</v>
      </c>
      <c r="J14338" t="s">
        <v>20</v>
      </c>
      <c r="K14338">
        <v>6.1006346408150003E-2</v>
      </c>
      <c r="L14338">
        <v>0.59325263530179195</v>
      </c>
      <c r="M14338">
        <v>0.64461338375808197</v>
      </c>
      <c r="N14338">
        <v>1</v>
      </c>
      <c r="P14338" s="7" t="s">
        <v>14359</v>
      </c>
      <c r="Q14338">
        <v>0.109040807502187</v>
      </c>
      <c r="R14338" t="s">
        <v>15331</v>
      </c>
      <c r="S14338">
        <v>0.71653273935164496</v>
      </c>
      <c r="T14338">
        <v>0.28802689990222902</v>
      </c>
      <c r="U14338">
        <v>21.814578115142801</v>
      </c>
      <c r="V14338">
        <v>2.7936795624040398</v>
      </c>
      <c r="W14338">
        <v>12.1152078016326</v>
      </c>
      <c r="X14338">
        <v>4.1522852563425303</v>
      </c>
      <c r="Y14338" t="s">
        <v>20</v>
      </c>
      <c r="Z14338">
        <v>0.30780474778657502</v>
      </c>
      <c r="AA14338">
        <v>7.0405310766270303E-3</v>
      </c>
      <c r="AB14338">
        <v>3.3685280479407199E-2</v>
      </c>
      <c r="AC14338">
        <v>0.34386625806469001</v>
      </c>
    </row>
    <row r="14339" spans="1:29" x14ac:dyDescent="0.75">
      <c r="A14339" t="s">
        <v>14360</v>
      </c>
      <c r="B14339" t="s">
        <v>20</v>
      </c>
      <c r="C14339" t="s">
        <v>20</v>
      </c>
      <c r="D14339" t="s">
        <v>20</v>
      </c>
      <c r="E14339" t="s">
        <v>20</v>
      </c>
      <c r="F14339" t="s">
        <v>20</v>
      </c>
      <c r="G14339" t="s">
        <v>20</v>
      </c>
      <c r="H14339" t="s">
        <v>20</v>
      </c>
      <c r="I14339" t="s">
        <v>20</v>
      </c>
      <c r="J14339" t="s">
        <v>20</v>
      </c>
      <c r="K14339" t="s">
        <v>20</v>
      </c>
      <c r="L14339" t="s">
        <v>20</v>
      </c>
      <c r="M14339" t="s">
        <v>20</v>
      </c>
      <c r="N14339" t="s">
        <v>20</v>
      </c>
      <c r="P14339" s="7" t="s">
        <v>14360</v>
      </c>
      <c r="Q14339" s="4">
        <v>5.0440318327633105E-7</v>
      </c>
      <c r="R14339" t="s">
        <v>15330</v>
      </c>
      <c r="S14339" s="4">
        <v>-3.04776702906548E-8</v>
      </c>
      <c r="T14339">
        <v>0.31415926535897898</v>
      </c>
      <c r="U14339">
        <v>20</v>
      </c>
      <c r="V14339">
        <v>5.5384006742009104</v>
      </c>
      <c r="W14339">
        <v>12.370723117548801</v>
      </c>
      <c r="X14339">
        <v>-9.6998146226831006E-2</v>
      </c>
      <c r="Y14339" t="s">
        <v>20</v>
      </c>
      <c r="Z14339">
        <v>3.6735917918532299E-2</v>
      </c>
      <c r="AA14339">
        <v>0.78926802613428104</v>
      </c>
      <c r="AB14339">
        <v>0.82642967745085105</v>
      </c>
      <c r="AC14339">
        <v>1</v>
      </c>
    </row>
    <row r="14340" spans="1:29" x14ac:dyDescent="0.75">
      <c r="A14340" t="s">
        <v>14361</v>
      </c>
      <c r="B14340">
        <v>-5.2869502953473098E-2</v>
      </c>
      <c r="C14340" t="s">
        <v>15333</v>
      </c>
      <c r="D14340">
        <v>7.1875072130659606E-2</v>
      </c>
      <c r="E14340">
        <v>0.31415926535897898</v>
      </c>
      <c r="F14340">
        <v>20</v>
      </c>
      <c r="G14340">
        <v>3.0824176776010499</v>
      </c>
      <c r="H14340">
        <v>10.1883597987191</v>
      </c>
      <c r="I14340">
        <v>4.9204665076736704</v>
      </c>
      <c r="J14340" t="s">
        <v>20</v>
      </c>
      <c r="K14340">
        <v>0.37990315717802497</v>
      </c>
      <c r="L14340">
        <v>8.8050162667580696E-4</v>
      </c>
      <c r="M14340">
        <v>7.2931211994083202E-3</v>
      </c>
      <c r="N14340">
        <v>7.4447283539930298E-2</v>
      </c>
      <c r="P14340" s="7" t="s">
        <v>14361</v>
      </c>
      <c r="Q14340">
        <v>0.37254240183549497</v>
      </c>
      <c r="R14340" t="s">
        <v>15332</v>
      </c>
      <c r="S14340">
        <v>1.31546273521651</v>
      </c>
      <c r="T14340">
        <v>0.31415926535897898</v>
      </c>
      <c r="U14340">
        <v>20</v>
      </c>
      <c r="V14340">
        <v>2.0938819924552301</v>
      </c>
      <c r="W14340">
        <v>13.334966612992901</v>
      </c>
      <c r="X14340">
        <v>5.0842348857869304</v>
      </c>
      <c r="Y14340" t="s">
        <v>20</v>
      </c>
      <c r="Z14340">
        <v>0.207976180936875</v>
      </c>
      <c r="AA14340">
        <v>6.8623184012768706E-2</v>
      </c>
      <c r="AB14340">
        <v>0.143454010889561</v>
      </c>
      <c r="AC14340">
        <v>1</v>
      </c>
    </row>
    <row r="14341" spans="1:29" x14ac:dyDescent="0.75">
      <c r="A14341" t="s">
        <v>14362</v>
      </c>
      <c r="B14341">
        <v>9.6722878103863898E-3</v>
      </c>
      <c r="C14341" t="s">
        <v>15330</v>
      </c>
      <c r="D14341">
        <v>1.3061226032757001</v>
      </c>
      <c r="E14341">
        <v>0.29263407979244199</v>
      </c>
      <c r="F14341">
        <v>21.471133203747499</v>
      </c>
      <c r="G14341">
        <v>1.00382877519769</v>
      </c>
      <c r="H14341">
        <v>18.0408123883808</v>
      </c>
      <c r="I14341">
        <v>2.01924567170057</v>
      </c>
      <c r="J14341" t="s">
        <v>20</v>
      </c>
      <c r="K14341">
        <v>0.21179863354308501</v>
      </c>
      <c r="L14341">
        <v>6.8626342779104496E-2</v>
      </c>
      <c r="M14341">
        <v>0.12593628766503001</v>
      </c>
      <c r="N14341">
        <v>1</v>
      </c>
      <c r="P14341" s="7" t="s">
        <v>14362</v>
      </c>
      <c r="Q14341">
        <v>0.17600218798887901</v>
      </c>
      <c r="R14341" t="s">
        <v>15332</v>
      </c>
      <c r="S14341">
        <v>3.7683929174522199</v>
      </c>
      <c r="T14341">
        <v>0.31415926535897898</v>
      </c>
      <c r="U14341">
        <v>20</v>
      </c>
      <c r="V14341">
        <v>-3.3860170998094898</v>
      </c>
      <c r="W14341">
        <v>10.778027176567299</v>
      </c>
      <c r="X14341">
        <v>1.3879109990752101</v>
      </c>
      <c r="Y14341" t="s">
        <v>20</v>
      </c>
      <c r="Z14341">
        <v>-0.221747392796705</v>
      </c>
      <c r="AA14341">
        <v>5.7589711298609202E-2</v>
      </c>
      <c r="AB14341">
        <v>0.12892444348839199</v>
      </c>
      <c r="AC14341">
        <v>1</v>
      </c>
    </row>
    <row r="14342" spans="1:29" x14ac:dyDescent="0.75">
      <c r="A14342" t="s">
        <v>14363</v>
      </c>
      <c r="B14342">
        <v>1.62412775361165E-2</v>
      </c>
      <c r="C14342" t="s">
        <v>15330</v>
      </c>
      <c r="D14342">
        <v>0.28045897580769902</v>
      </c>
      <c r="E14342">
        <v>0.22439947525641399</v>
      </c>
      <c r="F14342">
        <v>28</v>
      </c>
      <c r="G14342">
        <v>8.1396752527417404E-2</v>
      </c>
      <c r="H14342">
        <v>27.6372685255417</v>
      </c>
      <c r="I14342">
        <v>3.5518926492031802</v>
      </c>
      <c r="J14342" t="s">
        <v>20</v>
      </c>
      <c r="K14342">
        <v>0.2329333226493</v>
      </c>
      <c r="L14342">
        <v>4.1410150938312601E-2</v>
      </c>
      <c r="M14342">
        <v>8.7999460899619103E-2</v>
      </c>
      <c r="N14342">
        <v>0.89828766557265705</v>
      </c>
      <c r="P14342" s="7" t="s">
        <v>14363</v>
      </c>
      <c r="Q14342">
        <v>-0.122658158407446</v>
      </c>
      <c r="R14342" t="s">
        <v>15333</v>
      </c>
      <c r="S14342">
        <v>3.2450895943839098E-2</v>
      </c>
      <c r="T14342">
        <v>0.23500088495302399</v>
      </c>
      <c r="U14342">
        <v>26.7368580694305</v>
      </c>
      <c r="V14342">
        <v>4.7800057194589103</v>
      </c>
      <c r="W14342">
        <v>6.3964847963068499</v>
      </c>
      <c r="X14342">
        <v>3.6766079361589399</v>
      </c>
      <c r="Y14342" t="s">
        <v>20</v>
      </c>
      <c r="Z14342">
        <v>0.29948570054910001</v>
      </c>
      <c r="AA14342">
        <v>8.7393542512221901E-3</v>
      </c>
      <c r="AB14342">
        <v>3.8723196360739801E-2</v>
      </c>
      <c r="AC14342">
        <v>0.39529433756717702</v>
      </c>
    </row>
    <row r="14343" spans="1:29" x14ac:dyDescent="0.75">
      <c r="A14343" t="s">
        <v>14364</v>
      </c>
      <c r="B14343">
        <v>-0.23517947112554899</v>
      </c>
      <c r="C14343" t="s">
        <v>15334</v>
      </c>
      <c r="D14343">
        <v>1.1478710724419799E-3</v>
      </c>
      <c r="E14343">
        <v>0.22439947525641399</v>
      </c>
      <c r="F14343">
        <v>28</v>
      </c>
      <c r="G14343">
        <v>5.0095714692996198</v>
      </c>
      <c r="H14343">
        <v>5.6756542608874296</v>
      </c>
      <c r="I14343">
        <v>4.8610216414096001</v>
      </c>
      <c r="J14343" t="s">
        <v>20</v>
      </c>
      <c r="K14343">
        <v>0.12201269281630001</v>
      </c>
      <c r="L14343">
        <v>0.28540460243398802</v>
      </c>
      <c r="M14343">
        <v>0.35894255823668197</v>
      </c>
      <c r="N14343">
        <v>1</v>
      </c>
      <c r="P14343" s="7" t="s">
        <v>14364</v>
      </c>
      <c r="Q14343">
        <v>0.18905815086644501</v>
      </c>
      <c r="R14343" t="s">
        <v>15332</v>
      </c>
      <c r="S14343">
        <v>1.0092166532431199</v>
      </c>
      <c r="T14343">
        <v>0.22439947525641399</v>
      </c>
      <c r="U14343">
        <v>28</v>
      </c>
      <c r="V14343">
        <v>0.40944842449297297</v>
      </c>
      <c r="W14343">
        <v>26.1753592604211</v>
      </c>
      <c r="X14343">
        <v>5.0029979222072596</v>
      </c>
      <c r="Y14343" t="s">
        <v>20</v>
      </c>
      <c r="Z14343">
        <v>0.16083491325784999</v>
      </c>
      <c r="AA14343">
        <v>0.159084601979506</v>
      </c>
      <c r="AB14343">
        <v>0.25724138920640299</v>
      </c>
      <c r="AC14343">
        <v>1</v>
      </c>
    </row>
    <row r="14344" spans="1:29" x14ac:dyDescent="0.75">
      <c r="A14344" t="s">
        <v>14365</v>
      </c>
      <c r="B14344">
        <v>-6.7630097795400898E-2</v>
      </c>
      <c r="C14344" t="s">
        <v>15333</v>
      </c>
      <c r="D14344">
        <v>8.8662722832875601E-2</v>
      </c>
      <c r="E14344">
        <v>0.31415926535897898</v>
      </c>
      <c r="F14344">
        <v>20</v>
      </c>
      <c r="G14344">
        <v>3.5824087108626199</v>
      </c>
      <c r="H14344">
        <v>8.5968389098149895</v>
      </c>
      <c r="I14344">
        <v>2.7128645161229299</v>
      </c>
      <c r="J14344" t="s">
        <v>20</v>
      </c>
      <c r="K14344">
        <v>0.21074919668270001</v>
      </c>
      <c r="L14344">
        <v>6.5012642925238701E-2</v>
      </c>
      <c r="M14344">
        <v>0.120922721550865</v>
      </c>
      <c r="N14344">
        <v>1</v>
      </c>
      <c r="P14344" s="7" t="s">
        <v>14365</v>
      </c>
      <c r="Q14344">
        <v>6.5640386340892601E-2</v>
      </c>
      <c r="R14344" t="s">
        <v>15331</v>
      </c>
      <c r="S14344">
        <v>0.63962162460357597</v>
      </c>
      <c r="T14344">
        <v>0.22439947525641399</v>
      </c>
      <c r="U14344">
        <v>28</v>
      </c>
      <c r="V14344">
        <v>3.93976265542589</v>
      </c>
      <c r="W14344">
        <v>10.443084365843299</v>
      </c>
      <c r="X14344">
        <v>2.6920980372312102</v>
      </c>
      <c r="Y14344" t="s">
        <v>20</v>
      </c>
      <c r="Z14344">
        <v>0.21074919668270001</v>
      </c>
      <c r="AA14344">
        <v>6.5012642925238701E-2</v>
      </c>
      <c r="AB14344">
        <v>0.13864690367013899</v>
      </c>
      <c r="AC14344">
        <v>1</v>
      </c>
    </row>
    <row r="14345" spans="1:29" x14ac:dyDescent="0.75">
      <c r="A14345" t="s">
        <v>14366</v>
      </c>
      <c r="B14345">
        <v>2.3473265721308902E-2</v>
      </c>
      <c r="C14345" t="s">
        <v>15330</v>
      </c>
      <c r="D14345">
        <v>0.81326410500618596</v>
      </c>
      <c r="E14345">
        <v>0.31415926535897898</v>
      </c>
      <c r="F14345">
        <v>20</v>
      </c>
      <c r="G14345">
        <v>1.5049203026087701</v>
      </c>
      <c r="H14345">
        <v>15.2096898976093</v>
      </c>
      <c r="I14345">
        <v>0.48400840696971997</v>
      </c>
      <c r="J14345" t="s">
        <v>20</v>
      </c>
      <c r="K14345">
        <v>7.2050896746285994E-2</v>
      </c>
      <c r="L14345">
        <v>0.53899126381380402</v>
      </c>
      <c r="M14345">
        <v>0.59816321623424296</v>
      </c>
      <c r="N14345">
        <v>1</v>
      </c>
      <c r="P14345" s="7" t="s">
        <v>14366</v>
      </c>
      <c r="Q14345">
        <v>-1.1084246626370199E-2</v>
      </c>
      <c r="R14345" t="s">
        <v>15330</v>
      </c>
      <c r="S14345">
        <v>0.40519151256756097</v>
      </c>
      <c r="T14345">
        <v>0.25734596748170702</v>
      </c>
      <c r="U14345">
        <v>24.415324509121</v>
      </c>
      <c r="V14345">
        <v>3.4697537298850101</v>
      </c>
      <c r="W14345">
        <v>10.932487517973501</v>
      </c>
      <c r="X14345">
        <v>0.54761841204738604</v>
      </c>
      <c r="Y14345" t="s">
        <v>20</v>
      </c>
      <c r="Z14345">
        <v>0.13618970477242601</v>
      </c>
      <c r="AA14345">
        <v>0.25472065315079501</v>
      </c>
      <c r="AB14345">
        <v>0.35917970618828299</v>
      </c>
      <c r="AC14345">
        <v>1</v>
      </c>
    </row>
    <row r="14346" spans="1:29" x14ac:dyDescent="0.75">
      <c r="A14346" t="s">
        <v>14367</v>
      </c>
      <c r="B14346">
        <v>-7.2876964831408694E-2</v>
      </c>
      <c r="C14346" t="s">
        <v>15333</v>
      </c>
      <c r="D14346">
        <v>5.65512829278286E-2</v>
      </c>
      <c r="E14346">
        <v>0.22439947525641399</v>
      </c>
      <c r="F14346">
        <v>28</v>
      </c>
      <c r="G14346">
        <v>4.3336893931527101</v>
      </c>
      <c r="H14346">
        <v>8.68761351513524</v>
      </c>
      <c r="I14346">
        <v>3.2597027114469102</v>
      </c>
      <c r="J14346" t="s">
        <v>20</v>
      </c>
      <c r="K14346">
        <v>0.23847935414095001</v>
      </c>
      <c r="L14346">
        <v>3.6801727224167601E-2</v>
      </c>
      <c r="M14346">
        <v>8.0835304466992802E-2</v>
      </c>
      <c r="N14346">
        <v>0.82515683849859001</v>
      </c>
      <c r="P14346" s="7" t="s">
        <v>14367</v>
      </c>
      <c r="Q14346">
        <v>0.137155033037901</v>
      </c>
      <c r="R14346" t="s">
        <v>15331</v>
      </c>
      <c r="S14346">
        <v>1.40945099890604</v>
      </c>
      <c r="T14346">
        <v>0.22439947525641399</v>
      </c>
      <c r="U14346">
        <v>28</v>
      </c>
      <c r="V14346">
        <v>3.6324503793485601</v>
      </c>
      <c r="W14346">
        <v>11.8125718645381</v>
      </c>
      <c r="X14346">
        <v>3.4080319165608199</v>
      </c>
      <c r="Y14346" t="s">
        <v>20</v>
      </c>
      <c r="Z14346">
        <v>0.41872537761957501</v>
      </c>
      <c r="AA14346">
        <v>2.4631252600216402E-4</v>
      </c>
      <c r="AB14346">
        <v>4.37423385832911E-3</v>
      </c>
      <c r="AC14346">
        <v>4.4653077170695901E-2</v>
      </c>
    </row>
    <row r="14347" spans="1:29" x14ac:dyDescent="0.75">
      <c r="A14347" t="s">
        <v>14368</v>
      </c>
      <c r="B14347">
        <v>2.6531840701922701E-2</v>
      </c>
      <c r="C14347" t="s">
        <v>15330</v>
      </c>
      <c r="D14347">
        <v>0.51235919238894301</v>
      </c>
      <c r="E14347">
        <v>0.26013262828209299</v>
      </c>
      <c r="F14347">
        <v>24.1537762820201</v>
      </c>
      <c r="G14347">
        <v>3.3562230837791001</v>
      </c>
      <c r="H14347">
        <v>11.251807367380399</v>
      </c>
      <c r="I14347">
        <v>0.42851895886284602</v>
      </c>
      <c r="J14347" t="s">
        <v>20</v>
      </c>
      <c r="K14347">
        <v>0.30979416360320999</v>
      </c>
      <c r="L14347">
        <v>9.5748488315467693E-3</v>
      </c>
      <c r="M14347">
        <v>3.56923356051587E-2</v>
      </c>
      <c r="N14347">
        <v>0.36434296871621602</v>
      </c>
      <c r="P14347" s="7" t="s">
        <v>14368</v>
      </c>
      <c r="Q14347">
        <v>6.1026677702378102E-3</v>
      </c>
      <c r="R14347" t="s">
        <v>15330</v>
      </c>
      <c r="S14347">
        <v>-0.22832020424206201</v>
      </c>
      <c r="T14347">
        <v>0.22439947525641399</v>
      </c>
      <c r="U14347">
        <v>28</v>
      </c>
      <c r="V14347">
        <v>0.313128389361852</v>
      </c>
      <c r="W14347">
        <v>12.6045939322984</v>
      </c>
      <c r="X14347">
        <v>0.111970442375788</v>
      </c>
      <c r="Y14347" t="s">
        <v>20</v>
      </c>
      <c r="Z14347">
        <v>-1.5564772630014601E-2</v>
      </c>
      <c r="AA14347">
        <v>0.89810173052821396</v>
      </c>
      <c r="AB14347">
        <v>0.91780910308778496</v>
      </c>
      <c r="AC14347">
        <v>1</v>
      </c>
    </row>
    <row r="14348" spans="1:29" x14ac:dyDescent="0.75">
      <c r="A14348" t="s">
        <v>14369</v>
      </c>
      <c r="B14348">
        <v>-1.2240503743851199E-2</v>
      </c>
      <c r="C14348" t="s">
        <v>15330</v>
      </c>
      <c r="D14348">
        <v>0.10502519053390701</v>
      </c>
      <c r="E14348">
        <v>0.22439947525641399</v>
      </c>
      <c r="F14348">
        <v>28</v>
      </c>
      <c r="G14348">
        <v>6.7001629385052999</v>
      </c>
      <c r="H14348">
        <v>26.141806566841399</v>
      </c>
      <c r="I14348">
        <v>6.4954468423094402</v>
      </c>
      <c r="J14348" t="s">
        <v>20</v>
      </c>
      <c r="K14348">
        <v>0.28007459032832499</v>
      </c>
      <c r="L14348">
        <v>1.4201122561303599E-2</v>
      </c>
      <c r="M14348">
        <v>4.5746485373103302E-2</v>
      </c>
      <c r="N14348">
        <v>0.466974492046423</v>
      </c>
      <c r="P14348" s="7" t="s">
        <v>14369</v>
      </c>
      <c r="Q14348">
        <v>-6.4810067720097897E-2</v>
      </c>
      <c r="R14348" t="s">
        <v>15333</v>
      </c>
      <c r="S14348">
        <v>-5.5932916929543199E-2</v>
      </c>
      <c r="T14348">
        <v>0.22439947525641399</v>
      </c>
      <c r="U14348">
        <v>28</v>
      </c>
      <c r="V14348">
        <v>2.7236139560770301E-2</v>
      </c>
      <c r="W14348">
        <v>13.878626545228601</v>
      </c>
      <c r="X14348">
        <v>6.3405912933339303</v>
      </c>
      <c r="Y14348" t="s">
        <v>20</v>
      </c>
      <c r="Z14348">
        <v>0.2329333226493</v>
      </c>
      <c r="AA14348">
        <v>4.1410150938312601E-2</v>
      </c>
      <c r="AB14348">
        <v>0.10252563626069899</v>
      </c>
      <c r="AC14348">
        <v>1</v>
      </c>
    </row>
    <row r="14349" spans="1:29" x14ac:dyDescent="0.75">
      <c r="A14349" t="s">
        <v>14370</v>
      </c>
      <c r="B14349">
        <v>-0.37935146778683199</v>
      </c>
      <c r="C14349" t="s">
        <v>15334</v>
      </c>
      <c r="D14349" s="4">
        <v>5.5546870726635799E-5</v>
      </c>
      <c r="E14349">
        <v>0.31415926535897898</v>
      </c>
      <c r="F14349">
        <v>20</v>
      </c>
      <c r="G14349">
        <v>-2.71493188379447</v>
      </c>
      <c r="H14349">
        <v>8.6418965892736406</v>
      </c>
      <c r="I14349">
        <v>2.4091857967283401</v>
      </c>
      <c r="J14349" t="s">
        <v>20</v>
      </c>
      <c r="K14349">
        <v>0.23847935414095001</v>
      </c>
      <c r="L14349">
        <v>3.6801727224167601E-2</v>
      </c>
      <c r="M14349">
        <v>8.0835304466992802E-2</v>
      </c>
      <c r="N14349">
        <v>0.82515683849859001</v>
      </c>
      <c r="P14349" s="7" t="s">
        <v>14370</v>
      </c>
      <c r="Q14349">
        <v>0.16980238719598001</v>
      </c>
      <c r="R14349" t="s">
        <v>15332</v>
      </c>
      <c r="S14349">
        <v>1.34892934318223</v>
      </c>
      <c r="T14349">
        <v>0.22439947525641399</v>
      </c>
      <c r="U14349">
        <v>28</v>
      </c>
      <c r="V14349">
        <v>2.1798839124859302</v>
      </c>
      <c r="W14349">
        <v>18.2856995989182</v>
      </c>
      <c r="X14349">
        <v>2.3793978002579301</v>
      </c>
      <c r="Y14349" t="s">
        <v>20</v>
      </c>
      <c r="Z14349">
        <v>0.22184125966599999</v>
      </c>
      <c r="AA14349">
        <v>5.2102554420324299E-2</v>
      </c>
      <c r="AB14349">
        <v>0.119318767107837</v>
      </c>
      <c r="AC14349">
        <v>1</v>
      </c>
    </row>
    <row r="14350" spans="1:29" x14ac:dyDescent="0.75">
      <c r="A14350" t="s">
        <v>14371</v>
      </c>
      <c r="B14350">
        <v>-0.13132477700786299</v>
      </c>
      <c r="C14350" t="s">
        <v>15333</v>
      </c>
      <c r="D14350">
        <v>1.57084191629548E-2</v>
      </c>
      <c r="E14350">
        <v>0.22439947525641399</v>
      </c>
      <c r="F14350">
        <v>28</v>
      </c>
      <c r="G14350">
        <v>2.4034995352202402</v>
      </c>
      <c r="H14350">
        <v>17.289192711017499</v>
      </c>
      <c r="I14350">
        <v>4.8740603765952901</v>
      </c>
      <c r="J14350" t="s">
        <v>20</v>
      </c>
      <c r="K14350">
        <v>0.22461427541182499</v>
      </c>
      <c r="L14350">
        <v>4.92334960531138E-2</v>
      </c>
      <c r="M14350">
        <v>9.9446828169378401E-2</v>
      </c>
      <c r="N14350">
        <v>1</v>
      </c>
      <c r="P14350" s="7" t="s">
        <v>14371</v>
      </c>
      <c r="Q14350">
        <v>9.6234261395352599E-2</v>
      </c>
      <c r="R14350" t="s">
        <v>15331</v>
      </c>
      <c r="S14350">
        <v>0.495711145424727</v>
      </c>
      <c r="T14350">
        <v>0.31415926535897898</v>
      </c>
      <c r="U14350">
        <v>20</v>
      </c>
      <c r="V14350">
        <v>2.1118838444357402</v>
      </c>
      <c r="W14350">
        <v>13.277664938442699</v>
      </c>
      <c r="X14350">
        <v>4.91780534057723</v>
      </c>
      <c r="Y14350" t="s">
        <v>20</v>
      </c>
      <c r="Z14350">
        <v>0.31335077927822502</v>
      </c>
      <c r="AA14350">
        <v>6.0792086998593198E-3</v>
      </c>
      <c r="AB14350">
        <v>3.0696375759336099E-2</v>
      </c>
      <c r="AC14350">
        <v>0.31335490511837699</v>
      </c>
    </row>
    <row r="14351" spans="1:29" x14ac:dyDescent="0.75">
      <c r="A14351" t="s">
        <v>14372</v>
      </c>
      <c r="B14351">
        <v>0.15800569830914901</v>
      </c>
      <c r="C14351" t="s">
        <v>15332</v>
      </c>
      <c r="D14351">
        <v>0.60161571724034202</v>
      </c>
      <c r="E14351">
        <v>0.25120583279652497</v>
      </c>
      <c r="F14351">
        <v>25.0120995887421</v>
      </c>
      <c r="G14351">
        <v>1.2309296586949701</v>
      </c>
      <c r="H14351">
        <v>20.1120156814866</v>
      </c>
      <c r="I14351">
        <v>6.6238883444408199</v>
      </c>
      <c r="J14351" t="s">
        <v>20</v>
      </c>
      <c r="K14351">
        <v>0.32444284226152498</v>
      </c>
      <c r="L14351">
        <v>4.5029817512797403E-3</v>
      </c>
      <c r="M14351">
        <v>2.1659840183722801E-2</v>
      </c>
      <c r="N14351">
        <v>0.22110098262428601</v>
      </c>
      <c r="P14351" s="7" t="s">
        <v>14372</v>
      </c>
      <c r="Q14351">
        <v>-3.0757788155455702E-2</v>
      </c>
      <c r="R14351" t="s">
        <v>15333</v>
      </c>
      <c r="S14351">
        <v>3.9800797088720002E-2</v>
      </c>
      <c r="T14351">
        <v>0.26986461663702399</v>
      </c>
      <c r="U14351">
        <v>23.2827311171018</v>
      </c>
      <c r="V14351">
        <v>5.9964253786052204</v>
      </c>
      <c r="W14351">
        <v>1.06260662160117</v>
      </c>
      <c r="X14351">
        <v>6.6515849783836298</v>
      </c>
      <c r="Y14351" t="s">
        <v>20</v>
      </c>
      <c r="Z14351">
        <v>0.13587777154542499</v>
      </c>
      <c r="AA14351">
        <v>0.23418405063442599</v>
      </c>
      <c r="AB14351">
        <v>0.33865624414696399</v>
      </c>
      <c r="AC14351">
        <v>1</v>
      </c>
    </row>
    <row r="14352" spans="1:29" x14ac:dyDescent="0.75">
      <c r="A14352" t="s">
        <v>14373</v>
      </c>
      <c r="B14352">
        <v>5.8126496619957599E-2</v>
      </c>
      <c r="C14352" t="s">
        <v>15331</v>
      </c>
      <c r="D14352">
        <v>0.97409115185233996</v>
      </c>
      <c r="E14352">
        <v>0.22439947525641399</v>
      </c>
      <c r="F14352">
        <v>28</v>
      </c>
      <c r="G14352">
        <v>3.1667762281645899</v>
      </c>
      <c r="H14352">
        <v>13.8877734694076</v>
      </c>
      <c r="I14352">
        <v>2.1759668193878801</v>
      </c>
      <c r="J14352" t="s">
        <v>20</v>
      </c>
      <c r="K14352">
        <v>0.26620951159919998</v>
      </c>
      <c r="L14352">
        <v>1.9766940116925001E-2</v>
      </c>
      <c r="M14352">
        <v>5.6843954729895299E-2</v>
      </c>
      <c r="N14352">
        <v>0.58025609332405004</v>
      </c>
      <c r="P14352" s="7" t="s">
        <v>14373</v>
      </c>
      <c r="Q14352">
        <v>-0.11681812634453</v>
      </c>
      <c r="R14352" t="s">
        <v>15333</v>
      </c>
      <c r="S14352">
        <v>2.7574116374391801E-2</v>
      </c>
      <c r="T14352">
        <v>0.22439947525641399</v>
      </c>
      <c r="U14352">
        <v>28</v>
      </c>
      <c r="V14352">
        <v>4.42052465123641</v>
      </c>
      <c r="W14352">
        <v>8.3006462194921795</v>
      </c>
      <c r="X14352">
        <v>2.3638217267709098</v>
      </c>
      <c r="Y14352" t="s">
        <v>20</v>
      </c>
      <c r="Z14352">
        <v>0.1996571336994</v>
      </c>
      <c r="AA14352">
        <v>8.0454175534585198E-2</v>
      </c>
      <c r="AB14352">
        <v>0.15944966972025501</v>
      </c>
      <c r="AC14352">
        <v>1</v>
      </c>
    </row>
    <row r="14353" spans="1:29" x14ac:dyDescent="0.75">
      <c r="A14353" t="s">
        <v>14374</v>
      </c>
      <c r="B14353">
        <v>9.52546689491751E-2</v>
      </c>
      <c r="C14353" t="s">
        <v>15331</v>
      </c>
      <c r="D14353">
        <v>0.78426880096958695</v>
      </c>
      <c r="E14353">
        <v>0.30056737962540903</v>
      </c>
      <c r="F14353">
        <v>20.9044152263303</v>
      </c>
      <c r="G14353">
        <v>9.5329173120961203E-2</v>
      </c>
      <c r="H14353">
        <v>20.587251157362498</v>
      </c>
      <c r="I14353">
        <v>4.1441172776797597</v>
      </c>
      <c r="J14353" t="s">
        <v>20</v>
      </c>
      <c r="K14353">
        <v>0.31612379502405002</v>
      </c>
      <c r="L14353">
        <v>5.6443565807275603E-3</v>
      </c>
      <c r="M14353">
        <v>2.49071549521729E-2</v>
      </c>
      <c r="N14353">
        <v>0.25424917208942499</v>
      </c>
      <c r="P14353" s="7" t="s">
        <v>14374</v>
      </c>
      <c r="Q14353">
        <v>4.5617691234922597E-2</v>
      </c>
      <c r="R14353" t="s">
        <v>15331</v>
      </c>
      <c r="S14353">
        <v>0.48051092565346498</v>
      </c>
      <c r="T14353">
        <v>0.31415926535897898</v>
      </c>
      <c r="U14353">
        <v>20</v>
      </c>
      <c r="V14353">
        <v>-1.0622716506561101</v>
      </c>
      <c r="W14353">
        <v>3.3813156821661301</v>
      </c>
      <c r="X14353">
        <v>4.0415187619877804</v>
      </c>
      <c r="Y14353" t="s">
        <v>20</v>
      </c>
      <c r="Z14353">
        <v>0.12755872430795001</v>
      </c>
      <c r="AA14353">
        <v>0.26407380636315603</v>
      </c>
      <c r="AB14353">
        <v>0.36854655398684999</v>
      </c>
      <c r="AC14353">
        <v>1</v>
      </c>
    </row>
    <row r="14354" spans="1:29" x14ac:dyDescent="0.75">
      <c r="A14354" t="s">
        <v>14375</v>
      </c>
      <c r="B14354" s="4">
        <v>-3.92486650230261E-7</v>
      </c>
      <c r="C14354" t="s">
        <v>15330</v>
      </c>
      <c r="D14354">
        <v>0.115103369631369</v>
      </c>
      <c r="E14354">
        <v>0.22439947525641399</v>
      </c>
      <c r="F14354">
        <v>28</v>
      </c>
      <c r="G14354">
        <v>1.1574186510494799</v>
      </c>
      <c r="H14354">
        <v>22.842150812844199</v>
      </c>
      <c r="I14354">
        <v>6.0110512798279903</v>
      </c>
      <c r="J14354" t="s">
        <v>20</v>
      </c>
      <c r="K14354">
        <v>0.1996571336994</v>
      </c>
      <c r="L14354">
        <v>8.0454175534585198E-2</v>
      </c>
      <c r="M14354">
        <v>0.140575504227996</v>
      </c>
      <c r="N14354">
        <v>1</v>
      </c>
      <c r="P14354" s="7" t="s">
        <v>14375</v>
      </c>
      <c r="Q14354">
        <v>-8.6033101738261994E-2</v>
      </c>
      <c r="R14354" t="s">
        <v>15333</v>
      </c>
      <c r="S14354">
        <v>4.5135696243558801E-2</v>
      </c>
      <c r="T14354">
        <v>0.31415926535897898</v>
      </c>
      <c r="U14354">
        <v>20</v>
      </c>
      <c r="V14354">
        <v>0.45700965960178402</v>
      </c>
      <c r="W14354">
        <v>18.5452930726726</v>
      </c>
      <c r="X14354">
        <v>6.0145049525293199</v>
      </c>
      <c r="Y14354" t="s">
        <v>20</v>
      </c>
      <c r="Z14354">
        <v>0.15528888176620001</v>
      </c>
      <c r="AA14354">
        <v>0.17395659851943701</v>
      </c>
      <c r="AB14354">
        <v>0.27393082813075298</v>
      </c>
      <c r="AC14354">
        <v>1</v>
      </c>
    </row>
    <row r="14355" spans="1:29" x14ac:dyDescent="0.75">
      <c r="A14355" t="s">
        <v>14376</v>
      </c>
      <c r="B14355">
        <v>0.37736582247316403</v>
      </c>
      <c r="C14355" t="s">
        <v>15332</v>
      </c>
      <c r="D14355">
        <v>8.0866898020180003</v>
      </c>
      <c r="E14355">
        <v>0.26665795187094399</v>
      </c>
      <c r="F14355">
        <v>23.562714942851201</v>
      </c>
      <c r="G14355">
        <v>3.3018887067671399</v>
      </c>
      <c r="H14355">
        <v>11.180227626796301</v>
      </c>
      <c r="I14355">
        <v>3.3243857631439999</v>
      </c>
      <c r="J14355" t="s">
        <v>20</v>
      </c>
      <c r="K14355">
        <v>0.285620621819975</v>
      </c>
      <c r="L14355">
        <v>1.2395074732097E-2</v>
      </c>
      <c r="M14355">
        <v>4.1905977730722598E-2</v>
      </c>
      <c r="N14355">
        <v>0.42777106273651699</v>
      </c>
      <c r="P14355" s="7" t="s">
        <v>14376</v>
      </c>
      <c r="Q14355">
        <v>-6.7432708846484404E-2</v>
      </c>
      <c r="R14355" t="s">
        <v>15333</v>
      </c>
      <c r="S14355">
        <v>9.2635752860808204E-2</v>
      </c>
      <c r="T14355">
        <v>0.27477600736310298</v>
      </c>
      <c r="U14355">
        <v>22.8665718214497</v>
      </c>
      <c r="V14355">
        <v>2.6966289380260502</v>
      </c>
      <c r="W14355">
        <v>13.052654791704899</v>
      </c>
      <c r="X14355">
        <v>3.6283637861638698</v>
      </c>
      <c r="Y14355" t="s">
        <v>20</v>
      </c>
      <c r="Z14355">
        <v>0.207976180936875</v>
      </c>
      <c r="AA14355">
        <v>6.8623184012768706E-2</v>
      </c>
      <c r="AB14355">
        <v>0.143454010889561</v>
      </c>
      <c r="AC14355">
        <v>1</v>
      </c>
    </row>
    <row r="14356" spans="1:29" x14ac:dyDescent="0.75">
      <c r="A14356" t="s">
        <v>14377</v>
      </c>
      <c r="B14356">
        <v>8.0756782920625107E-3</v>
      </c>
      <c r="C14356" t="s">
        <v>15330</v>
      </c>
      <c r="D14356">
        <v>0.107611198970711</v>
      </c>
      <c r="E14356">
        <v>0.22439947525641399</v>
      </c>
      <c r="F14356">
        <v>28</v>
      </c>
      <c r="G14356">
        <v>6.6116547601561599</v>
      </c>
      <c r="H14356">
        <v>26.5362289613144</v>
      </c>
      <c r="I14356">
        <v>4.95099399392807</v>
      </c>
      <c r="J14356" t="s">
        <v>20</v>
      </c>
      <c r="K14356">
        <v>0.22738729115765</v>
      </c>
      <c r="L14356">
        <v>4.6498196740009302E-2</v>
      </c>
      <c r="M14356">
        <v>9.5634767248027802E-2</v>
      </c>
      <c r="N14356">
        <v>0.97622793299620303</v>
      </c>
      <c r="P14356" s="7" t="s">
        <v>14377</v>
      </c>
      <c r="Q14356">
        <v>-6.5213249791714598E-2</v>
      </c>
      <c r="R14356" t="s">
        <v>15333</v>
      </c>
      <c r="S14356">
        <v>1.8323343393265901E-2</v>
      </c>
      <c r="T14356">
        <v>0.31415926535897898</v>
      </c>
      <c r="U14356">
        <v>20</v>
      </c>
      <c r="V14356">
        <v>7.8855555062435396</v>
      </c>
      <c r="W14356">
        <v>14.8994972431165</v>
      </c>
      <c r="X14356">
        <v>4.9337032888591299</v>
      </c>
      <c r="Y14356" t="s">
        <v>20</v>
      </c>
      <c r="Z14356">
        <v>7.7644440883100005E-2</v>
      </c>
      <c r="AA14356">
        <v>0.49663116704419102</v>
      </c>
      <c r="AB14356">
        <v>0.59235557980231701</v>
      </c>
      <c r="AC14356">
        <v>1</v>
      </c>
    </row>
    <row r="14357" spans="1:29" x14ac:dyDescent="0.75">
      <c r="A14357" t="s">
        <v>14378</v>
      </c>
      <c r="B14357">
        <v>0.29440311103670702</v>
      </c>
      <c r="C14357" t="s">
        <v>15332</v>
      </c>
      <c r="D14357">
        <v>0.950427816787625</v>
      </c>
      <c r="E14357">
        <v>0.22439947525641399</v>
      </c>
      <c r="F14357">
        <v>28</v>
      </c>
      <c r="G14357">
        <v>1.16979882806367</v>
      </c>
      <c r="H14357">
        <v>22.786980554535699</v>
      </c>
      <c r="I14357">
        <v>8.1374705360703192</v>
      </c>
      <c r="J14357" t="s">
        <v>20</v>
      </c>
      <c r="K14357">
        <v>0.21906824392017499</v>
      </c>
      <c r="L14357">
        <v>5.5110139548950103E-2</v>
      </c>
      <c r="M14357">
        <v>0.107536114392876</v>
      </c>
      <c r="N14357">
        <v>1</v>
      </c>
      <c r="P14357" s="7" t="s">
        <v>14378</v>
      </c>
      <c r="Q14357">
        <v>-6.0896685436912297E-2</v>
      </c>
      <c r="R14357" t="s">
        <v>15333</v>
      </c>
      <c r="S14357">
        <v>1.36587486852391E-2</v>
      </c>
      <c r="T14357">
        <v>0.22439947525641399</v>
      </c>
      <c r="U14357">
        <v>28</v>
      </c>
      <c r="V14357">
        <v>6.0965546955651204</v>
      </c>
      <c r="W14357">
        <v>0.83168916237978896</v>
      </c>
      <c r="X14357">
        <v>7.9528222332625296</v>
      </c>
      <c r="Y14357" t="s">
        <v>20</v>
      </c>
      <c r="Z14357">
        <v>0.23847935414095001</v>
      </c>
      <c r="AA14357">
        <v>3.6801727224167601E-2</v>
      </c>
      <c r="AB14357">
        <v>9.5331434580174901E-2</v>
      </c>
      <c r="AC14357">
        <v>0.97316285387808199</v>
      </c>
    </row>
    <row r="14358" spans="1:29" x14ac:dyDescent="0.75">
      <c r="A14358" t="s">
        <v>14379</v>
      </c>
      <c r="B14358">
        <v>-1.26664601253259E-2</v>
      </c>
      <c r="C14358" t="s">
        <v>15330</v>
      </c>
      <c r="D14358">
        <v>0.349316820967709</v>
      </c>
      <c r="E14358">
        <v>0.22439947525641399</v>
      </c>
      <c r="F14358">
        <v>28</v>
      </c>
      <c r="G14358">
        <v>2.5217920773174498</v>
      </c>
      <c r="H14358">
        <v>16.762041112458601</v>
      </c>
      <c r="I14358">
        <v>6.2645571522959997</v>
      </c>
      <c r="J14358" t="s">
        <v>20</v>
      </c>
      <c r="K14358">
        <v>3.3276188949899997E-2</v>
      </c>
      <c r="L14358">
        <v>0.77078914431298395</v>
      </c>
      <c r="M14358">
        <v>0.80367741476754095</v>
      </c>
      <c r="N14358">
        <v>1</v>
      </c>
      <c r="P14358" s="7" t="s">
        <v>14379</v>
      </c>
      <c r="Q14358">
        <v>0.13180478693223299</v>
      </c>
      <c r="R14358" t="s">
        <v>15331</v>
      </c>
      <c r="S14358">
        <v>0.88461529799322902</v>
      </c>
      <c r="T14358">
        <v>0.31415926535897898</v>
      </c>
      <c r="U14358">
        <v>20</v>
      </c>
      <c r="V14358">
        <v>-122.46603202950899</v>
      </c>
      <c r="W14358">
        <v>9.8214871669334496</v>
      </c>
      <c r="X14358">
        <v>5.9970463498210203</v>
      </c>
      <c r="Y14358" t="s">
        <v>20</v>
      </c>
      <c r="Z14358">
        <v>0.33553490524482499</v>
      </c>
      <c r="AA14358">
        <v>3.3064964047882601E-3</v>
      </c>
      <c r="AB14358">
        <v>2.12826009080813E-2</v>
      </c>
      <c r="AC14358">
        <v>0.21725715897244899</v>
      </c>
    </row>
    <row r="14359" spans="1:29" x14ac:dyDescent="0.75">
      <c r="A14359" t="s">
        <v>14380</v>
      </c>
      <c r="B14359">
        <v>-5.9464164224613203E-2</v>
      </c>
      <c r="C14359" t="s">
        <v>15333</v>
      </c>
      <c r="D14359">
        <v>2.2269250087256901E-4</v>
      </c>
      <c r="E14359">
        <v>0.22439947525641399</v>
      </c>
      <c r="F14359">
        <v>28</v>
      </c>
      <c r="G14359">
        <v>6.6473416601252104</v>
      </c>
      <c r="H14359">
        <v>26.377196058370899</v>
      </c>
      <c r="I14359">
        <v>-9.6716980720207194E-2</v>
      </c>
      <c r="J14359" t="s">
        <v>20</v>
      </c>
      <c r="K14359">
        <v>0.145224690185213</v>
      </c>
      <c r="L14359">
        <v>0.245959804895655</v>
      </c>
      <c r="M14359">
        <v>0.32083729498170199</v>
      </c>
      <c r="N14359">
        <v>1</v>
      </c>
      <c r="P14359" s="7" t="s">
        <v>14380</v>
      </c>
      <c r="Q14359">
        <v>4.1036040357286304E-3</v>
      </c>
      <c r="R14359" t="s">
        <v>15330</v>
      </c>
      <c r="S14359">
        <v>0.27837011758875502</v>
      </c>
      <c r="T14359">
        <v>0.31415926535897898</v>
      </c>
      <c r="U14359">
        <v>20</v>
      </c>
      <c r="V14359">
        <v>1.90754521913522</v>
      </c>
      <c r="W14359">
        <v>13.9280949840663</v>
      </c>
      <c r="X14359">
        <v>0.11295138270608</v>
      </c>
      <c r="Y14359" t="s">
        <v>20</v>
      </c>
      <c r="Z14359">
        <v>0.216201207205694</v>
      </c>
      <c r="AA14359">
        <v>8.0441495708821295E-2</v>
      </c>
      <c r="AB14359">
        <v>0.15944966972025501</v>
      </c>
      <c r="AC14359">
        <v>1</v>
      </c>
    </row>
    <row r="14360" spans="1:29" x14ac:dyDescent="0.75">
      <c r="A14360" t="s">
        <v>14381</v>
      </c>
      <c r="B14360">
        <v>6.7422513236798695E-2</v>
      </c>
      <c r="C14360" t="s">
        <v>15331</v>
      </c>
      <c r="D14360">
        <v>0.63840572525816197</v>
      </c>
      <c r="E14360">
        <v>0.225349247823457</v>
      </c>
      <c r="F14360">
        <v>27.8819892582999</v>
      </c>
      <c r="G14360">
        <v>0.48229843604943001</v>
      </c>
      <c r="H14360">
        <v>25.741762740094401</v>
      </c>
      <c r="I14360">
        <v>3.8903289127318099</v>
      </c>
      <c r="J14360" t="s">
        <v>20</v>
      </c>
      <c r="K14360">
        <v>0.37990315717802497</v>
      </c>
      <c r="L14360">
        <v>8.8050162667580696E-4</v>
      </c>
      <c r="M14360">
        <v>7.2931211994083202E-3</v>
      </c>
      <c r="N14360">
        <v>7.4447283539930298E-2</v>
      </c>
      <c r="P14360" s="7" t="s">
        <v>14381</v>
      </c>
      <c r="Q14360">
        <v>-0.64880550686320404</v>
      </c>
      <c r="R14360" t="s">
        <v>15334</v>
      </c>
      <c r="S14360" s="4">
        <v>2.8373672567087401E-8</v>
      </c>
      <c r="T14360">
        <v>0.31415926535897898</v>
      </c>
      <c r="U14360">
        <v>20</v>
      </c>
      <c r="V14360">
        <v>3.7767264179829199</v>
      </c>
      <c r="W14360">
        <v>7.97830643744543</v>
      </c>
      <c r="X14360">
        <v>3.8151863565239599</v>
      </c>
      <c r="Y14360" t="s">
        <v>20</v>
      </c>
      <c r="Z14360">
        <v>6.1006346408150003E-2</v>
      </c>
      <c r="AA14360">
        <v>0.59325263530179195</v>
      </c>
      <c r="AB14360">
        <v>0.68325224102026705</v>
      </c>
      <c r="AC14360">
        <v>1</v>
      </c>
    </row>
    <row r="14361" spans="1:29" x14ac:dyDescent="0.75">
      <c r="A14361" t="s">
        <v>14382</v>
      </c>
      <c r="B14361">
        <v>-1.73268452305088E-2</v>
      </c>
      <c r="C14361" t="s">
        <v>15330</v>
      </c>
      <c r="D14361">
        <v>9.4437103483230506E-2</v>
      </c>
      <c r="E14361">
        <v>0.24241862404150599</v>
      </c>
      <c r="F14361">
        <v>25.918740080398301</v>
      </c>
      <c r="G14361">
        <v>0.96161679544510403</v>
      </c>
      <c r="H14361">
        <v>21.951978866208499</v>
      </c>
      <c r="I14361">
        <v>8.7557045711312202</v>
      </c>
      <c r="J14361" t="s">
        <v>20</v>
      </c>
      <c r="K14361">
        <v>0.39931426739879999</v>
      </c>
      <c r="L14361">
        <v>4.7208732669120701E-4</v>
      </c>
      <c r="M14361">
        <v>4.8495664382907696E-3</v>
      </c>
      <c r="N14361">
        <v>4.95037772999651E-2</v>
      </c>
      <c r="P14361" s="7" t="s">
        <v>14382</v>
      </c>
      <c r="Q14361">
        <v>5.7613253243210601E-2</v>
      </c>
      <c r="R14361" t="s">
        <v>15331</v>
      </c>
      <c r="S14361">
        <v>0.36603131375273701</v>
      </c>
      <c r="T14361">
        <v>0.31415926535897898</v>
      </c>
      <c r="U14361">
        <v>20</v>
      </c>
      <c r="V14361">
        <v>-2.2280147494078699</v>
      </c>
      <c r="W14361">
        <v>7.0919912129982503</v>
      </c>
      <c r="X14361">
        <v>8.7447112961801405</v>
      </c>
      <c r="Y14361" t="s">
        <v>20</v>
      </c>
      <c r="Z14361">
        <v>-6.3779362153975006E-2</v>
      </c>
      <c r="AA14361">
        <v>0.57656644984499195</v>
      </c>
      <c r="AB14361">
        <v>0.66736569618373398</v>
      </c>
      <c r="AC14361">
        <v>1</v>
      </c>
    </row>
    <row r="14362" spans="1:29" x14ac:dyDescent="0.75">
      <c r="A14362" t="s">
        <v>14383</v>
      </c>
      <c r="B14362">
        <v>-6.1528596034425903E-3</v>
      </c>
      <c r="C14362" t="s">
        <v>15330</v>
      </c>
      <c r="D14362">
        <v>9.8095332391787901E-2</v>
      </c>
      <c r="E14362">
        <v>0.22439947525641399</v>
      </c>
      <c r="F14362">
        <v>28</v>
      </c>
      <c r="G14362">
        <v>0.28376632336386098</v>
      </c>
      <c r="H14362">
        <v>26.7354412347016</v>
      </c>
      <c r="I14362">
        <v>4.4029185773938897</v>
      </c>
      <c r="J14362" t="s">
        <v>20</v>
      </c>
      <c r="K14362">
        <v>3.6049204695725E-2</v>
      </c>
      <c r="L14362">
        <v>0.75228990443629995</v>
      </c>
      <c r="M14362">
        <v>0.78816746990146802</v>
      </c>
      <c r="N14362">
        <v>1</v>
      </c>
      <c r="P14362" s="7" t="s">
        <v>14383</v>
      </c>
      <c r="Q14362">
        <v>-0.12860628370715099</v>
      </c>
      <c r="R14362" t="s">
        <v>15333</v>
      </c>
      <c r="S14362">
        <v>9.14440429905981E-3</v>
      </c>
      <c r="T14362">
        <v>0.22439947525641399</v>
      </c>
      <c r="U14362">
        <v>28</v>
      </c>
      <c r="V14362">
        <v>2.0987641485056301</v>
      </c>
      <c r="W14362">
        <v>18.647196718675701</v>
      </c>
      <c r="X14362">
        <v>4.2153726881599498</v>
      </c>
      <c r="Y14362" t="s">
        <v>20</v>
      </c>
      <c r="Z14362">
        <v>0.110920629833</v>
      </c>
      <c r="AA14362">
        <v>0.33147721248451001</v>
      </c>
      <c r="AB14362">
        <v>0.43559120449793698</v>
      </c>
      <c r="AC14362">
        <v>1</v>
      </c>
    </row>
    <row r="14363" spans="1:29" x14ac:dyDescent="0.75">
      <c r="A14363" t="s">
        <v>14384</v>
      </c>
      <c r="B14363">
        <v>5.2689794518156599E-2</v>
      </c>
      <c r="C14363" t="s">
        <v>15331</v>
      </c>
      <c r="D14363">
        <v>0.625826113340887</v>
      </c>
      <c r="E14363">
        <v>0.27683843575916101</v>
      </c>
      <c r="F14363">
        <v>22.696217344060301</v>
      </c>
      <c r="G14363">
        <v>1.0368045913413899</v>
      </c>
      <c r="H14363">
        <v>18.9510560607355</v>
      </c>
      <c r="I14363">
        <v>4.4571777653311804</v>
      </c>
      <c r="J14363" t="s">
        <v>20</v>
      </c>
      <c r="K14363">
        <v>0.43259045634870003</v>
      </c>
      <c r="L14363">
        <v>1.52197251648514E-4</v>
      </c>
      <c r="M14363">
        <v>2.2046155652682901E-3</v>
      </c>
      <c r="N14363">
        <v>2.25044443382331E-2</v>
      </c>
      <c r="P14363" s="7" t="s">
        <v>14384</v>
      </c>
      <c r="Q14363">
        <v>1.32930687677009</v>
      </c>
      <c r="R14363" t="s">
        <v>15332</v>
      </c>
      <c r="S14363">
        <v>-382.35682076341601</v>
      </c>
      <c r="T14363">
        <v>0.31415926535897898</v>
      </c>
      <c r="U14363">
        <v>20</v>
      </c>
      <c r="V14363">
        <v>2.8849654971714198</v>
      </c>
      <c r="W14363">
        <v>0.81686960951200605</v>
      </c>
      <c r="X14363">
        <v>4.5391340127295496</v>
      </c>
      <c r="Y14363" t="s">
        <v>20</v>
      </c>
      <c r="Z14363">
        <v>3.6049204695725E-2</v>
      </c>
      <c r="AA14363">
        <v>0.75228990443629995</v>
      </c>
      <c r="AB14363">
        <v>0.80541309534550598</v>
      </c>
      <c r="AC14363">
        <v>1</v>
      </c>
    </row>
    <row r="14364" spans="1:29" x14ac:dyDescent="0.75">
      <c r="A14364" t="s">
        <v>14385</v>
      </c>
      <c r="B14364">
        <v>0.22988016910276399</v>
      </c>
      <c r="C14364" t="s">
        <v>15332</v>
      </c>
      <c r="D14364">
        <v>1.54297095474492</v>
      </c>
      <c r="E14364">
        <v>0.22439947525641399</v>
      </c>
      <c r="F14364">
        <v>28</v>
      </c>
      <c r="G14364">
        <v>3.5793210588362099</v>
      </c>
      <c r="H14364">
        <v>12.0493340960524</v>
      </c>
      <c r="I14364">
        <v>1.60488492268851</v>
      </c>
      <c r="J14364" t="s">
        <v>20</v>
      </c>
      <c r="K14364">
        <v>0.207976180936875</v>
      </c>
      <c r="L14364">
        <v>6.8623184012768706E-2</v>
      </c>
      <c r="M14364">
        <v>0.12593628766503001</v>
      </c>
      <c r="N14364">
        <v>1</v>
      </c>
      <c r="P14364" s="7" t="s">
        <v>14385</v>
      </c>
      <c r="Q14364">
        <v>9.5747668064439906E-2</v>
      </c>
      <c r="R14364" t="s">
        <v>15331</v>
      </c>
      <c r="S14364">
        <v>0.656545468161705</v>
      </c>
      <c r="T14364">
        <v>0.22439947525641399</v>
      </c>
      <c r="U14364">
        <v>28</v>
      </c>
      <c r="V14364">
        <v>2.2375326760833598</v>
      </c>
      <c r="W14364">
        <v>18.028797199607499</v>
      </c>
      <c r="X14364">
        <v>1.4520374617760099</v>
      </c>
      <c r="Y14364" t="s">
        <v>20</v>
      </c>
      <c r="Z14364">
        <v>9.1509519612225004E-2</v>
      </c>
      <c r="AA14364">
        <v>0.42302007073959103</v>
      </c>
      <c r="AB14364">
        <v>0.52243716302759202</v>
      </c>
      <c r="AC14364">
        <v>1</v>
      </c>
    </row>
    <row r="14365" spans="1:29" x14ac:dyDescent="0.75">
      <c r="A14365" t="s">
        <v>14386</v>
      </c>
      <c r="B14365">
        <v>3.4228918340497398E-2</v>
      </c>
      <c r="C14365" t="s">
        <v>15331</v>
      </c>
      <c r="D14365">
        <v>0.48265787940101001</v>
      </c>
      <c r="E14365">
        <v>0.31415926535897898</v>
      </c>
      <c r="F14365">
        <v>20</v>
      </c>
      <c r="G14365">
        <v>2.8684039979190099</v>
      </c>
      <c r="H14365">
        <v>10.8695864989327</v>
      </c>
      <c r="I14365">
        <v>1.02368465335157</v>
      </c>
      <c r="J14365" t="s">
        <v>20</v>
      </c>
      <c r="K14365">
        <v>0.160097892413188</v>
      </c>
      <c r="L14365">
        <v>0.162450551161994</v>
      </c>
      <c r="M14365">
        <v>0.23459942998389299</v>
      </c>
      <c r="N14365">
        <v>1</v>
      </c>
      <c r="P14365" s="7" t="s">
        <v>14386</v>
      </c>
      <c r="Q14365">
        <v>4.2086376562550598E-2</v>
      </c>
      <c r="R14365" t="s">
        <v>15331</v>
      </c>
      <c r="S14365">
        <v>0.55553565574625197</v>
      </c>
      <c r="T14365">
        <v>0.22439947525641399</v>
      </c>
      <c r="U14365">
        <v>28</v>
      </c>
      <c r="V14365">
        <v>3.4631071216845899</v>
      </c>
      <c r="W14365">
        <v>12.567222727560299</v>
      </c>
      <c r="X14365">
        <v>0.79536287476852996</v>
      </c>
      <c r="Y14365" t="s">
        <v>20</v>
      </c>
      <c r="Z14365">
        <v>0.19683026088802699</v>
      </c>
      <c r="AA14365">
        <v>8.6588057458400397E-2</v>
      </c>
      <c r="AB14365">
        <v>0.16834540112779001</v>
      </c>
      <c r="AC14365">
        <v>1</v>
      </c>
    </row>
    <row r="14366" spans="1:29" x14ac:dyDescent="0.75">
      <c r="A14366" t="s">
        <v>14387</v>
      </c>
      <c r="B14366">
        <v>7.2254581887918098E-2</v>
      </c>
      <c r="C14366" t="s">
        <v>15331</v>
      </c>
      <c r="D14366">
        <v>0.55242046816363799</v>
      </c>
      <c r="E14366">
        <v>0.31028745895048698</v>
      </c>
      <c r="F14366">
        <v>20.249562545749601</v>
      </c>
      <c r="G14366">
        <v>-0.244601516054027</v>
      </c>
      <c r="H14366">
        <v>0.78830616255444197</v>
      </c>
      <c r="I14366">
        <v>2.2498236020626501</v>
      </c>
      <c r="J14366" t="s">
        <v>20</v>
      </c>
      <c r="K14366">
        <v>0.19133808646192499</v>
      </c>
      <c r="L14366">
        <v>9.3890840768486306E-2</v>
      </c>
      <c r="M14366">
        <v>0.157457854545489</v>
      </c>
      <c r="N14366">
        <v>1</v>
      </c>
      <c r="P14366" s="7" t="s">
        <v>14387</v>
      </c>
      <c r="Q14366">
        <v>0.34603297547330297</v>
      </c>
      <c r="R14366" t="s">
        <v>15332</v>
      </c>
      <c r="S14366">
        <v>2.5980516623668102</v>
      </c>
      <c r="T14366">
        <v>0.22439947525641399</v>
      </c>
      <c r="U14366">
        <v>28</v>
      </c>
      <c r="V14366">
        <v>1.6680082573133701</v>
      </c>
      <c r="W14366">
        <v>20.566790740453399</v>
      </c>
      <c r="X14366">
        <v>2.4240084383962301</v>
      </c>
      <c r="Y14366" t="s">
        <v>20</v>
      </c>
      <c r="Z14366">
        <v>0.21352221242852501</v>
      </c>
      <c r="AA14366">
        <v>6.1560270226267901E-2</v>
      </c>
      <c r="AB14366">
        <v>0.13396704133692999</v>
      </c>
      <c r="AC14366">
        <v>1</v>
      </c>
    </row>
    <row r="14367" spans="1:29" x14ac:dyDescent="0.75">
      <c r="A14367" t="s">
        <v>14388</v>
      </c>
      <c r="B14367">
        <v>2.9328833345477E-2</v>
      </c>
      <c r="C14367" t="s">
        <v>15330</v>
      </c>
      <c r="D14367">
        <v>5.5119170801833497E-2</v>
      </c>
      <c r="E14367">
        <v>0.22439947525641399</v>
      </c>
      <c r="F14367">
        <v>28</v>
      </c>
      <c r="G14367">
        <v>1.8222963399309999</v>
      </c>
      <c r="H14367">
        <v>19.879230832207899</v>
      </c>
      <c r="I14367">
        <v>7.0191198185659003</v>
      </c>
      <c r="J14367" t="s">
        <v>20</v>
      </c>
      <c r="K14367">
        <v>0.110920629833</v>
      </c>
      <c r="L14367">
        <v>0.33147721248451001</v>
      </c>
      <c r="M14367">
        <v>0.40410066326586902</v>
      </c>
      <c r="N14367">
        <v>1</v>
      </c>
      <c r="P14367" s="7" t="s">
        <v>14388</v>
      </c>
      <c r="Q14367">
        <v>1.7841736195150699</v>
      </c>
      <c r="R14367" t="s">
        <v>15332</v>
      </c>
      <c r="S14367">
        <v>77.217218941737499</v>
      </c>
      <c r="T14367">
        <v>0.31415926535897898</v>
      </c>
      <c r="U14367">
        <v>20</v>
      </c>
      <c r="V14367">
        <v>0.370096780344848</v>
      </c>
      <c r="W14367">
        <v>18.821945359714402</v>
      </c>
      <c r="X14367">
        <v>6.8498397857269504</v>
      </c>
      <c r="Y14367" t="s">
        <v>20</v>
      </c>
      <c r="Z14367">
        <v>2.68653566589773E-2</v>
      </c>
      <c r="AA14367">
        <v>0.81651053428523401</v>
      </c>
      <c r="AB14367">
        <v>0.85017358995144499</v>
      </c>
      <c r="AC14367">
        <v>1</v>
      </c>
    </row>
    <row r="14368" spans="1:29" x14ac:dyDescent="0.75">
      <c r="A14368" t="s">
        <v>14389</v>
      </c>
      <c r="B14368">
        <v>0.35531389650843698</v>
      </c>
      <c r="C14368" t="s">
        <v>15332</v>
      </c>
      <c r="D14368">
        <v>1.1979057390274199</v>
      </c>
      <c r="E14368">
        <v>0.22439947525641399</v>
      </c>
      <c r="F14368">
        <v>28</v>
      </c>
      <c r="G14368">
        <v>7.0836492344255504</v>
      </c>
      <c r="H14368">
        <v>24.4328618579375</v>
      </c>
      <c r="I14368">
        <v>2.48704385759953</v>
      </c>
      <c r="J14368" t="s">
        <v>20</v>
      </c>
      <c r="K14368">
        <v>1.3865078729124999E-2</v>
      </c>
      <c r="L14368">
        <v>0.90337988769737898</v>
      </c>
      <c r="M14368">
        <v>0.91778814883582904</v>
      </c>
      <c r="N14368">
        <v>1</v>
      </c>
      <c r="P14368" s="7" t="s">
        <v>14389</v>
      </c>
      <c r="Q14368">
        <v>-0.16186169315479601</v>
      </c>
      <c r="R14368" t="s">
        <v>15334</v>
      </c>
      <c r="S14368">
        <v>2.3333135092748699E-2</v>
      </c>
      <c r="T14368">
        <v>0.31415926535897898</v>
      </c>
      <c r="U14368">
        <v>20</v>
      </c>
      <c r="V14368">
        <v>-3.0396677027967902</v>
      </c>
      <c r="W14368">
        <v>9.6755628051379201</v>
      </c>
      <c r="X14368">
        <v>2.3055300271501</v>
      </c>
      <c r="Y14368" t="s">
        <v>20</v>
      </c>
      <c r="Z14368">
        <v>8.0417456628924994E-2</v>
      </c>
      <c r="AA14368">
        <v>0.48138390555538002</v>
      </c>
      <c r="AB14368">
        <v>0.57856487236231402</v>
      </c>
      <c r="AC14368">
        <v>1</v>
      </c>
    </row>
    <row r="14369" spans="1:29" x14ac:dyDescent="0.75">
      <c r="A14369" t="s">
        <v>14390</v>
      </c>
      <c r="B14369">
        <v>6.0667803960512003E-2</v>
      </c>
      <c r="C14369" t="s">
        <v>15331</v>
      </c>
      <c r="D14369">
        <v>-0.23317848209969599</v>
      </c>
      <c r="E14369">
        <v>0.31415926535897898</v>
      </c>
      <c r="F14369">
        <v>20</v>
      </c>
      <c r="G14369">
        <v>-1.4259050079012701</v>
      </c>
      <c r="H14369">
        <v>14.538796607739499</v>
      </c>
      <c r="I14369">
        <v>2.00292004095146</v>
      </c>
      <c r="J14369" t="s">
        <v>20</v>
      </c>
      <c r="K14369">
        <v>0.13310475579959999</v>
      </c>
      <c r="L14369">
        <v>0.24386874346343701</v>
      </c>
      <c r="M14369">
        <v>0.31827327479531697</v>
      </c>
      <c r="N14369">
        <v>1</v>
      </c>
      <c r="P14369" s="7" t="s">
        <v>14390</v>
      </c>
      <c r="Q14369">
        <v>-5.2712131801470902E-3</v>
      </c>
      <c r="R14369" t="s">
        <v>15330</v>
      </c>
      <c r="S14369">
        <v>0.26733190037307403</v>
      </c>
      <c r="T14369">
        <v>0.26153928969778001</v>
      </c>
      <c r="U14369">
        <v>24.023867750195699</v>
      </c>
      <c r="V14369">
        <v>3.3353617458611202</v>
      </c>
      <c r="W14369">
        <v>11.271054397696</v>
      </c>
      <c r="X14369">
        <v>2.0517868664303802</v>
      </c>
      <c r="Y14369" t="s">
        <v>20</v>
      </c>
      <c r="Z14369">
        <v>0.25234443287007502</v>
      </c>
      <c r="AA14369">
        <v>2.7150327457733301E-2</v>
      </c>
      <c r="AB14369">
        <v>7.8502437223053098E-2</v>
      </c>
      <c r="AC14369">
        <v>0.80136899419175001</v>
      </c>
    </row>
    <row r="14370" spans="1:29" x14ac:dyDescent="0.75">
      <c r="A14370" t="s">
        <v>14391</v>
      </c>
      <c r="B14370">
        <v>-1.3759884201498601E-2</v>
      </c>
      <c r="C14370" t="s">
        <v>15330</v>
      </c>
      <c r="D14370">
        <v>0.23718524826037801</v>
      </c>
      <c r="E14370">
        <v>0.31415926535897898</v>
      </c>
      <c r="F14370">
        <v>20</v>
      </c>
      <c r="G14370">
        <v>2.3327479746666202</v>
      </c>
      <c r="H14370">
        <v>12.574632576883999</v>
      </c>
      <c r="I14370">
        <v>0.174462531154708</v>
      </c>
      <c r="J14370" t="s">
        <v>20</v>
      </c>
      <c r="K14370">
        <v>0.17686761912270099</v>
      </c>
      <c r="L14370">
        <v>0.15027978400120601</v>
      </c>
      <c r="M14370">
        <v>0.22244622573012801</v>
      </c>
      <c r="N14370">
        <v>1</v>
      </c>
      <c r="P14370" s="7" t="s">
        <v>14391</v>
      </c>
      <c r="Q14370">
        <v>-7.4755920714030893E-2</v>
      </c>
      <c r="R14370" t="s">
        <v>15333</v>
      </c>
      <c r="S14370">
        <v>0.122868105926598</v>
      </c>
      <c r="T14370">
        <v>0.22439947525641399</v>
      </c>
      <c r="U14370">
        <v>28</v>
      </c>
      <c r="V14370">
        <v>5.50340898377363</v>
      </c>
      <c r="W14370">
        <v>3.4749471785303201</v>
      </c>
      <c r="X14370">
        <v>0.32288949443908399</v>
      </c>
      <c r="Y14370" t="s">
        <v>20</v>
      </c>
      <c r="Z14370">
        <v>0.33830451152788099</v>
      </c>
      <c r="AA14370">
        <v>5.6471690098847402E-3</v>
      </c>
      <c r="AB14370">
        <v>2.9271864142795999E-2</v>
      </c>
      <c r="AC14370">
        <v>0.29881319811229301</v>
      </c>
    </row>
    <row r="14371" spans="1:29" x14ac:dyDescent="0.75">
      <c r="A14371" t="s">
        <v>14392</v>
      </c>
      <c r="B14371">
        <v>-1.5901268816260899E-2</v>
      </c>
      <c r="C14371" t="s">
        <v>15330</v>
      </c>
      <c r="D14371">
        <v>8.65599269251104E-2</v>
      </c>
      <c r="E14371">
        <v>0.25755825729035597</v>
      </c>
      <c r="F14371">
        <v>24.395200422933002</v>
      </c>
      <c r="G14371">
        <v>0.46261499921507898</v>
      </c>
      <c r="H14371">
        <v>22.599043685105901</v>
      </c>
      <c r="I14371">
        <v>7.1823734101326497</v>
      </c>
      <c r="J14371" t="s">
        <v>20</v>
      </c>
      <c r="K14371">
        <v>0.43259045634870003</v>
      </c>
      <c r="L14371">
        <v>1.52197251648514E-4</v>
      </c>
      <c r="M14371">
        <v>2.2046155652682901E-3</v>
      </c>
      <c r="N14371">
        <v>2.25044443382331E-2</v>
      </c>
      <c r="P14371" s="7" t="s">
        <v>14392</v>
      </c>
      <c r="Q14371">
        <v>8.6442678703906095E-2</v>
      </c>
      <c r="R14371" t="s">
        <v>15331</v>
      </c>
      <c r="S14371">
        <v>0.37825071207815397</v>
      </c>
      <c r="T14371">
        <v>0.28370584509052699</v>
      </c>
      <c r="U14371">
        <v>22.146830655444202</v>
      </c>
      <c r="V14371">
        <v>3.6141830690724999</v>
      </c>
      <c r="W14371">
        <v>9.4076392301873195</v>
      </c>
      <c r="X14371">
        <v>7.1035654807182702</v>
      </c>
      <c r="Y14371" t="s">
        <v>20</v>
      </c>
      <c r="Z14371">
        <v>0.41317934612792501</v>
      </c>
      <c r="AA14371">
        <v>2.97454707027687E-4</v>
      </c>
      <c r="AB14371">
        <v>4.87090078852112E-3</v>
      </c>
      <c r="AC14371">
        <v>4.9723155150126999E-2</v>
      </c>
    </row>
    <row r="14372" spans="1:29" x14ac:dyDescent="0.75">
      <c r="A14372" t="s">
        <v>14393</v>
      </c>
      <c r="B14372">
        <v>-1.35394820722673E-2</v>
      </c>
      <c r="C14372" t="s">
        <v>15330</v>
      </c>
      <c r="D14372">
        <v>0.66252305177859006</v>
      </c>
      <c r="E14372">
        <v>0.30345574346500997</v>
      </c>
      <c r="F14372">
        <v>20.705442037230998</v>
      </c>
      <c r="G14372">
        <v>0.365318029225153</v>
      </c>
      <c r="H14372">
        <v>19.5015827032346</v>
      </c>
      <c r="I14372">
        <v>0.71392288430161299</v>
      </c>
      <c r="J14372" t="s">
        <v>20</v>
      </c>
      <c r="K14372">
        <v>0.40309496507854597</v>
      </c>
      <c r="L14372">
        <v>6.6097895753028802E-4</v>
      </c>
      <c r="M14372">
        <v>6.1471180181758203E-3</v>
      </c>
      <c r="N14372">
        <v>6.2749024120108896E-2</v>
      </c>
      <c r="P14372" s="7" t="s">
        <v>14393</v>
      </c>
      <c r="Q14372">
        <v>1.37996651217022E-2</v>
      </c>
      <c r="R14372" t="s">
        <v>15330</v>
      </c>
      <c r="S14372">
        <v>1.0218366156772301</v>
      </c>
      <c r="T14372">
        <v>0.277131923163564</v>
      </c>
      <c r="U14372">
        <v>22.672181665160299</v>
      </c>
      <c r="V14372">
        <v>-0.67029902087916005</v>
      </c>
      <c r="W14372">
        <v>2.4187001382859301</v>
      </c>
      <c r="X14372">
        <v>0.249717476939811</v>
      </c>
      <c r="Y14372" t="s">
        <v>20</v>
      </c>
      <c r="Z14372">
        <v>5.3293871002119297E-2</v>
      </c>
      <c r="AA14372">
        <v>0.654158143174836</v>
      </c>
      <c r="AB14372">
        <v>0.73908853493653703</v>
      </c>
      <c r="AC14372">
        <v>1</v>
      </c>
    </row>
    <row r="14373" spans="1:29" x14ac:dyDescent="0.75">
      <c r="A14373" t="s">
        <v>14394</v>
      </c>
      <c r="B14373">
        <v>-5.83992374891254E-2</v>
      </c>
      <c r="C14373" t="s">
        <v>15333</v>
      </c>
      <c r="D14373">
        <v>0.16614193459272</v>
      </c>
      <c r="E14373">
        <v>0.31415926535897898</v>
      </c>
      <c r="F14373">
        <v>20</v>
      </c>
      <c r="G14373">
        <v>0.49017577523134598</v>
      </c>
      <c r="H14373">
        <v>18.439722047760601</v>
      </c>
      <c r="I14373">
        <v>2.5072596009749901</v>
      </c>
      <c r="J14373" t="s">
        <v>20</v>
      </c>
      <c r="K14373">
        <v>0.27730157458249999</v>
      </c>
      <c r="L14373">
        <v>1.5188338814695499E-2</v>
      </c>
      <c r="M14373">
        <v>4.7863231238858203E-2</v>
      </c>
      <c r="N14373">
        <v>0.48858197330734299</v>
      </c>
      <c r="P14373" s="7" t="s">
        <v>14394</v>
      </c>
      <c r="Q14373">
        <v>0.101695574205817</v>
      </c>
      <c r="R14373" t="s">
        <v>15331</v>
      </c>
      <c r="S14373">
        <v>0.68693970321522702</v>
      </c>
      <c r="T14373">
        <v>0.22439947525641399</v>
      </c>
      <c r="U14373">
        <v>28</v>
      </c>
      <c r="V14373">
        <v>0.26315761380841501</v>
      </c>
      <c r="W14373">
        <v>26.8272806186034</v>
      </c>
      <c r="X14373">
        <v>2.6493951069000099</v>
      </c>
      <c r="Y14373" t="s">
        <v>20</v>
      </c>
      <c r="Z14373">
        <v>0.36881109419472502</v>
      </c>
      <c r="AA14373">
        <v>1.24202374327177E-3</v>
      </c>
      <c r="AB14373">
        <v>1.1675789868077701E-2</v>
      </c>
      <c r="AC14373">
        <v>0.119188859785209</v>
      </c>
    </row>
    <row r="14374" spans="1:29" x14ac:dyDescent="0.75">
      <c r="A14374" t="s">
        <v>14395</v>
      </c>
      <c r="B14374">
        <v>-0.17395044534571999</v>
      </c>
      <c r="C14374" t="s">
        <v>15334</v>
      </c>
      <c r="D14374">
        <v>7.9174729274743005E-3</v>
      </c>
      <c r="E14374">
        <v>0.26814240850041299</v>
      </c>
      <c r="F14374">
        <v>23.4322699729533</v>
      </c>
      <c r="G14374">
        <v>3.13374160459637</v>
      </c>
      <c r="H14374">
        <v>11.7454143870658</v>
      </c>
      <c r="I14374">
        <v>3.5315832949982</v>
      </c>
      <c r="J14374" t="s">
        <v>20</v>
      </c>
      <c r="K14374">
        <v>0.21629522817435001</v>
      </c>
      <c r="L14374">
        <v>5.8261082151626301E-2</v>
      </c>
      <c r="M14374">
        <v>0.111680523127217</v>
      </c>
      <c r="N14374">
        <v>1</v>
      </c>
      <c r="P14374" s="7" t="s">
        <v>14395</v>
      </c>
      <c r="Q14374">
        <v>-1.6276546105778601E-2</v>
      </c>
      <c r="R14374" t="s">
        <v>15330</v>
      </c>
      <c r="S14374">
        <v>0.287360108005287</v>
      </c>
      <c r="T14374">
        <v>0.29281900790262499</v>
      </c>
      <c r="U14374">
        <v>21.457573236738099</v>
      </c>
      <c r="V14374">
        <v>1.1379435577915999</v>
      </c>
      <c r="W14374">
        <v>17.571406263008001</v>
      </c>
      <c r="X14374">
        <v>3.6794429405059299</v>
      </c>
      <c r="Y14374" t="s">
        <v>20</v>
      </c>
      <c r="Z14374">
        <v>0.15528888176620001</v>
      </c>
      <c r="AA14374">
        <v>0.17395659851943701</v>
      </c>
      <c r="AB14374">
        <v>0.27393082813075298</v>
      </c>
      <c r="AC14374">
        <v>1</v>
      </c>
    </row>
    <row r="14375" spans="1:29" x14ac:dyDescent="0.75">
      <c r="A14375" t="s">
        <v>14396</v>
      </c>
      <c r="B14375">
        <v>-9.9712135802582799E-2</v>
      </c>
      <c r="C14375" t="s">
        <v>15333</v>
      </c>
      <c r="D14375" s="4">
        <v>-2.9079727914622099E-8</v>
      </c>
      <c r="E14375">
        <v>0.31415926535897898</v>
      </c>
      <c r="F14375">
        <v>20</v>
      </c>
      <c r="G14375">
        <v>0.75135505086443399</v>
      </c>
      <c r="H14375">
        <v>7.6083625927572598</v>
      </c>
      <c r="I14375">
        <v>-9.6997793239484806E-2</v>
      </c>
      <c r="J14375" t="s">
        <v>20</v>
      </c>
      <c r="K14375">
        <v>9.1124668852085505E-2</v>
      </c>
      <c r="L14375">
        <v>0.48027716925228398</v>
      </c>
      <c r="M14375">
        <v>0.54552542639385904</v>
      </c>
      <c r="N14375">
        <v>1</v>
      </c>
      <c r="P14375" s="7" t="s">
        <v>14396</v>
      </c>
      <c r="Q14375" s="4">
        <v>6.4640641315755399E-7</v>
      </c>
      <c r="R14375" t="s">
        <v>15330</v>
      </c>
      <c r="S14375" s="4">
        <v>1.16387936720687E-7</v>
      </c>
      <c r="T14375">
        <v>0.31415926535897898</v>
      </c>
      <c r="U14375">
        <v>20</v>
      </c>
      <c r="V14375">
        <v>4.3516480788635903</v>
      </c>
      <c r="W14375">
        <v>6.1482739530502002</v>
      </c>
      <c r="X14375">
        <v>-9.69979035060171E-2</v>
      </c>
      <c r="Y14375" t="s">
        <v>20</v>
      </c>
      <c r="Z14375">
        <v>0.24332741798359001</v>
      </c>
      <c r="AA14375">
        <v>6.1060770563437901E-2</v>
      </c>
      <c r="AB14375">
        <v>0.13396704133692999</v>
      </c>
      <c r="AC14375">
        <v>1</v>
      </c>
    </row>
    <row r="14376" spans="1:29" x14ac:dyDescent="0.75">
      <c r="A14376" t="s">
        <v>14397</v>
      </c>
      <c r="B14376">
        <v>-5.4594661814582897E-2</v>
      </c>
      <c r="C14376" t="s">
        <v>15333</v>
      </c>
      <c r="D14376">
        <v>0.201997809365278</v>
      </c>
      <c r="E14376">
        <v>0.22439947525641399</v>
      </c>
      <c r="F14376">
        <v>28</v>
      </c>
      <c r="G14376">
        <v>1.6628288298602201</v>
      </c>
      <c r="H14376">
        <v>20.589872021936898</v>
      </c>
      <c r="I14376">
        <v>1.0298377139763899</v>
      </c>
      <c r="J14376" t="s">
        <v>20</v>
      </c>
      <c r="K14376">
        <v>0.238709039800373</v>
      </c>
      <c r="L14376">
        <v>3.7682733707838402E-2</v>
      </c>
      <c r="M14376">
        <v>8.2663103453621198E-2</v>
      </c>
      <c r="N14376">
        <v>0.84381478558200995</v>
      </c>
      <c r="P14376" s="7" t="s">
        <v>14397</v>
      </c>
      <c r="Q14376">
        <v>-0.161024272966003</v>
      </c>
      <c r="R14376" t="s">
        <v>15334</v>
      </c>
      <c r="S14376">
        <v>1.9276528202303501E-2</v>
      </c>
      <c r="T14376">
        <v>0.31415926535897898</v>
      </c>
      <c r="U14376">
        <v>20</v>
      </c>
      <c r="V14376">
        <v>-2.7445415955960901</v>
      </c>
      <c r="W14376">
        <v>8.7361472292087203</v>
      </c>
      <c r="X14376">
        <v>1.00917944990879</v>
      </c>
      <c r="Y14376" t="s">
        <v>20</v>
      </c>
      <c r="Z14376">
        <v>0.40901607404391399</v>
      </c>
      <c r="AA14376">
        <v>3.6938151239138302E-4</v>
      </c>
      <c r="AB14376">
        <v>5.6535789469430798E-3</v>
      </c>
      <c r="AC14376">
        <v>5.77128944598546E-2</v>
      </c>
    </row>
    <row r="14377" spans="1:29" x14ac:dyDescent="0.75">
      <c r="A14377" t="s">
        <v>14398</v>
      </c>
      <c r="B14377">
        <v>0.31982965180777001</v>
      </c>
      <c r="C14377" t="s">
        <v>15332</v>
      </c>
      <c r="D14377">
        <v>3.0095573008917298</v>
      </c>
      <c r="E14377">
        <v>0.22439947525641399</v>
      </c>
      <c r="F14377">
        <v>28</v>
      </c>
      <c r="G14377">
        <v>3.2710456656300799</v>
      </c>
      <c r="H14377">
        <v>13.4231135705983</v>
      </c>
      <c r="I14377">
        <v>4.7306689454936199</v>
      </c>
      <c r="J14377" t="s">
        <v>20</v>
      </c>
      <c r="K14377">
        <v>0.21352221242852501</v>
      </c>
      <c r="L14377">
        <v>6.1560270226267901E-2</v>
      </c>
      <c r="M14377">
        <v>0.11619062161228599</v>
      </c>
      <c r="N14377">
        <v>1</v>
      </c>
      <c r="P14377" s="7" t="s">
        <v>14398</v>
      </c>
      <c r="Q14377">
        <v>-2.80741381983385E-2</v>
      </c>
      <c r="R14377" t="s">
        <v>15330</v>
      </c>
      <c r="S14377">
        <v>0.330456483381042</v>
      </c>
      <c r="T14377">
        <v>0.31415926535897898</v>
      </c>
      <c r="U14377">
        <v>20</v>
      </c>
      <c r="V14377">
        <v>-0.27906312068400102</v>
      </c>
      <c r="W14377">
        <v>0.88828550183017896</v>
      </c>
      <c r="X14377">
        <v>5.0414064322552301</v>
      </c>
      <c r="Y14377" t="s">
        <v>20</v>
      </c>
      <c r="Z14377">
        <v>5.5460314916500001E-3</v>
      </c>
      <c r="AA14377">
        <v>0.96127223012102003</v>
      </c>
      <c r="AB14377">
        <v>0.96705078560661994</v>
      </c>
      <c r="AC14377">
        <v>1</v>
      </c>
    </row>
    <row r="14378" spans="1:29" x14ac:dyDescent="0.75">
      <c r="A14378" t="s">
        <v>14399</v>
      </c>
      <c r="B14378">
        <v>-2.0156096401758E-2</v>
      </c>
      <c r="C14378" t="s">
        <v>15330</v>
      </c>
      <c r="D14378">
        <v>0.14868936200209701</v>
      </c>
      <c r="E14378">
        <v>0.26398020444266201</v>
      </c>
      <c r="F14378">
        <v>23.801729074516</v>
      </c>
      <c r="G14378">
        <v>2.5457801115694698</v>
      </c>
      <c r="H14378">
        <v>14.157899466366599</v>
      </c>
      <c r="I14378">
        <v>3.39274459563131</v>
      </c>
      <c r="J14378" t="s">
        <v>20</v>
      </c>
      <c r="K14378">
        <v>0.22461427541182499</v>
      </c>
      <c r="L14378">
        <v>4.92334960531138E-2</v>
      </c>
      <c r="M14378">
        <v>9.9446828169378401E-2</v>
      </c>
      <c r="N14378">
        <v>1</v>
      </c>
      <c r="P14378" s="7" t="s">
        <v>14399</v>
      </c>
      <c r="Q14378">
        <v>7.8333991947111603E-2</v>
      </c>
      <c r="R14378" t="s">
        <v>15331</v>
      </c>
      <c r="S14378">
        <v>0.65886556890673897</v>
      </c>
      <c r="T14378">
        <v>0.30940172229880197</v>
      </c>
      <c r="U14378">
        <v>20.307531776153599</v>
      </c>
      <c r="V14378">
        <v>-1.12069748548009</v>
      </c>
      <c r="W14378">
        <v>3.6221436556768398</v>
      </c>
      <c r="X14378">
        <v>3.3660577413122601</v>
      </c>
      <c r="Y14378" t="s">
        <v>20</v>
      </c>
      <c r="Z14378">
        <v>0.352172999719775</v>
      </c>
      <c r="AA14378">
        <v>2.0466491254202399E-3</v>
      </c>
      <c r="AB14378">
        <v>1.61243763740429E-2</v>
      </c>
      <c r="AC14378">
        <v>0.16460094404612199</v>
      </c>
    </row>
    <row r="14379" spans="1:29" x14ac:dyDescent="0.75">
      <c r="A14379" t="s">
        <v>14400</v>
      </c>
      <c r="B14379">
        <v>1.3715905737070801E-2</v>
      </c>
      <c r="C14379" t="s">
        <v>15330</v>
      </c>
      <c r="D14379">
        <v>0.56459086374427903</v>
      </c>
      <c r="E14379">
        <v>0.31415926535897898</v>
      </c>
      <c r="F14379">
        <v>20</v>
      </c>
      <c r="G14379">
        <v>2.79598557059294</v>
      </c>
      <c r="H14379">
        <v>11.100101512530401</v>
      </c>
      <c r="I14379">
        <v>2.2646687078396202</v>
      </c>
      <c r="J14379" t="s">
        <v>20</v>
      </c>
      <c r="K14379">
        <v>0.26343649585337497</v>
      </c>
      <c r="L14379">
        <v>2.1084721557422699E-2</v>
      </c>
      <c r="M14379">
        <v>5.9410290762576902E-2</v>
      </c>
      <c r="N14379">
        <v>0.60645293567178005</v>
      </c>
      <c r="P14379" s="7" t="s">
        <v>14400</v>
      </c>
      <c r="Q14379">
        <v>9.1278812495393505E-2</v>
      </c>
      <c r="R14379" t="s">
        <v>15331</v>
      </c>
      <c r="S14379">
        <v>0.56050872993800704</v>
      </c>
      <c r="T14379">
        <v>0.22439947525641399</v>
      </c>
      <c r="U14379">
        <v>28</v>
      </c>
      <c r="V14379">
        <v>0.212397026903727</v>
      </c>
      <c r="W14379">
        <v>27.053486971567001</v>
      </c>
      <c r="X14379">
        <v>2.31391261757779</v>
      </c>
      <c r="Y14379" t="s">
        <v>20</v>
      </c>
      <c r="Z14379">
        <v>0.20520316519105</v>
      </c>
      <c r="AA14379">
        <v>7.2396914911098204E-2</v>
      </c>
      <c r="AB14379">
        <v>0.14816995258448001</v>
      </c>
      <c r="AC14379">
        <v>1</v>
      </c>
    </row>
    <row r="14380" spans="1:29" x14ac:dyDescent="0.75">
      <c r="A14380" t="s">
        <v>14401</v>
      </c>
      <c r="B14380">
        <v>-2.8089928288611499E-2</v>
      </c>
      <c r="C14380" t="s">
        <v>15330</v>
      </c>
      <c r="D14380">
        <v>0.139552478569368</v>
      </c>
      <c r="E14380">
        <v>0.22439947525641399</v>
      </c>
      <c r="F14380">
        <v>28</v>
      </c>
      <c r="G14380">
        <v>6.0617583068647303</v>
      </c>
      <c r="H14380">
        <v>0.98675364575533897</v>
      </c>
      <c r="I14380">
        <v>4.64705942804712</v>
      </c>
      <c r="J14380" t="s">
        <v>20</v>
      </c>
      <c r="K14380">
        <v>0.34939998397395</v>
      </c>
      <c r="L14380">
        <v>2.2200335005077101E-3</v>
      </c>
      <c r="M14380">
        <v>1.35407812546993E-2</v>
      </c>
      <c r="N14380">
        <v>0.13822262839983401</v>
      </c>
      <c r="P14380" s="7" t="s">
        <v>14401</v>
      </c>
      <c r="Q14380">
        <v>4.1035352824649901E-2</v>
      </c>
      <c r="R14380" t="s">
        <v>15331</v>
      </c>
      <c r="S14380">
        <v>0.32022675808263901</v>
      </c>
      <c r="T14380">
        <v>0.31415926535897898</v>
      </c>
      <c r="U14380">
        <v>20</v>
      </c>
      <c r="V14380">
        <v>0.95715929163862301</v>
      </c>
      <c r="W14380">
        <v>16.953267348187499</v>
      </c>
      <c r="X14380">
        <v>4.6409922582821403</v>
      </c>
      <c r="Y14380" t="s">
        <v>20</v>
      </c>
      <c r="Z14380">
        <v>0.1996571336994</v>
      </c>
      <c r="AA14380">
        <v>8.0454175534585198E-2</v>
      </c>
      <c r="AB14380">
        <v>0.15944966972025501</v>
      </c>
      <c r="AC14380">
        <v>1</v>
      </c>
    </row>
    <row r="14381" spans="1:29" x14ac:dyDescent="0.75">
      <c r="A14381" t="s">
        <v>14402</v>
      </c>
      <c r="B14381">
        <v>-0.24064219747902901</v>
      </c>
      <c r="C14381" t="s">
        <v>15334</v>
      </c>
      <c r="D14381">
        <v>2.2024204655638202E-3</v>
      </c>
      <c r="E14381">
        <v>0.31415926535897898</v>
      </c>
      <c r="F14381">
        <v>20</v>
      </c>
      <c r="G14381">
        <v>0.85438087449517197</v>
      </c>
      <c r="H14381">
        <v>17.2804212108183</v>
      </c>
      <c r="I14381">
        <v>5.6689582307892898</v>
      </c>
      <c r="J14381" t="s">
        <v>20</v>
      </c>
      <c r="K14381">
        <v>0.25789046436172502</v>
      </c>
      <c r="L14381">
        <v>2.39514689535992E-2</v>
      </c>
      <c r="M14381">
        <v>6.4905155455606003E-2</v>
      </c>
      <c r="N14381">
        <v>0.66254383813048101</v>
      </c>
      <c r="P14381" s="7" t="s">
        <v>14402</v>
      </c>
      <c r="Q14381">
        <v>-4.1953437285239502E-2</v>
      </c>
      <c r="R14381" t="s">
        <v>15333</v>
      </c>
      <c r="S14381">
        <v>0.129904887730103</v>
      </c>
      <c r="T14381">
        <v>0.24933050410454</v>
      </c>
      <c r="U14381">
        <v>25.2002270229444</v>
      </c>
      <c r="V14381">
        <v>3.7648084270178401</v>
      </c>
      <c r="W14381">
        <v>10.1005566455111</v>
      </c>
      <c r="X14381">
        <v>5.6975890898614798</v>
      </c>
      <c r="Y14381" t="s">
        <v>20</v>
      </c>
      <c r="Z14381">
        <v>0.27730157458249999</v>
      </c>
      <c r="AA14381">
        <v>1.5188338814695499E-2</v>
      </c>
      <c r="AB14381">
        <v>5.4462729411113103E-2</v>
      </c>
      <c r="AC14381">
        <v>0.55596672196445396</v>
      </c>
    </row>
    <row r="14382" spans="1:29" x14ac:dyDescent="0.75">
      <c r="A14382" t="s">
        <v>14403</v>
      </c>
      <c r="B14382">
        <v>7.56023243647546E-2</v>
      </c>
      <c r="C14382" t="s">
        <v>15331</v>
      </c>
      <c r="D14382">
        <v>0.73138101157797697</v>
      </c>
      <c r="E14382">
        <v>0.31415926535897898</v>
      </c>
      <c r="F14382">
        <v>20</v>
      </c>
      <c r="G14382">
        <v>-44.432887670343803</v>
      </c>
      <c r="H14382">
        <v>1.4342741716427601</v>
      </c>
      <c r="I14382">
        <v>4.5390069301021096</v>
      </c>
      <c r="J14382" t="s">
        <v>20</v>
      </c>
      <c r="K14382">
        <v>0.24679840137842499</v>
      </c>
      <c r="L14382">
        <v>3.0711367501285201E-2</v>
      </c>
      <c r="M14382">
        <v>7.6950273015070195E-2</v>
      </c>
      <c r="N14382">
        <v>0.78549891562103002</v>
      </c>
      <c r="P14382" s="7" t="s">
        <v>14403</v>
      </c>
      <c r="Q14382">
        <v>-0.163585901040285</v>
      </c>
      <c r="R14382" t="s">
        <v>15334</v>
      </c>
      <c r="S14382">
        <v>2.0520613836656201E-3</v>
      </c>
      <c r="T14382">
        <v>0.22439947525641399</v>
      </c>
      <c r="U14382">
        <v>28</v>
      </c>
      <c r="V14382">
        <v>5.7733521933071996</v>
      </c>
      <c r="W14382">
        <v>2.2719888862922799</v>
      </c>
      <c r="X14382">
        <v>4.70668646637648</v>
      </c>
      <c r="Y14382" t="s">
        <v>20</v>
      </c>
      <c r="Z14382">
        <v>0.102601582595525</v>
      </c>
      <c r="AA14382">
        <v>0.36902189266041102</v>
      </c>
      <c r="AB14382">
        <v>0.47130446186895297</v>
      </c>
      <c r="AC14382">
        <v>1</v>
      </c>
    </row>
    <row r="14383" spans="1:29" x14ac:dyDescent="0.75">
      <c r="A14383" t="s">
        <v>14404</v>
      </c>
      <c r="B14383">
        <v>2.6828831215153701E-2</v>
      </c>
      <c r="C14383" t="s">
        <v>15330</v>
      </c>
      <c r="D14383">
        <v>0.62772789343084401</v>
      </c>
      <c r="E14383">
        <v>0.27730067697921401</v>
      </c>
      <c r="F14383">
        <v>22.6583843055333</v>
      </c>
      <c r="G14383">
        <v>1.87374149409796</v>
      </c>
      <c r="H14383">
        <v>15.9013092254807</v>
      </c>
      <c r="I14383">
        <v>3.7969869497451101</v>
      </c>
      <c r="J14383" t="s">
        <v>20</v>
      </c>
      <c r="K14383">
        <v>0.44645553507782498</v>
      </c>
      <c r="L14383" s="4">
        <v>9.2736729986452201E-5</v>
      </c>
      <c r="M14383">
        <v>1.5739397740398499E-3</v>
      </c>
      <c r="N14383">
        <v>1.6066583487221502E-2</v>
      </c>
      <c r="P14383" s="7" t="s">
        <v>14404</v>
      </c>
      <c r="Q14383">
        <v>-3.1964292862301E-2</v>
      </c>
      <c r="R14383" t="s">
        <v>15333</v>
      </c>
      <c r="S14383">
        <v>0.15320137618521301</v>
      </c>
      <c r="T14383">
        <v>0.26334739305751498</v>
      </c>
      <c r="U14383">
        <v>23.858923508718199</v>
      </c>
      <c r="V14383">
        <v>5.2946266826975696</v>
      </c>
      <c r="W14383">
        <v>3.7538196714410601</v>
      </c>
      <c r="X14383">
        <v>3.9374880473443801</v>
      </c>
      <c r="Y14383" t="s">
        <v>20</v>
      </c>
      <c r="Z14383">
        <v>0.468639661044425</v>
      </c>
      <c r="AA14383" s="4">
        <v>4.0768973326628903E-5</v>
      </c>
      <c r="AB14383">
        <v>1.3526594657761E-3</v>
      </c>
      <c r="AC14383">
        <v>1.38082255012412E-2</v>
      </c>
    </row>
    <row r="14384" spans="1:29" x14ac:dyDescent="0.75">
      <c r="A14384" t="s">
        <v>14405</v>
      </c>
      <c r="B14384" s="4">
        <v>2.7454843659576298E-7</v>
      </c>
      <c r="C14384" t="s">
        <v>15330</v>
      </c>
      <c r="D14384" s="4">
        <v>-9.7978982002336905E-8</v>
      </c>
      <c r="E14384">
        <v>0.31415926535897898</v>
      </c>
      <c r="F14384">
        <v>20</v>
      </c>
      <c r="G14384">
        <v>5.4852027812162802</v>
      </c>
      <c r="H14384">
        <v>12.5400572701603</v>
      </c>
      <c r="I14384">
        <v>-9.6998026308402999E-2</v>
      </c>
      <c r="J14384" t="s">
        <v>20</v>
      </c>
      <c r="K14384">
        <v>0.12671782856483699</v>
      </c>
      <c r="L14384">
        <v>0.34149836590045501</v>
      </c>
      <c r="M14384">
        <v>0.41531962953095702</v>
      </c>
      <c r="N14384">
        <v>1</v>
      </c>
      <c r="P14384" s="7" t="s">
        <v>14405</v>
      </c>
      <c r="Q14384" s="4">
        <v>2.1601507440573301E-8</v>
      </c>
      <c r="R14384" t="s">
        <v>15330</v>
      </c>
      <c r="S14384" s="4">
        <v>3.01508155106321E-9</v>
      </c>
      <c r="T14384">
        <v>0.31415926535897898</v>
      </c>
      <c r="U14384">
        <v>20</v>
      </c>
      <c r="V14384">
        <v>2.18720510166977</v>
      </c>
      <c r="W14384">
        <v>13.037909930268899</v>
      </c>
      <c r="X14384">
        <v>-9.6998129391144702E-2</v>
      </c>
      <c r="Y14384" t="s">
        <v>20</v>
      </c>
      <c r="Z14384">
        <v>5.70224802298466E-2</v>
      </c>
      <c r="AA14384">
        <v>0.67789984245249302</v>
      </c>
      <c r="AB14384">
        <v>0.76094661783625395</v>
      </c>
      <c r="AC14384">
        <v>1</v>
      </c>
    </row>
    <row r="14385" spans="1:29" x14ac:dyDescent="0.75">
      <c r="A14385" t="s">
        <v>14406</v>
      </c>
      <c r="B14385">
        <v>-4.0860325365271498E-3</v>
      </c>
      <c r="C14385" t="s">
        <v>15330</v>
      </c>
      <c r="D14385" s="4">
        <v>1.5567855979486799E-7</v>
      </c>
      <c r="E14385">
        <v>0.26631251543730999</v>
      </c>
      <c r="F14385">
        <v>23.593278358931101</v>
      </c>
      <c r="G14385">
        <v>1.64430113959868</v>
      </c>
      <c r="H14385">
        <v>17.418949161902599</v>
      </c>
      <c r="I14385">
        <v>-9.6998014627623697E-2</v>
      </c>
      <c r="J14385" t="s">
        <v>20</v>
      </c>
      <c r="K14385">
        <v>0.33316003811323303</v>
      </c>
      <c r="L14385">
        <v>1.4118393106316299E-2</v>
      </c>
      <c r="M14385">
        <v>4.5746485373103302E-2</v>
      </c>
      <c r="N14385">
        <v>0.466974492046423</v>
      </c>
      <c r="P14385" s="7" t="s">
        <v>14406</v>
      </c>
      <c r="Q14385" s="4">
        <v>-2.3994906288044502E-7</v>
      </c>
      <c r="R14385" t="s">
        <v>15330</v>
      </c>
      <c r="S14385" s="4">
        <v>4.9963187062946703E-8</v>
      </c>
      <c r="T14385">
        <v>0.31415926535897898</v>
      </c>
      <c r="U14385">
        <v>20</v>
      </c>
      <c r="V14385">
        <v>4.0513346705351001</v>
      </c>
      <c r="W14385">
        <v>7.1042012212952903</v>
      </c>
      <c r="X14385">
        <v>-9.6998135373853697E-2</v>
      </c>
      <c r="Y14385" t="s">
        <v>20</v>
      </c>
      <c r="Z14385">
        <v>0.12638595375571901</v>
      </c>
      <c r="AA14385">
        <v>0.35484687812251298</v>
      </c>
      <c r="AB14385">
        <v>0.45934998093252599</v>
      </c>
      <c r="AC14385">
        <v>1</v>
      </c>
    </row>
    <row r="14386" spans="1:29" x14ac:dyDescent="0.75">
      <c r="A14386" t="s">
        <v>14407</v>
      </c>
      <c r="B14386">
        <v>-3.3059003293230603E-2</v>
      </c>
      <c r="C14386" t="s">
        <v>15333</v>
      </c>
      <c r="D14386">
        <v>0.32557656660553702</v>
      </c>
      <c r="E14386">
        <v>0.31415926535897898</v>
      </c>
      <c r="F14386">
        <v>20</v>
      </c>
      <c r="G14386">
        <v>-0.64571865516187399</v>
      </c>
      <c r="H14386">
        <v>2.05538631631326</v>
      </c>
      <c r="I14386">
        <v>0.87216084912842196</v>
      </c>
      <c r="J14386" t="s">
        <v>20</v>
      </c>
      <c r="K14386">
        <v>0.37120088888809499</v>
      </c>
      <c r="L14386">
        <v>1.26654515530013E-3</v>
      </c>
      <c r="M14386">
        <v>9.3601375943151606E-3</v>
      </c>
      <c r="N14386">
        <v>9.5547132483315395E-2</v>
      </c>
      <c r="P14386" s="7" t="s">
        <v>14407</v>
      </c>
      <c r="Q14386">
        <v>0.16630096684683801</v>
      </c>
      <c r="R14386" t="s">
        <v>15332</v>
      </c>
      <c r="S14386">
        <v>-0.59394274696544702</v>
      </c>
      <c r="T14386">
        <v>0.22439947525641399</v>
      </c>
      <c r="U14386">
        <v>28</v>
      </c>
      <c r="V14386">
        <v>3.0587839873768701</v>
      </c>
      <c r="W14386">
        <v>0.369023439641747</v>
      </c>
      <c r="X14386">
        <v>0.46038566320768698</v>
      </c>
      <c r="Y14386" t="s">
        <v>20</v>
      </c>
      <c r="Z14386">
        <v>6.6286825006583103E-2</v>
      </c>
      <c r="AA14386">
        <v>0.57194319071461697</v>
      </c>
      <c r="AB14386">
        <v>0.66499640032011798</v>
      </c>
      <c r="AC14386">
        <v>1</v>
      </c>
    </row>
    <row r="14387" spans="1:29" x14ac:dyDescent="0.75">
      <c r="A14387" t="s">
        <v>14408</v>
      </c>
      <c r="B14387">
        <v>0.190347819401044</v>
      </c>
      <c r="C14387" t="s">
        <v>15332</v>
      </c>
      <c r="D14387" s="4">
        <v>-3.1323648150862798E-8</v>
      </c>
      <c r="E14387">
        <v>0.279920070207065</v>
      </c>
      <c r="F14387">
        <v>22.4463551417793</v>
      </c>
      <c r="G14387" s="4">
        <v>-1.5856117443676399E-5</v>
      </c>
      <c r="H14387">
        <v>11.223234216050599</v>
      </c>
      <c r="I14387">
        <v>-9.6998026578086496E-2</v>
      </c>
      <c r="J14387" t="s">
        <v>20</v>
      </c>
      <c r="K14387">
        <v>4.9135484545549002E-2</v>
      </c>
      <c r="L14387">
        <v>0.71224990586466197</v>
      </c>
      <c r="M14387">
        <v>0.75478856793008497</v>
      </c>
      <c r="N14387">
        <v>1</v>
      </c>
      <c r="P14387" s="7" t="s">
        <v>14408</v>
      </c>
      <c r="Q14387" s="4">
        <v>2.08715661002186E-8</v>
      </c>
      <c r="R14387" t="s">
        <v>15330</v>
      </c>
      <c r="S14387" s="4">
        <v>4.4408718806736E-7</v>
      </c>
      <c r="T14387">
        <v>0.22439947525641399</v>
      </c>
      <c r="U14387">
        <v>28</v>
      </c>
      <c r="V14387" s="4">
        <v>2.4467180653095401E-6</v>
      </c>
      <c r="W14387">
        <v>27.999989096596298</v>
      </c>
      <c r="X14387">
        <v>-9.6997843707173098E-2</v>
      </c>
      <c r="Y14387" t="s">
        <v>20</v>
      </c>
      <c r="Z14387">
        <v>6.2065875215430402E-2</v>
      </c>
      <c r="AA14387">
        <v>0.64128836028745395</v>
      </c>
      <c r="AB14387">
        <v>0.728928230991016</v>
      </c>
      <c r="AC14387">
        <v>1</v>
      </c>
    </row>
    <row r="14388" spans="1:29" x14ac:dyDescent="0.75">
      <c r="A14388" t="s">
        <v>14409</v>
      </c>
      <c r="B14388">
        <v>0.43883341908430801</v>
      </c>
      <c r="C14388" t="s">
        <v>15332</v>
      </c>
      <c r="D14388">
        <v>-2.9391365656821502E-3</v>
      </c>
      <c r="E14388">
        <v>0.22439947525641399</v>
      </c>
      <c r="F14388">
        <v>28</v>
      </c>
      <c r="G14388">
        <v>6.5032771755102896</v>
      </c>
      <c r="H14388">
        <v>13.019196154183399</v>
      </c>
      <c r="I14388">
        <v>-9.6994350006412697E-2</v>
      </c>
      <c r="J14388" t="s">
        <v>20</v>
      </c>
      <c r="K14388">
        <v>8.2180276096146102E-2</v>
      </c>
      <c r="L14388">
        <v>0.52180752227584704</v>
      </c>
      <c r="M14388">
        <v>0.58227645819302898</v>
      </c>
      <c r="N14388">
        <v>1</v>
      </c>
      <c r="P14388" s="7" t="s">
        <v>14409</v>
      </c>
      <c r="Q14388">
        <v>0.88402276424182902</v>
      </c>
      <c r="R14388" t="s">
        <v>15332</v>
      </c>
      <c r="S14388">
        <v>-2.30350292583796</v>
      </c>
      <c r="T14388">
        <v>0.22439947525641399</v>
      </c>
      <c r="U14388">
        <v>28</v>
      </c>
      <c r="V14388">
        <v>1.58300198458532</v>
      </c>
      <c r="W14388">
        <v>6.9456074584110299</v>
      </c>
      <c r="X14388">
        <v>-9.6949821154403606E-2</v>
      </c>
      <c r="Y14388" t="s">
        <v>20</v>
      </c>
      <c r="Z14388">
        <v>0.11472986118511801</v>
      </c>
      <c r="AA14388">
        <v>0.36819888373962101</v>
      </c>
      <c r="AB14388">
        <v>0.47130446186895297</v>
      </c>
      <c r="AC14388">
        <v>1</v>
      </c>
    </row>
    <row r="14389" spans="1:29" x14ac:dyDescent="0.75">
      <c r="A14389" t="s">
        <v>14410</v>
      </c>
      <c r="B14389">
        <v>-0.14389897869089699</v>
      </c>
      <c r="C14389" t="s">
        <v>15333</v>
      </c>
      <c r="D14389">
        <v>4.4734447397394702E-3</v>
      </c>
      <c r="E14389">
        <v>0.27351786656447902</v>
      </c>
      <c r="F14389">
        <v>22.971754591755001</v>
      </c>
      <c r="G14389">
        <v>1.11564869126817</v>
      </c>
      <c r="H14389">
        <v>18.892866783505799</v>
      </c>
      <c r="I14389">
        <v>4.6953528728056897</v>
      </c>
      <c r="J14389" t="s">
        <v>20</v>
      </c>
      <c r="K14389">
        <v>0.24679840137842499</v>
      </c>
      <c r="L14389">
        <v>3.0711367501285201E-2</v>
      </c>
      <c r="M14389">
        <v>7.6950273015070195E-2</v>
      </c>
      <c r="N14389">
        <v>0.78549891562103002</v>
      </c>
      <c r="P14389" s="7" t="s">
        <v>14410</v>
      </c>
      <c r="Q14389">
        <v>0.61763791625380904</v>
      </c>
      <c r="R14389" t="s">
        <v>15332</v>
      </c>
      <c r="S14389">
        <v>-0.95047306272029997</v>
      </c>
      <c r="T14389">
        <v>0.22439947525641399</v>
      </c>
      <c r="U14389">
        <v>28</v>
      </c>
      <c r="V14389">
        <v>1.86903697971878</v>
      </c>
      <c r="W14389">
        <v>5.67093872397386</v>
      </c>
      <c r="X14389">
        <v>4.7823033206328498</v>
      </c>
      <c r="Y14389" t="s">
        <v>20</v>
      </c>
      <c r="Z14389">
        <v>0.12478570856212499</v>
      </c>
      <c r="AA14389">
        <v>0.27459776873597003</v>
      </c>
      <c r="AB14389">
        <v>0.37903103599021898</v>
      </c>
      <c r="AC14389">
        <v>1</v>
      </c>
    </row>
    <row r="14390" spans="1:29" x14ac:dyDescent="0.75">
      <c r="A14390" t="s">
        <v>14411</v>
      </c>
      <c r="B14390">
        <v>-8.1982820796341102E-2</v>
      </c>
      <c r="C14390" t="s">
        <v>15333</v>
      </c>
      <c r="D14390">
        <v>3.42982291130077E-2</v>
      </c>
      <c r="E14390">
        <v>0.31415926535897898</v>
      </c>
      <c r="F14390">
        <v>20</v>
      </c>
      <c r="G14390">
        <v>4.6745935509277601</v>
      </c>
      <c r="H14390">
        <v>5.12030658848703</v>
      </c>
      <c r="I14390">
        <v>3.72252088762025</v>
      </c>
      <c r="J14390" t="s">
        <v>20</v>
      </c>
      <c r="K14390">
        <v>0.13865078729124999</v>
      </c>
      <c r="L14390">
        <v>0.22477506638056499</v>
      </c>
      <c r="M14390">
        <v>0.29873204806440201</v>
      </c>
      <c r="N14390">
        <v>1</v>
      </c>
      <c r="P14390" s="7" t="s">
        <v>14411</v>
      </c>
      <c r="Q14390">
        <v>-1.57850028972864E-3</v>
      </c>
      <c r="R14390" t="s">
        <v>15330</v>
      </c>
      <c r="S14390">
        <v>0.152089287413188</v>
      </c>
      <c r="T14390">
        <v>0.224936142861004</v>
      </c>
      <c r="U14390">
        <v>27.933195738410902</v>
      </c>
      <c r="V14390">
        <v>-0.47883459072112</v>
      </c>
      <c r="W14390">
        <v>2.1287578982671902</v>
      </c>
      <c r="X14390">
        <v>3.7723735452868898</v>
      </c>
      <c r="Y14390" t="s">
        <v>20</v>
      </c>
      <c r="Z14390">
        <v>0.18301903922445001</v>
      </c>
      <c r="AA14390">
        <v>0.109070391542651</v>
      </c>
      <c r="AB14390">
        <v>0.19661848873141999</v>
      </c>
      <c r="AC14390">
        <v>1</v>
      </c>
    </row>
    <row r="14391" spans="1:29" x14ac:dyDescent="0.75">
      <c r="A14391" t="s">
        <v>14412</v>
      </c>
      <c r="B14391">
        <v>-0.14171226675822399</v>
      </c>
      <c r="C14391" t="s">
        <v>15333</v>
      </c>
      <c r="D14391">
        <v>8.4897177991242398E-3</v>
      </c>
      <c r="E14391">
        <v>0.22439947525641399</v>
      </c>
      <c r="F14391">
        <v>28</v>
      </c>
      <c r="G14391">
        <v>2.87359475728555</v>
      </c>
      <c r="H14391">
        <v>15.194289318181401</v>
      </c>
      <c r="I14391">
        <v>3.4914513684058699</v>
      </c>
      <c r="J14391" t="s">
        <v>20</v>
      </c>
      <c r="K14391">
        <v>0.15806189751202501</v>
      </c>
      <c r="L14391">
        <v>0.16639569862258799</v>
      </c>
      <c r="M14391">
        <v>0.23770367981892501</v>
      </c>
      <c r="N14391">
        <v>1</v>
      </c>
      <c r="P14391" s="7" t="s">
        <v>14412</v>
      </c>
      <c r="Q14391">
        <v>0.166258218727695</v>
      </c>
      <c r="R14391" t="s">
        <v>15332</v>
      </c>
      <c r="S14391">
        <v>0.49501500891605299</v>
      </c>
      <c r="T14391">
        <v>0.22439947525641399</v>
      </c>
      <c r="U14391">
        <v>28</v>
      </c>
      <c r="V14391">
        <v>-0.20375039684728699</v>
      </c>
      <c r="W14391">
        <v>0.90798071882507003</v>
      </c>
      <c r="X14391">
        <v>3.4484474090609498</v>
      </c>
      <c r="Y14391" t="s">
        <v>20</v>
      </c>
      <c r="Z14391">
        <v>0.174699991986975</v>
      </c>
      <c r="AA14391">
        <v>0.126128206911408</v>
      </c>
      <c r="AB14391">
        <v>0.21765512329221801</v>
      </c>
      <c r="AC14391">
        <v>1</v>
      </c>
    </row>
    <row r="14392" spans="1:29" x14ac:dyDescent="0.75">
      <c r="A14392" t="s">
        <v>14413</v>
      </c>
      <c r="B14392">
        <v>0.20075503395261701</v>
      </c>
      <c r="C14392" t="s">
        <v>15332</v>
      </c>
      <c r="D14392">
        <v>0.89468115532108905</v>
      </c>
      <c r="E14392">
        <v>0.22439947525641399</v>
      </c>
      <c r="F14392">
        <v>28</v>
      </c>
      <c r="G14392">
        <v>3.3090385019036401</v>
      </c>
      <c r="H14392">
        <v>13.253804635137801</v>
      </c>
      <c r="I14392">
        <v>3.9601661533064898</v>
      </c>
      <c r="J14392" t="s">
        <v>20</v>
      </c>
      <c r="K14392">
        <v>0.25789046436172502</v>
      </c>
      <c r="L14392">
        <v>2.39514689535992E-2</v>
      </c>
      <c r="M14392">
        <v>6.4905155455606003E-2</v>
      </c>
      <c r="N14392">
        <v>0.66254383813048101</v>
      </c>
      <c r="P14392" s="7" t="s">
        <v>14413</v>
      </c>
      <c r="Q14392">
        <v>1.84987302873698E-2</v>
      </c>
      <c r="R14392" t="s">
        <v>15330</v>
      </c>
      <c r="S14392">
        <v>0.25754196644755001</v>
      </c>
      <c r="T14392">
        <v>0.31415926535897898</v>
      </c>
      <c r="U14392">
        <v>20</v>
      </c>
      <c r="V14392">
        <v>-2.5710698705025798</v>
      </c>
      <c r="W14392">
        <v>8.1839695785024897</v>
      </c>
      <c r="X14392">
        <v>4.1628641576902199</v>
      </c>
      <c r="Y14392" t="s">
        <v>20</v>
      </c>
      <c r="Z14392">
        <v>0.25789046436172502</v>
      </c>
      <c r="AA14392">
        <v>2.39514689535992E-2</v>
      </c>
      <c r="AB14392">
        <v>7.2458665215407794E-2</v>
      </c>
      <c r="AC14392">
        <v>0.73967292886922398</v>
      </c>
    </row>
    <row r="14393" spans="1:29" x14ac:dyDescent="0.75">
      <c r="A14393" t="s">
        <v>14414</v>
      </c>
      <c r="B14393">
        <v>-0.47190815977106598</v>
      </c>
      <c r="C14393" t="s">
        <v>15334</v>
      </c>
      <c r="D14393" s="4">
        <v>1.3419786332159899E-6</v>
      </c>
      <c r="E14393">
        <v>0.31415926535897898</v>
      </c>
      <c r="F14393">
        <v>20</v>
      </c>
      <c r="G14393">
        <v>6.3900067122860102</v>
      </c>
      <c r="H14393">
        <v>19.659976906985801</v>
      </c>
      <c r="I14393">
        <v>8.2339971651506296</v>
      </c>
      <c r="J14393" t="s">
        <v>20</v>
      </c>
      <c r="K14393">
        <v>0.13310475579959999</v>
      </c>
      <c r="L14393">
        <v>0.24386874346343701</v>
      </c>
      <c r="M14393">
        <v>0.31827327479531697</v>
      </c>
      <c r="N14393">
        <v>1</v>
      </c>
      <c r="P14393" s="7" t="s">
        <v>14414</v>
      </c>
      <c r="Q14393">
        <v>5.0446103439387602E-2</v>
      </c>
      <c r="R14393" t="s">
        <v>15331</v>
      </c>
      <c r="S14393">
        <v>0.22070248019948699</v>
      </c>
      <c r="T14393">
        <v>0.31415926535897898</v>
      </c>
      <c r="U14393">
        <v>20</v>
      </c>
      <c r="V14393">
        <v>1.9895874060490599</v>
      </c>
      <c r="W14393">
        <v>13.666946592278199</v>
      </c>
      <c r="X14393">
        <v>8.1395699684834693</v>
      </c>
      <c r="Y14393" t="s">
        <v>20</v>
      </c>
      <c r="Z14393">
        <v>0.30780474778657502</v>
      </c>
      <c r="AA14393">
        <v>7.0405310766270303E-3</v>
      </c>
      <c r="AB14393">
        <v>3.3685280479407199E-2</v>
      </c>
      <c r="AC14393">
        <v>0.34386625806469001</v>
      </c>
    </row>
    <row r="14394" spans="1:29" x14ac:dyDescent="0.75">
      <c r="A14394" t="s">
        <v>14415</v>
      </c>
      <c r="B14394">
        <v>0.104594403049281</v>
      </c>
      <c r="C14394" t="s">
        <v>15331</v>
      </c>
      <c r="D14394">
        <v>0.784769853382286</v>
      </c>
      <c r="E14394">
        <v>0.22439947525641399</v>
      </c>
      <c r="F14394">
        <v>28</v>
      </c>
      <c r="G14394">
        <v>3.8947995164853699</v>
      </c>
      <c r="H14394">
        <v>10.643455328784</v>
      </c>
      <c r="I14394">
        <v>5.0568389502112199</v>
      </c>
      <c r="J14394" t="s">
        <v>20</v>
      </c>
      <c r="K14394">
        <v>0.42149839336540001</v>
      </c>
      <c r="L14394">
        <v>2.2395245672247299E-4</v>
      </c>
      <c r="M14394">
        <v>2.8991940485909298E-3</v>
      </c>
      <c r="N14394">
        <v>2.9594616004768801E-2</v>
      </c>
      <c r="P14394" s="7" t="s">
        <v>14415</v>
      </c>
      <c r="Q14394">
        <v>0.153204462044989</v>
      </c>
      <c r="R14394" t="s">
        <v>15332</v>
      </c>
      <c r="S14394">
        <v>0.70417624922800304</v>
      </c>
      <c r="T14394">
        <v>0.22439947525641399</v>
      </c>
      <c r="U14394">
        <v>28</v>
      </c>
      <c r="V14394">
        <v>3.0176935624108601</v>
      </c>
      <c r="W14394">
        <v>14.5521362785602</v>
      </c>
      <c r="X14394">
        <v>5.0423948596863903</v>
      </c>
      <c r="Y14394" t="s">
        <v>20</v>
      </c>
      <c r="Z14394">
        <v>3.0503173204075001E-2</v>
      </c>
      <c r="AA14394">
        <v>0.78941969386548905</v>
      </c>
      <c r="AB14394">
        <v>0.82642967745085105</v>
      </c>
      <c r="AC14394">
        <v>1</v>
      </c>
    </row>
    <row r="14395" spans="1:29" x14ac:dyDescent="0.75">
      <c r="A14395" t="s">
        <v>14416</v>
      </c>
      <c r="B14395">
        <v>-0.56466694735358003</v>
      </c>
      <c r="C14395" t="s">
        <v>15334</v>
      </c>
      <c r="D14395" s="4">
        <v>4.7584627398664901E-7</v>
      </c>
      <c r="E14395">
        <v>0.31415926535897898</v>
      </c>
      <c r="F14395">
        <v>20</v>
      </c>
      <c r="G14395">
        <v>0.52382704559285098</v>
      </c>
      <c r="H14395">
        <v>18.332606727373499</v>
      </c>
      <c r="I14395">
        <v>4.1584139406089404</v>
      </c>
      <c r="J14395" t="s">
        <v>20</v>
      </c>
      <c r="K14395">
        <v>0.26343649585337497</v>
      </c>
      <c r="L14395">
        <v>2.1084721557422699E-2</v>
      </c>
      <c r="M14395">
        <v>5.9410290762576902E-2</v>
      </c>
      <c r="N14395">
        <v>0.60645293567178005</v>
      </c>
      <c r="P14395" s="7" t="s">
        <v>14416</v>
      </c>
      <c r="Q14395">
        <v>-3.3775780643905698E-2</v>
      </c>
      <c r="R14395" t="s">
        <v>15333</v>
      </c>
      <c r="S14395">
        <v>0.18000554370458699</v>
      </c>
      <c r="T14395">
        <v>0.23478042439459099</v>
      </c>
      <c r="U14395">
        <v>26.761964177301099</v>
      </c>
      <c r="V14395">
        <v>2.8742469470709402</v>
      </c>
      <c r="W14395">
        <v>14.519687358513799</v>
      </c>
      <c r="X14395">
        <v>3.93645337020167</v>
      </c>
      <c r="Y14395" t="s">
        <v>20</v>
      </c>
      <c r="Z14395">
        <v>0.35494601546560001</v>
      </c>
      <c r="AA14395">
        <v>1.8857697887879399E-3</v>
      </c>
      <c r="AB14395">
        <v>1.53164736605075E-2</v>
      </c>
      <c r="AC14395">
        <v>0.15635370729968801</v>
      </c>
    </row>
    <row r="14396" spans="1:29" x14ac:dyDescent="0.75">
      <c r="A14396" t="s">
        <v>14417</v>
      </c>
      <c r="B14396">
        <v>0.14623852283692301</v>
      </c>
      <c r="C14396" t="s">
        <v>15331</v>
      </c>
      <c r="D14396">
        <v>1.1228831129696599</v>
      </c>
      <c r="E14396">
        <v>0.25675621367425699</v>
      </c>
      <c r="F14396">
        <v>24.471405062667699</v>
      </c>
      <c r="G14396">
        <v>1.7882874558161499</v>
      </c>
      <c r="H14396">
        <v>17.506481292273801</v>
      </c>
      <c r="I14396">
        <v>4.2370258725032102</v>
      </c>
      <c r="J14396" t="s">
        <v>20</v>
      </c>
      <c r="K14396">
        <v>0.42427140911122502</v>
      </c>
      <c r="L14396">
        <v>2.0350854915812E-4</v>
      </c>
      <c r="M14396">
        <v>2.7035027507706999E-3</v>
      </c>
      <c r="N14396">
        <v>2.7597023323009701E-2</v>
      </c>
      <c r="P14396" s="7" t="s">
        <v>14417</v>
      </c>
      <c r="Q14396">
        <v>-5.3970176324237701E-2</v>
      </c>
      <c r="R14396" t="s">
        <v>15333</v>
      </c>
      <c r="S14396">
        <v>3.4608074090354497E-2</v>
      </c>
      <c r="T14396">
        <v>0.23745350372954899</v>
      </c>
      <c r="U14396">
        <v>26.460697393355399</v>
      </c>
      <c r="V14396">
        <v>6.5083568733692898</v>
      </c>
      <c r="W14396">
        <v>25.512420940689701</v>
      </c>
      <c r="X14396">
        <v>4.3757129978923004</v>
      </c>
      <c r="Y14396" t="s">
        <v>20</v>
      </c>
      <c r="Z14396">
        <v>0.26620951159919998</v>
      </c>
      <c r="AA14396">
        <v>1.9766940116925001E-2</v>
      </c>
      <c r="AB14396">
        <v>6.4336552904605701E-2</v>
      </c>
      <c r="AC14396">
        <v>0.65676073908935695</v>
      </c>
    </row>
    <row r="14397" spans="1:29" x14ac:dyDescent="0.75">
      <c r="A14397" t="s">
        <v>14418</v>
      </c>
      <c r="B14397">
        <v>1.28025979968273E-2</v>
      </c>
      <c r="C14397" t="s">
        <v>15330</v>
      </c>
      <c r="D14397">
        <v>0.24515654931480299</v>
      </c>
      <c r="E14397">
        <v>0.25204979584588499</v>
      </c>
      <c r="F14397">
        <v>24.9283491228115</v>
      </c>
      <c r="G14397">
        <v>2.33229745569029</v>
      </c>
      <c r="H14397">
        <v>15.6750289688989</v>
      </c>
      <c r="I14397">
        <v>5.8957194654987299</v>
      </c>
      <c r="J14397" t="s">
        <v>20</v>
      </c>
      <c r="K14397">
        <v>0.39654125165297499</v>
      </c>
      <c r="L14397">
        <v>5.1691350234528497E-4</v>
      </c>
      <c r="M14397">
        <v>5.0935217862165798E-3</v>
      </c>
      <c r="N14397">
        <v>5.1994043464688597E-2</v>
      </c>
      <c r="P14397" s="7" t="s">
        <v>14418</v>
      </c>
      <c r="Q14397">
        <v>1.7148939483224698E-2</v>
      </c>
      <c r="R14397" t="s">
        <v>15330</v>
      </c>
      <c r="S14397">
        <v>0.227719247680847</v>
      </c>
      <c r="T14397">
        <v>0.31415926535897898</v>
      </c>
      <c r="U14397">
        <v>20</v>
      </c>
      <c r="V14397">
        <v>8.0584875141809693</v>
      </c>
      <c r="W14397">
        <v>14.3490375654756</v>
      </c>
      <c r="X14397">
        <v>5.8489664895807998</v>
      </c>
      <c r="Y14397" t="s">
        <v>20</v>
      </c>
      <c r="Z14397">
        <v>0.12755872430795001</v>
      </c>
      <c r="AA14397">
        <v>0.26407380636315603</v>
      </c>
      <c r="AB14397">
        <v>0.36854655398684999</v>
      </c>
      <c r="AC14397">
        <v>1</v>
      </c>
    </row>
    <row r="14398" spans="1:29" x14ac:dyDescent="0.75">
      <c r="A14398" t="s">
        <v>14419</v>
      </c>
      <c r="B14398">
        <v>-4.0507650075454898E-2</v>
      </c>
      <c r="C14398" t="s">
        <v>15333</v>
      </c>
      <c r="D14398">
        <v>0.28701681229349901</v>
      </c>
      <c r="E14398">
        <v>0.30243551789354201</v>
      </c>
      <c r="F14398">
        <v>20.775289063076499</v>
      </c>
      <c r="G14398">
        <v>1.3012037369289799</v>
      </c>
      <c r="H14398">
        <v>16.472871985903002</v>
      </c>
      <c r="I14398">
        <v>2.60183682381478</v>
      </c>
      <c r="J14398" t="s">
        <v>20</v>
      </c>
      <c r="K14398">
        <v>0.29393966905745</v>
      </c>
      <c r="L14398">
        <v>1.00667439751048E-2</v>
      </c>
      <c r="M14398">
        <v>3.6611588694934298E-2</v>
      </c>
      <c r="N14398">
        <v>0.37372659111166401</v>
      </c>
      <c r="P14398" s="7" t="s">
        <v>14419</v>
      </c>
      <c r="Q14398">
        <v>-0.118901659374384</v>
      </c>
      <c r="R14398" t="s">
        <v>15333</v>
      </c>
      <c r="S14398">
        <v>8.8604824109971298E-3</v>
      </c>
      <c r="T14398">
        <v>0.22439947525641399</v>
      </c>
      <c r="U14398">
        <v>28</v>
      </c>
      <c r="V14398">
        <v>3.6156273937462</v>
      </c>
      <c r="W14398">
        <v>11.887540781391101</v>
      </c>
      <c r="X14398">
        <v>2.6911318028201801</v>
      </c>
      <c r="Y14398" t="s">
        <v>20</v>
      </c>
      <c r="Z14398">
        <v>-5.5460314916500001E-3</v>
      </c>
      <c r="AA14398">
        <v>0.96127223012102003</v>
      </c>
      <c r="AB14398">
        <v>0.96705078560661994</v>
      </c>
      <c r="AC14398">
        <v>1</v>
      </c>
    </row>
    <row r="14399" spans="1:29" x14ac:dyDescent="0.75">
      <c r="A14399" t="s">
        <v>14420</v>
      </c>
      <c r="B14399">
        <v>7.8458236269340498E-3</v>
      </c>
      <c r="C14399" t="s">
        <v>15330</v>
      </c>
      <c r="D14399">
        <v>0.41532809111395802</v>
      </c>
      <c r="E14399">
        <v>0.31415926535897898</v>
      </c>
      <c r="F14399">
        <v>20</v>
      </c>
      <c r="G14399">
        <v>-1.1462990975226699</v>
      </c>
      <c r="H14399">
        <v>3.6487833526502298</v>
      </c>
      <c r="I14399">
        <v>1.5721722418796</v>
      </c>
      <c r="J14399" t="s">
        <v>20</v>
      </c>
      <c r="K14399">
        <v>0.26620951159919998</v>
      </c>
      <c r="L14399">
        <v>1.9766940116925001E-2</v>
      </c>
      <c r="M14399">
        <v>5.6843954729895299E-2</v>
      </c>
      <c r="N14399">
        <v>0.58025609332405004</v>
      </c>
      <c r="P14399" s="7" t="s">
        <v>14420</v>
      </c>
      <c r="Q14399">
        <v>0.15401642180375599</v>
      </c>
      <c r="R14399" t="s">
        <v>15332</v>
      </c>
      <c r="S14399">
        <v>0.97870254124046197</v>
      </c>
      <c r="T14399">
        <v>0.22439947525641399</v>
      </c>
      <c r="U14399">
        <v>28</v>
      </c>
      <c r="V14399">
        <v>3.0264737691443599</v>
      </c>
      <c r="W14399">
        <v>14.513008706076</v>
      </c>
      <c r="X14399">
        <v>1.6178417898837101</v>
      </c>
      <c r="Y14399" t="s">
        <v>20</v>
      </c>
      <c r="Z14399">
        <v>6.9325393645624997E-2</v>
      </c>
      <c r="AA14399">
        <v>0.54387467029760395</v>
      </c>
      <c r="AB14399">
        <v>0.63717727163337201</v>
      </c>
      <c r="AC14399">
        <v>1</v>
      </c>
    </row>
    <row r="14400" spans="1:29" x14ac:dyDescent="0.75">
      <c r="A14400" t="s">
        <v>14421</v>
      </c>
      <c r="B14400">
        <v>3.30186587645417E-2</v>
      </c>
      <c r="C14400" t="s">
        <v>15331</v>
      </c>
      <c r="D14400">
        <v>0.23088868039952201</v>
      </c>
      <c r="E14400">
        <v>0.31415926535897898</v>
      </c>
      <c r="F14400">
        <v>20</v>
      </c>
      <c r="G14400">
        <v>1.8895531868100199</v>
      </c>
      <c r="H14400">
        <v>13.985365401682801</v>
      </c>
      <c r="I14400">
        <v>3.3775097477549698</v>
      </c>
      <c r="J14400" t="s">
        <v>20</v>
      </c>
      <c r="K14400">
        <v>0.15806189751202501</v>
      </c>
      <c r="L14400">
        <v>0.16639569862258799</v>
      </c>
      <c r="M14400">
        <v>0.23770367981892501</v>
      </c>
      <c r="N14400">
        <v>1</v>
      </c>
      <c r="P14400" s="7" t="s">
        <v>14421</v>
      </c>
      <c r="Q14400">
        <v>1.07146779612058E-2</v>
      </c>
      <c r="R14400" t="s">
        <v>15330</v>
      </c>
      <c r="S14400">
        <v>0.270257889578986</v>
      </c>
      <c r="T14400">
        <v>0.31415926535897898</v>
      </c>
      <c r="U14400">
        <v>20</v>
      </c>
      <c r="V14400">
        <v>4.0322753696320097</v>
      </c>
      <c r="W14400">
        <v>7.1648688603073296</v>
      </c>
      <c r="X14400">
        <v>3.57111557519548</v>
      </c>
      <c r="Y14400" t="s">
        <v>20</v>
      </c>
      <c r="Z14400">
        <v>0.26898252734502498</v>
      </c>
      <c r="AA14400">
        <v>1.8521654040199599E-2</v>
      </c>
      <c r="AB14400">
        <v>6.1519360824034898E-2</v>
      </c>
      <c r="AC14400">
        <v>0.62800226401631698</v>
      </c>
    </row>
    <row r="14401" spans="1:29" x14ac:dyDescent="0.75">
      <c r="A14401" t="s">
        <v>14422</v>
      </c>
      <c r="B14401">
        <v>-8.0218239077695E-2</v>
      </c>
      <c r="C14401" t="s">
        <v>15333</v>
      </c>
      <c r="D14401">
        <v>2.22704523302301E-2</v>
      </c>
      <c r="E14401">
        <v>0.22439947525641399</v>
      </c>
      <c r="F14401">
        <v>28</v>
      </c>
      <c r="G14401">
        <v>4.1840846608848103</v>
      </c>
      <c r="H14401">
        <v>9.35430282934575</v>
      </c>
      <c r="I14401">
        <v>5.5834727549047303</v>
      </c>
      <c r="J14401" t="s">
        <v>20</v>
      </c>
      <c r="K14401">
        <v>0.18579205497027501</v>
      </c>
      <c r="L14401">
        <v>0.103808466323737</v>
      </c>
      <c r="M14401">
        <v>0.16893426951497301</v>
      </c>
      <c r="N14401">
        <v>1</v>
      </c>
      <c r="P14401" s="7" t="s">
        <v>14422</v>
      </c>
      <c r="Q14401">
        <v>-0.15917724994326299</v>
      </c>
      <c r="R14401" t="s">
        <v>15334</v>
      </c>
      <c r="S14401">
        <v>1.0785437266164301E-2</v>
      </c>
      <c r="T14401">
        <v>0.22439947525641399</v>
      </c>
      <c r="U14401">
        <v>28</v>
      </c>
      <c r="V14401">
        <v>6.33926321986681</v>
      </c>
      <c r="W14401">
        <v>27.750097843931499</v>
      </c>
      <c r="X14401">
        <v>5.4786610853721802</v>
      </c>
      <c r="Y14401" t="s">
        <v>20</v>
      </c>
      <c r="Z14401">
        <v>0.19688411795357499</v>
      </c>
      <c r="AA14401">
        <v>8.4747868102533194E-2</v>
      </c>
      <c r="AB14401">
        <v>0.16510493582365099</v>
      </c>
      <c r="AC14401">
        <v>1</v>
      </c>
    </row>
    <row r="14402" spans="1:29" x14ac:dyDescent="0.75">
      <c r="A14402" t="s">
        <v>14423</v>
      </c>
      <c r="B14402">
        <v>-6.0078490100634596E-3</v>
      </c>
      <c r="C14402" t="s">
        <v>15330</v>
      </c>
      <c r="D14402">
        <v>0.133727638206705</v>
      </c>
      <c r="E14402">
        <v>0.24586295312874701</v>
      </c>
      <c r="F14402">
        <v>25.555640763370199</v>
      </c>
      <c r="G14402">
        <v>0.86069144612237003</v>
      </c>
      <c r="H14402">
        <v>22.054944805847601</v>
      </c>
      <c r="I14402">
        <v>6.7904266811250498</v>
      </c>
      <c r="J14402" t="s">
        <v>20</v>
      </c>
      <c r="K14402">
        <v>0.50468886574015004</v>
      </c>
      <c r="L14402" s="4">
        <v>9.92966508897095E-6</v>
      </c>
      <c r="M14402">
        <v>3.4592499156634699E-4</v>
      </c>
      <c r="N14402">
        <v>3.5311597362151599E-3</v>
      </c>
      <c r="P14402" s="7" t="s">
        <v>14423</v>
      </c>
      <c r="Q14402">
        <v>2.4872519444776602</v>
      </c>
      <c r="R14402" t="s">
        <v>15332</v>
      </c>
      <c r="S14402">
        <v>20440.771541766298</v>
      </c>
      <c r="T14402">
        <v>0.31415926535897898</v>
      </c>
      <c r="U14402">
        <v>20</v>
      </c>
      <c r="V14402">
        <v>2.8095175729956301</v>
      </c>
      <c r="W14402">
        <v>11.057027811084</v>
      </c>
      <c r="X14402">
        <v>6.7469943243555797</v>
      </c>
      <c r="Y14402" t="s">
        <v>20</v>
      </c>
      <c r="Z14402">
        <v>0.24056375796867499</v>
      </c>
      <c r="AA14402">
        <v>4.2802396011378099E-2</v>
      </c>
      <c r="AB14402">
        <v>0.105766297072412</v>
      </c>
      <c r="AC14402">
        <v>1</v>
      </c>
    </row>
    <row r="14403" spans="1:29" x14ac:dyDescent="0.75">
      <c r="A14403" t="s">
        <v>14424</v>
      </c>
      <c r="B14403">
        <v>-0.464127438805641</v>
      </c>
      <c r="C14403" t="s">
        <v>15334</v>
      </c>
      <c r="D14403" s="4">
        <v>-1.08921350501931E-5</v>
      </c>
      <c r="E14403">
        <v>0.22439947525641399</v>
      </c>
      <c r="F14403">
        <v>28</v>
      </c>
      <c r="G14403">
        <v>5.1289212935548898</v>
      </c>
      <c r="H14403">
        <v>19.1437910552409</v>
      </c>
      <c r="I14403">
        <v>-9.6949358826711504E-2</v>
      </c>
      <c r="J14403" t="s">
        <v>20</v>
      </c>
      <c r="K14403">
        <v>-0.107500696297968</v>
      </c>
      <c r="L14403">
        <v>0.36152280609132198</v>
      </c>
      <c r="M14403">
        <v>0.434226682440575</v>
      </c>
      <c r="N14403">
        <v>1</v>
      </c>
      <c r="P14403" s="7" t="s">
        <v>14424</v>
      </c>
      <c r="Q14403">
        <v>0.34835458769712602</v>
      </c>
      <c r="R14403" t="s">
        <v>15332</v>
      </c>
      <c r="S14403" s="4">
        <v>-3.2498372083291003E-5</v>
      </c>
      <c r="T14403">
        <v>0.25745556446469697</v>
      </c>
      <c r="U14403">
        <v>24.404931080994999</v>
      </c>
      <c r="V14403">
        <v>10.0132784286261</v>
      </c>
      <c r="W14403">
        <v>22.119097915647099</v>
      </c>
      <c r="X14403">
        <v>-9.6991386957504505E-2</v>
      </c>
      <c r="Y14403" t="s">
        <v>20</v>
      </c>
      <c r="Z14403">
        <v>1.6123798603141899E-2</v>
      </c>
      <c r="AA14403">
        <v>0.891654536900096</v>
      </c>
      <c r="AB14403">
        <v>0.91226113150497601</v>
      </c>
      <c r="AC14403">
        <v>1</v>
      </c>
    </row>
    <row r="14404" spans="1:29" x14ac:dyDescent="0.75">
      <c r="A14404" t="s">
        <v>14425</v>
      </c>
      <c r="B14404">
        <v>1.7581630625024599E-2</v>
      </c>
      <c r="C14404" t="s">
        <v>15330</v>
      </c>
      <c r="D14404">
        <v>0.85740778244780902</v>
      </c>
      <c r="E14404">
        <v>0.23555272665166199</v>
      </c>
      <c r="F14404">
        <v>26.674220232955399</v>
      </c>
      <c r="G14404">
        <v>5.0988984728709301</v>
      </c>
      <c r="H14404">
        <v>5.0276931672287102</v>
      </c>
      <c r="I14404">
        <v>4.21537946407022</v>
      </c>
      <c r="J14404" t="s">
        <v>20</v>
      </c>
      <c r="K14404">
        <v>0.31612379502405002</v>
      </c>
      <c r="L14404">
        <v>5.6443565807275603E-3</v>
      </c>
      <c r="M14404">
        <v>2.49071549521729E-2</v>
      </c>
      <c r="N14404">
        <v>0.25424917208942499</v>
      </c>
      <c r="P14404" s="7" t="s">
        <v>14425</v>
      </c>
      <c r="Q14404">
        <v>1.10074387452037E-2</v>
      </c>
      <c r="R14404" t="s">
        <v>15330</v>
      </c>
      <c r="S14404">
        <v>0.66391442262572697</v>
      </c>
      <c r="T14404">
        <v>0.228319178552778</v>
      </c>
      <c r="U14404">
        <v>27.5193058551022</v>
      </c>
      <c r="V14404">
        <v>3.75542129486014</v>
      </c>
      <c r="W14404">
        <v>11.0711856460851</v>
      </c>
      <c r="X14404">
        <v>4.1541493597044603</v>
      </c>
      <c r="Y14404" t="s">
        <v>20</v>
      </c>
      <c r="Z14404">
        <v>0.16360792900367499</v>
      </c>
      <c r="AA14404">
        <v>0.15201922108777999</v>
      </c>
      <c r="AB14404">
        <v>0.24888203805050599</v>
      </c>
      <c r="AC14404">
        <v>1</v>
      </c>
    </row>
    <row r="14405" spans="1:29" x14ac:dyDescent="0.75">
      <c r="A14405" t="s">
        <v>14426</v>
      </c>
      <c r="B14405">
        <v>5.8367786853484802E-2</v>
      </c>
      <c r="C14405" t="s">
        <v>15331</v>
      </c>
      <c r="D14405">
        <v>0.44759878815864002</v>
      </c>
      <c r="E14405">
        <v>0.23094454123621999</v>
      </c>
      <c r="F14405">
        <v>27.206468157014701</v>
      </c>
      <c r="G14405">
        <v>3.5665208091194298</v>
      </c>
      <c r="H14405">
        <v>11.7632765144314</v>
      </c>
      <c r="I14405">
        <v>4.8241803790310698</v>
      </c>
      <c r="J14405" t="s">
        <v>20</v>
      </c>
      <c r="K14405">
        <v>0.22738729115765</v>
      </c>
      <c r="L14405">
        <v>4.6498196740009302E-2</v>
      </c>
      <c r="M14405">
        <v>9.5634767248027802E-2</v>
      </c>
      <c r="N14405">
        <v>0.97622793299620303</v>
      </c>
      <c r="P14405" s="7" t="s">
        <v>14426</v>
      </c>
      <c r="Q14405">
        <v>3.4811483989851698E-2</v>
      </c>
      <c r="R14405" t="s">
        <v>15331</v>
      </c>
      <c r="S14405">
        <v>0.44335850105497698</v>
      </c>
      <c r="T14405">
        <v>0.30041552586856302</v>
      </c>
      <c r="U14405">
        <v>20.9149819704345</v>
      </c>
      <c r="V14405">
        <v>-0.145951748645684</v>
      </c>
      <c r="W14405">
        <v>0.48583290834822002</v>
      </c>
      <c r="X14405">
        <v>4.7670659304741498</v>
      </c>
      <c r="Y14405" t="s">
        <v>20</v>
      </c>
      <c r="Z14405">
        <v>0.31057776353240002</v>
      </c>
      <c r="AA14405">
        <v>6.5440102160392597E-3</v>
      </c>
      <c r="AB14405">
        <v>3.2065228951113897E-2</v>
      </c>
      <c r="AC14405">
        <v>0.327328439498899</v>
      </c>
    </row>
    <row r="14406" spans="1:29" x14ac:dyDescent="0.75">
      <c r="A14406" t="s">
        <v>14427</v>
      </c>
      <c r="B14406">
        <v>3.6295532651857997E-2</v>
      </c>
      <c r="C14406" t="s">
        <v>15331</v>
      </c>
      <c r="D14406">
        <v>0.57286305652859604</v>
      </c>
      <c r="E14406">
        <v>0.25940254052665102</v>
      </c>
      <c r="F14406">
        <v>24.221757020664299</v>
      </c>
      <c r="G14406">
        <v>2.2688326796618901</v>
      </c>
      <c r="H14406">
        <v>15.4753789973204</v>
      </c>
      <c r="I14406">
        <v>4.9267475704703001</v>
      </c>
      <c r="J14406" t="s">
        <v>20</v>
      </c>
      <c r="K14406">
        <v>0.48250473977355002</v>
      </c>
      <c r="L14406" s="4">
        <v>2.3950286269803401E-5</v>
      </c>
      <c r="M14406">
        <v>6.3412027508084597E-4</v>
      </c>
      <c r="N14406">
        <v>6.4730217182174896E-3</v>
      </c>
      <c r="P14406" s="7" t="s">
        <v>14427</v>
      </c>
      <c r="Q14406">
        <v>-8.5375565632411096E-2</v>
      </c>
      <c r="R14406" t="s">
        <v>15333</v>
      </c>
      <c r="S14406">
        <v>4.1742460227694303E-2</v>
      </c>
      <c r="T14406">
        <v>0.22439947525641399</v>
      </c>
      <c r="U14406">
        <v>28</v>
      </c>
      <c r="V14406">
        <v>6.2119272745757703</v>
      </c>
      <c r="W14406">
        <v>0.317549907469239</v>
      </c>
      <c r="X14406">
        <v>4.9584418507629904</v>
      </c>
      <c r="Y14406" t="s">
        <v>20</v>
      </c>
      <c r="Z14406">
        <v>0.46032061380695</v>
      </c>
      <c r="AA14406" s="4">
        <v>5.5719388258894801E-5</v>
      </c>
      <c r="AB14406">
        <v>1.67366975107438E-3</v>
      </c>
      <c r="AC14406">
        <v>1.7085164390714801E-2</v>
      </c>
    </row>
    <row r="14407" spans="1:29" x14ac:dyDescent="0.75">
      <c r="A14407" t="s">
        <v>14428</v>
      </c>
      <c r="B14407">
        <v>5.3171169665762203E-3</v>
      </c>
      <c r="C14407" t="s">
        <v>15330</v>
      </c>
      <c r="D14407">
        <v>0.236126792543287</v>
      </c>
      <c r="E14407">
        <v>0.31415926535897898</v>
      </c>
      <c r="F14407">
        <v>20</v>
      </c>
      <c r="G14407">
        <v>0.60126543025583901</v>
      </c>
      <c r="H14407">
        <v>18.0861126932902</v>
      </c>
      <c r="I14407">
        <v>4.1167583936402696</v>
      </c>
      <c r="J14407" t="s">
        <v>20</v>
      </c>
      <c r="K14407">
        <v>0.285620621819975</v>
      </c>
      <c r="L14407">
        <v>1.2395074732097E-2</v>
      </c>
      <c r="M14407">
        <v>4.1905977730722598E-2</v>
      </c>
      <c r="N14407">
        <v>0.42777106273651699</v>
      </c>
      <c r="P14407" s="7" t="s">
        <v>14428</v>
      </c>
      <c r="Q14407">
        <v>4.23553868874047E-2</v>
      </c>
      <c r="R14407" t="s">
        <v>15331</v>
      </c>
      <c r="S14407">
        <v>0.158159842320197</v>
      </c>
      <c r="T14407">
        <v>0.22439947525641399</v>
      </c>
      <c r="U14407">
        <v>28</v>
      </c>
      <c r="V14407">
        <v>3.6273476529350699</v>
      </c>
      <c r="W14407">
        <v>11.835311340232799</v>
      </c>
      <c r="X14407">
        <v>4.36669133958672</v>
      </c>
      <c r="Y14407" t="s">
        <v>20</v>
      </c>
      <c r="Z14407">
        <v>0.10814761408717501</v>
      </c>
      <c r="AA14407">
        <v>0.34370800642890498</v>
      </c>
      <c r="AB14407">
        <v>0.44776126859758703</v>
      </c>
      <c r="AC14407">
        <v>1</v>
      </c>
    </row>
    <row r="14408" spans="1:29" x14ac:dyDescent="0.75">
      <c r="A14408" t="s">
        <v>14429</v>
      </c>
      <c r="B14408">
        <v>0.11915719857141301</v>
      </c>
      <c r="C14408" t="s">
        <v>15331</v>
      </c>
      <c r="D14408">
        <v>-0.30230892293593897</v>
      </c>
      <c r="E14408">
        <v>0.22439947525641399</v>
      </c>
      <c r="F14408">
        <v>28</v>
      </c>
      <c r="G14408">
        <v>3.70744332357381</v>
      </c>
      <c r="H14408">
        <v>25.478377926965099</v>
      </c>
      <c r="I14408">
        <v>5.2609343688991803</v>
      </c>
      <c r="J14408" t="s">
        <v>20</v>
      </c>
      <c r="K14408">
        <v>-0.13310475579959999</v>
      </c>
      <c r="L14408">
        <v>0.24386874346343701</v>
      </c>
      <c r="M14408">
        <v>0.31827327479531697</v>
      </c>
      <c r="N14408">
        <v>1</v>
      </c>
      <c r="P14408" s="7" t="s">
        <v>14429</v>
      </c>
      <c r="Q14408">
        <v>3.9504165084676399E-2</v>
      </c>
      <c r="R14408" t="s">
        <v>15331</v>
      </c>
      <c r="S14408">
        <v>0.17824047574607199</v>
      </c>
      <c r="T14408">
        <v>0.31415926535897898</v>
      </c>
      <c r="U14408">
        <v>20</v>
      </c>
      <c r="V14408">
        <v>1.93925369937831</v>
      </c>
      <c r="W14408">
        <v>13.827163756694</v>
      </c>
      <c r="X14408">
        <v>5.1970868325339001</v>
      </c>
      <c r="Y14408" t="s">
        <v>20</v>
      </c>
      <c r="Z14408">
        <v>0.24679840137842499</v>
      </c>
      <c r="AA14408">
        <v>3.0711367501285201E-2</v>
      </c>
      <c r="AB14408">
        <v>8.4928893349749901E-2</v>
      </c>
      <c r="AC14408">
        <v>0.86697157755913701</v>
      </c>
    </row>
    <row r="14409" spans="1:29" x14ac:dyDescent="0.75">
      <c r="A14409" t="s">
        <v>14430</v>
      </c>
      <c r="B14409">
        <v>2.9102557851797502E-2</v>
      </c>
      <c r="C14409" t="s">
        <v>15330</v>
      </c>
      <c r="D14409">
        <v>0.269647799250403</v>
      </c>
      <c r="E14409">
        <v>0.22750093506473901</v>
      </c>
      <c r="F14409">
        <v>27.6182834386663</v>
      </c>
      <c r="G14409">
        <v>0.65181869406066895</v>
      </c>
      <c r="H14409">
        <v>24.753158098081801</v>
      </c>
      <c r="I14409">
        <v>9.4188383480883395</v>
      </c>
      <c r="J14409" t="s">
        <v>20</v>
      </c>
      <c r="K14409">
        <v>0.44645553507782498</v>
      </c>
      <c r="L14409" s="4">
        <v>9.2736729986452201E-5</v>
      </c>
      <c r="M14409">
        <v>1.5739397740398499E-3</v>
      </c>
      <c r="N14409">
        <v>1.6066583487221502E-2</v>
      </c>
      <c r="P14409" s="7" t="s">
        <v>14430</v>
      </c>
      <c r="Q14409">
        <v>0.21729469527930401</v>
      </c>
      <c r="R14409" t="s">
        <v>15332</v>
      </c>
      <c r="S14409">
        <v>0.53475408882883502</v>
      </c>
      <c r="T14409">
        <v>0.31415926535897898</v>
      </c>
      <c r="U14409">
        <v>20</v>
      </c>
      <c r="V14409">
        <v>1.5121180560740299</v>
      </c>
      <c r="W14409">
        <v>15.1867787367462</v>
      </c>
      <c r="X14409">
        <v>9.3536504565209295</v>
      </c>
      <c r="Y14409" t="s">
        <v>20</v>
      </c>
      <c r="Z14409">
        <v>0.12201269281630001</v>
      </c>
      <c r="AA14409">
        <v>0.28540460243398802</v>
      </c>
      <c r="AB14409">
        <v>0.39019900264540902</v>
      </c>
      <c r="AC14409">
        <v>1</v>
      </c>
    </row>
    <row r="14410" spans="1:29" x14ac:dyDescent="0.75">
      <c r="A14410" t="s">
        <v>14431</v>
      </c>
      <c r="B14410">
        <v>-2.2498045184261101E-2</v>
      </c>
      <c r="C14410" t="s">
        <v>15330</v>
      </c>
      <c r="D14410">
        <v>0.24306187866382001</v>
      </c>
      <c r="E14410">
        <v>0.283084592372366</v>
      </c>
      <c r="F14410">
        <v>22.195433720090101</v>
      </c>
      <c r="G14410">
        <v>0.65817706520187802</v>
      </c>
      <c r="H14410">
        <v>19.870414687135799</v>
      </c>
      <c r="I14410">
        <v>1.86170503302841</v>
      </c>
      <c r="J14410" t="s">
        <v>20</v>
      </c>
      <c r="K14410">
        <v>0.29671268480327501</v>
      </c>
      <c r="L14410">
        <v>9.3821271167862201E-3</v>
      </c>
      <c r="M14410">
        <v>3.5008211574988603E-2</v>
      </c>
      <c r="N14410">
        <v>0.35735951482069001</v>
      </c>
      <c r="P14410" s="7" t="s">
        <v>14431</v>
      </c>
      <c r="Q14410">
        <v>4.1884836763335601E-3</v>
      </c>
      <c r="R14410" t="s">
        <v>15330</v>
      </c>
      <c r="S14410">
        <v>0.16770744307053001</v>
      </c>
      <c r="T14410">
        <v>0.31415926535897898</v>
      </c>
      <c r="U14410">
        <v>20</v>
      </c>
      <c r="V14410">
        <v>2.0949048262887899</v>
      </c>
      <c r="W14410">
        <v>13.3317108317814</v>
      </c>
      <c r="X14410">
        <v>2.24621221851248</v>
      </c>
      <c r="Y14410" t="s">
        <v>20</v>
      </c>
      <c r="Z14410">
        <v>7.209840939145E-2</v>
      </c>
      <c r="AA14410">
        <v>0.52788180145927299</v>
      </c>
      <c r="AB14410">
        <v>0.62275249472641303</v>
      </c>
      <c r="AC14410">
        <v>1</v>
      </c>
    </row>
    <row r="14411" spans="1:29" x14ac:dyDescent="0.75">
      <c r="A14411" t="s">
        <v>14432</v>
      </c>
      <c r="B14411">
        <v>-1.8212734327647501E-2</v>
      </c>
      <c r="C14411" t="s">
        <v>15330</v>
      </c>
      <c r="D14411">
        <v>0.24424835906556699</v>
      </c>
      <c r="E14411">
        <v>0.27273378151794903</v>
      </c>
      <c r="F14411">
        <v>23.037796316281</v>
      </c>
      <c r="G14411">
        <v>-1.17562612693594</v>
      </c>
      <c r="H14411">
        <v>4.3105262589503504</v>
      </c>
      <c r="I14411">
        <v>5.1468559499360698</v>
      </c>
      <c r="J14411" t="s">
        <v>20</v>
      </c>
      <c r="K14411">
        <v>0.62115552706480004</v>
      </c>
      <c r="L14411" s="4">
        <v>5.3761400078186702E-8</v>
      </c>
      <c r="M14411" s="4">
        <v>8.5256620290657693E-6</v>
      </c>
      <c r="N14411" s="4">
        <v>8.7028908623508201E-5</v>
      </c>
      <c r="P14411" s="7" t="s">
        <v>14432</v>
      </c>
      <c r="Q14411">
        <v>-2.9578832816260399E-2</v>
      </c>
      <c r="R14411" t="s">
        <v>15330</v>
      </c>
      <c r="S14411">
        <v>0.157794912590943</v>
      </c>
      <c r="T14411">
        <v>0.24124628112917501</v>
      </c>
      <c r="U14411">
        <v>26.044692907888901</v>
      </c>
      <c r="V14411">
        <v>3.3950501731148699</v>
      </c>
      <c r="W14411">
        <v>11.971729141467099</v>
      </c>
      <c r="X14411">
        <v>5.2006090154444999</v>
      </c>
      <c r="Y14411" t="s">
        <v>20</v>
      </c>
      <c r="Z14411">
        <v>0.54628410192752497</v>
      </c>
      <c r="AA14411" s="4">
        <v>1.7280309995459099E-6</v>
      </c>
      <c r="AB14411">
        <v>1.6978183285215999E-4</v>
      </c>
      <c r="AC14411">
        <v>1.73316780265278E-3</v>
      </c>
    </row>
    <row r="14412" spans="1:29" x14ac:dyDescent="0.75">
      <c r="A14412" t="s">
        <v>14433</v>
      </c>
      <c r="B14412">
        <v>-5.7710230315971098E-2</v>
      </c>
      <c r="C14412" t="s">
        <v>15333</v>
      </c>
      <c r="D14412">
        <v>6.1648035242142803E-2</v>
      </c>
      <c r="E14412">
        <v>0.28855570150824</v>
      </c>
      <c r="F14412">
        <v>21.774601140571001</v>
      </c>
      <c r="G14412">
        <v>0.83439416660328602</v>
      </c>
      <c r="H14412">
        <v>18.8829786141679</v>
      </c>
      <c r="I14412">
        <v>5.3326024217304102</v>
      </c>
      <c r="J14412" t="s">
        <v>20</v>
      </c>
      <c r="K14412">
        <v>0.19688411795357499</v>
      </c>
      <c r="L14412">
        <v>8.4747868102533194E-2</v>
      </c>
      <c r="M14412">
        <v>0.145999948397982</v>
      </c>
      <c r="N14412">
        <v>1</v>
      </c>
      <c r="P14412" s="7" t="s">
        <v>14433</v>
      </c>
      <c r="Q14412">
        <v>2.8489712963173501E-3</v>
      </c>
      <c r="R14412" t="s">
        <v>15330</v>
      </c>
      <c r="S14412">
        <v>0.28463018366873799</v>
      </c>
      <c r="T14412">
        <v>0.25671994718395302</v>
      </c>
      <c r="U14412">
        <v>24.474862105971699</v>
      </c>
      <c r="V14412">
        <v>-0.17691302569228901</v>
      </c>
      <c r="W14412">
        <v>0.68912847495064999</v>
      </c>
      <c r="X14412">
        <v>5.3859187519382496</v>
      </c>
      <c r="Y14412" t="s">
        <v>20</v>
      </c>
      <c r="Z14412">
        <v>0.56846822789412499</v>
      </c>
      <c r="AA14412" s="4">
        <v>6.4541832344848697E-7</v>
      </c>
      <c r="AB14412" s="4">
        <v>8.2597274351235396E-5</v>
      </c>
      <c r="AC14412">
        <v>8.4316993218640896E-4</v>
      </c>
    </row>
    <row r="14413" spans="1:29" x14ac:dyDescent="0.75">
      <c r="A14413" t="s">
        <v>14434</v>
      </c>
      <c r="B14413">
        <v>3.8542313885155603E-2</v>
      </c>
      <c r="C14413" t="s">
        <v>15331</v>
      </c>
      <c r="D14413">
        <v>0.19329064873382701</v>
      </c>
      <c r="E14413">
        <v>0.29390715087015901</v>
      </c>
      <c r="F14413">
        <v>21.378130095090299</v>
      </c>
      <c r="G14413">
        <v>-0.59567480607568701</v>
      </c>
      <c r="H14413">
        <v>2.0267448556868999</v>
      </c>
      <c r="I14413">
        <v>5.9934929144585496</v>
      </c>
      <c r="J14413" t="s">
        <v>20</v>
      </c>
      <c r="K14413">
        <v>0.36326506270307501</v>
      </c>
      <c r="L14413">
        <v>1.4702499001518199E-3</v>
      </c>
      <c r="M14413">
        <v>1.0295807028478101E-2</v>
      </c>
      <c r="N14413">
        <v>0.10509833090168599</v>
      </c>
      <c r="P14413" s="7" t="s">
        <v>14434</v>
      </c>
      <c r="Q14413">
        <v>2.02308985862002E-2</v>
      </c>
      <c r="R14413" t="s">
        <v>15330</v>
      </c>
      <c r="S14413">
        <v>0.224757627064777</v>
      </c>
      <c r="T14413">
        <v>0.30873604855149001</v>
      </c>
      <c r="U14413">
        <v>20.351317368537501</v>
      </c>
      <c r="V14413">
        <v>1.4514470488612701</v>
      </c>
      <c r="W14413">
        <v>15.6500618602446</v>
      </c>
      <c r="X14413">
        <v>5.9571150834593496</v>
      </c>
      <c r="Y14413" t="s">
        <v>20</v>
      </c>
      <c r="Z14413">
        <v>0.37435712568637503</v>
      </c>
      <c r="AA14413">
        <v>1.0469116077006699E-3</v>
      </c>
      <c r="AB14413">
        <v>1.0593632474201699E-2</v>
      </c>
      <c r="AC14413">
        <v>0.108141974962722</v>
      </c>
    </row>
    <row r="14414" spans="1:29" x14ac:dyDescent="0.75">
      <c r="A14414" t="s">
        <v>14435</v>
      </c>
      <c r="B14414">
        <v>-5.7999306323781703E-2</v>
      </c>
      <c r="C14414" t="s">
        <v>15333</v>
      </c>
      <c r="D14414">
        <v>4.8882142314110401E-2</v>
      </c>
      <c r="E14414">
        <v>0.22439947525641399</v>
      </c>
      <c r="F14414">
        <v>28</v>
      </c>
      <c r="G14414">
        <v>3.0478569525419701</v>
      </c>
      <c r="H14414">
        <v>14.417718004646501</v>
      </c>
      <c r="I14414">
        <v>4.5348598833322802</v>
      </c>
      <c r="J14414" t="s">
        <v>20</v>
      </c>
      <c r="K14414">
        <v>5.5460314916499998E-2</v>
      </c>
      <c r="L14414">
        <v>0.62727110616554405</v>
      </c>
      <c r="M14414">
        <v>0.676123996053826</v>
      </c>
      <c r="N14414">
        <v>1</v>
      </c>
      <c r="P14414" s="7" t="s">
        <v>14435</v>
      </c>
      <c r="Q14414">
        <v>0.102990523947095</v>
      </c>
      <c r="R14414" t="s">
        <v>15331</v>
      </c>
      <c r="S14414">
        <v>0.79897920446868198</v>
      </c>
      <c r="T14414">
        <v>0.22439947525641399</v>
      </c>
      <c r="U14414">
        <v>28</v>
      </c>
      <c r="V14414">
        <v>4.5535676103385097</v>
      </c>
      <c r="W14414">
        <v>7.7077617711213602</v>
      </c>
      <c r="X14414">
        <v>4.5086569246801904</v>
      </c>
      <c r="Y14414" t="s">
        <v>20</v>
      </c>
      <c r="Z14414">
        <v>0.36603807844890002</v>
      </c>
      <c r="AA14414">
        <v>1.3516998653159799E-3</v>
      </c>
      <c r="AB14414">
        <v>1.2348552638810399E-2</v>
      </c>
      <c r="AC14414">
        <v>0.12605656025392101</v>
      </c>
    </row>
    <row r="14415" spans="1:29" x14ac:dyDescent="0.75">
      <c r="A14415" t="s">
        <v>14436</v>
      </c>
      <c r="B14415" s="4">
        <v>3.1056526428138401E-7</v>
      </c>
      <c r="C14415" t="s">
        <v>15330</v>
      </c>
      <c r="D14415" s="4">
        <v>-5.5626416887339299E-8</v>
      </c>
      <c r="E14415">
        <v>0.31415926535897898</v>
      </c>
      <c r="F14415">
        <v>20</v>
      </c>
      <c r="G14415">
        <v>5.3808895314368996</v>
      </c>
      <c r="H14415">
        <v>12.872096656807701</v>
      </c>
      <c r="I14415">
        <v>-9.6998067636333202E-2</v>
      </c>
      <c r="J14415" t="s">
        <v>20</v>
      </c>
      <c r="K14415">
        <v>8.1581782348406504E-2</v>
      </c>
      <c r="L14415">
        <v>0.54281735357364802</v>
      </c>
      <c r="M14415">
        <v>0.60065085669185203</v>
      </c>
      <c r="N14415">
        <v>1</v>
      </c>
      <c r="P14415" s="7" t="s">
        <v>14436</v>
      </c>
      <c r="Q14415" s="4">
        <v>1.3496430688395899E-7</v>
      </c>
      <c r="R14415" t="s">
        <v>15330</v>
      </c>
      <c r="S14415" s="4">
        <v>1.37819293212518E-7</v>
      </c>
      <c r="T14415">
        <v>0.31415926535897898</v>
      </c>
      <c r="U14415">
        <v>20</v>
      </c>
      <c r="V14415">
        <v>3.2073920602459598</v>
      </c>
      <c r="W14415">
        <v>9.7905539835631501</v>
      </c>
      <c r="X14415">
        <v>-9.6998026580418395E-2</v>
      </c>
      <c r="Y14415" t="s">
        <v>20</v>
      </c>
      <c r="Z14415">
        <v>0.20171409445014901</v>
      </c>
      <c r="AA14415">
        <v>0.129982933157609</v>
      </c>
      <c r="AB14415">
        <v>0.223850513293817</v>
      </c>
      <c r="AC14415">
        <v>1</v>
      </c>
    </row>
    <row r="14416" spans="1:29" x14ac:dyDescent="0.75">
      <c r="A14416" t="s">
        <v>14437</v>
      </c>
      <c r="B14416">
        <v>-5.5697590349695096E-3</v>
      </c>
      <c r="C14416" t="s">
        <v>15330</v>
      </c>
      <c r="D14416">
        <v>0.50583731379160901</v>
      </c>
      <c r="E14416">
        <v>0.289907769499688</v>
      </c>
      <c r="F14416">
        <v>21.673049045987501</v>
      </c>
      <c r="G14416">
        <v>1.38531626316746</v>
      </c>
      <c r="H14416">
        <v>16.894576687146699</v>
      </c>
      <c r="I14416">
        <v>6.3414439406743401</v>
      </c>
      <c r="J14416" t="s">
        <v>20</v>
      </c>
      <c r="K14416">
        <v>0.585106322369075</v>
      </c>
      <c r="L14416" s="4">
        <v>3.0106697498576298E-7</v>
      </c>
      <c r="M14416" s="4">
        <v>2.7778446225353099E-5</v>
      </c>
      <c r="N14416">
        <v>2.8355895999717501E-4</v>
      </c>
      <c r="P14416" s="7" t="s">
        <v>14437</v>
      </c>
      <c r="Q14416">
        <v>-1.6092964431497301E-2</v>
      </c>
      <c r="R14416" t="s">
        <v>15330</v>
      </c>
      <c r="S14416">
        <v>0.234354222936213</v>
      </c>
      <c r="T14416">
        <v>0.27728949659533197</v>
      </c>
      <c r="U14416">
        <v>22.659297897421201</v>
      </c>
      <c r="V14416">
        <v>-0.84907991486437495</v>
      </c>
      <c r="W14416">
        <v>3.0620702381074998</v>
      </c>
      <c r="X14416">
        <v>6.32838479231068</v>
      </c>
      <c r="Y14416" t="s">
        <v>20</v>
      </c>
      <c r="Z14416">
        <v>0.49082378701102503</v>
      </c>
      <c r="AA14416" s="4">
        <v>1.72886034596365E-5</v>
      </c>
      <c r="AB14416">
        <v>7.9065508134175595E-4</v>
      </c>
      <c r="AC14416">
        <v>8.0711693763996194E-3</v>
      </c>
    </row>
    <row r="14417" spans="1:29" x14ac:dyDescent="0.75">
      <c r="A14417" t="s">
        <v>14438</v>
      </c>
      <c r="B14417">
        <v>0.33357542039323002</v>
      </c>
      <c r="C14417" t="s">
        <v>15332</v>
      </c>
      <c r="D14417" s="4">
        <v>-1.4160940517764999E-7</v>
      </c>
      <c r="E14417">
        <v>0.22439947525641399</v>
      </c>
      <c r="F14417">
        <v>28</v>
      </c>
      <c r="G14417">
        <v>8.2810557112323195</v>
      </c>
      <c r="H14417">
        <v>5.0968133870641497</v>
      </c>
      <c r="I14417">
        <v>-9.69979629920764E-2</v>
      </c>
      <c r="J14417" t="s">
        <v>20</v>
      </c>
      <c r="K14417">
        <v>0.10609650512305099</v>
      </c>
      <c r="L14417">
        <v>0.42287719043087901</v>
      </c>
      <c r="M14417">
        <v>0.49100774298105598</v>
      </c>
      <c r="N14417">
        <v>1</v>
      </c>
      <c r="P14417" s="7" t="s">
        <v>14438</v>
      </c>
      <c r="Q14417">
        <v>9.7699400580571305E-2</v>
      </c>
      <c r="R14417" t="s">
        <v>15331</v>
      </c>
      <c r="S14417" s="4">
        <v>1.11787394981956E-6</v>
      </c>
      <c r="T14417">
        <v>0.31415926535897898</v>
      </c>
      <c r="U14417">
        <v>20</v>
      </c>
      <c r="V14417">
        <v>0.24111792141587701</v>
      </c>
      <c r="W14417">
        <v>19.232497818772401</v>
      </c>
      <c r="X14417">
        <v>-9.6997759047582205E-2</v>
      </c>
      <c r="Y14417" t="s">
        <v>20</v>
      </c>
      <c r="Z14417">
        <v>0.24380868617780499</v>
      </c>
      <c r="AA14417">
        <v>6.2179726451945097E-2</v>
      </c>
      <c r="AB14417">
        <v>0.13525711386040201</v>
      </c>
      <c r="AC14417">
        <v>1</v>
      </c>
    </row>
    <row r="14418" spans="1:29" x14ac:dyDescent="0.75">
      <c r="A14418" t="s">
        <v>14439</v>
      </c>
      <c r="B14418">
        <v>5.8500446367126804E-3</v>
      </c>
      <c r="C14418" t="s">
        <v>15330</v>
      </c>
      <c r="D14418">
        <v>-0.60932403263155799</v>
      </c>
      <c r="E14418">
        <v>0.31415926535897898</v>
      </c>
      <c r="F14418">
        <v>20</v>
      </c>
      <c r="G14418">
        <v>3.2194011785485199E-2</v>
      </c>
      <c r="H14418">
        <v>9.8975232777276307</v>
      </c>
      <c r="I14418">
        <v>0.35418479306936701</v>
      </c>
      <c r="J14418" t="s">
        <v>20</v>
      </c>
      <c r="K14418">
        <v>0.25318484177091699</v>
      </c>
      <c r="L14418">
        <v>3.6193470323664698E-2</v>
      </c>
      <c r="M14418">
        <v>8.0745807767800701E-2</v>
      </c>
      <c r="N14418">
        <v>0.82424326720881302</v>
      </c>
      <c r="P14418" s="7" t="s">
        <v>14439</v>
      </c>
      <c r="Q14418">
        <v>-2.0287289616270601E-2</v>
      </c>
      <c r="R14418" t="s">
        <v>15330</v>
      </c>
      <c r="S14418">
        <v>0.359285360330931</v>
      </c>
      <c r="T14418">
        <v>0.31415926535897898</v>
      </c>
      <c r="U14418">
        <v>20</v>
      </c>
      <c r="V14418">
        <v>1.1007264475409599</v>
      </c>
      <c r="W14418">
        <v>16.496278897637499</v>
      </c>
      <c r="X14418">
        <v>0.36504087976782201</v>
      </c>
      <c r="Y14418" t="s">
        <v>20</v>
      </c>
      <c r="Z14418">
        <v>0.29921844936562902</v>
      </c>
      <c r="AA14418">
        <v>1.3300865638212299E-2</v>
      </c>
      <c r="AB14418">
        <v>5.0125929919409902E-2</v>
      </c>
      <c r="AC14418">
        <v>0.51169578249281999</v>
      </c>
    </row>
    <row r="14419" spans="1:29" x14ac:dyDescent="0.75">
      <c r="A14419" t="s">
        <v>14440</v>
      </c>
      <c r="B14419">
        <v>7.7410982324905606E-2</v>
      </c>
      <c r="C14419" t="s">
        <v>15331</v>
      </c>
      <c r="D14419">
        <v>0.585078953298936</v>
      </c>
      <c r="E14419">
        <v>0.22439947525641399</v>
      </c>
      <c r="F14419">
        <v>28</v>
      </c>
      <c r="G14419">
        <v>3.5766143372648802</v>
      </c>
      <c r="H14419">
        <v>12.0613961633466</v>
      </c>
      <c r="I14419">
        <v>4.2511286828554802</v>
      </c>
      <c r="J14419" t="s">
        <v>20</v>
      </c>
      <c r="K14419">
        <v>0.38822220441549998</v>
      </c>
      <c r="L14419">
        <v>6.7632834212063197E-4</v>
      </c>
      <c r="M14419">
        <v>6.1471180181758203E-3</v>
      </c>
      <c r="N14419">
        <v>6.2749024120108896E-2</v>
      </c>
      <c r="P14419" s="7" t="s">
        <v>14440</v>
      </c>
      <c r="Q14419">
        <v>-0.24896301810145699</v>
      </c>
      <c r="R14419" t="s">
        <v>15334</v>
      </c>
      <c r="S14419">
        <v>6.2867401303617302E-4</v>
      </c>
      <c r="T14419">
        <v>0.22439947525641399</v>
      </c>
      <c r="U14419">
        <v>28</v>
      </c>
      <c r="V14419">
        <v>5.1626793449505497</v>
      </c>
      <c r="W14419">
        <v>4.9933537542753799</v>
      </c>
      <c r="X14419">
        <v>4.3650714463533102</v>
      </c>
      <c r="Y14419" t="s">
        <v>20</v>
      </c>
      <c r="Z14419">
        <v>0.18024602347862501</v>
      </c>
      <c r="AA14419">
        <v>0.11454104835826399</v>
      </c>
      <c r="AB14419">
        <v>0.20327914937980199</v>
      </c>
      <c r="AC14419">
        <v>1</v>
      </c>
    </row>
    <row r="14420" spans="1:29" x14ac:dyDescent="0.75">
      <c r="A14420" t="s">
        <v>14441</v>
      </c>
      <c r="B14420">
        <v>-6.9430687766561305E-2</v>
      </c>
      <c r="C14420" t="s">
        <v>15333</v>
      </c>
      <c r="D14420">
        <v>9.4069112695628204E-2</v>
      </c>
      <c r="E14420">
        <v>0.27056502562377599</v>
      </c>
      <c r="F14420">
        <v>23.222459342976698</v>
      </c>
      <c r="G14420">
        <v>2.3095875031175899</v>
      </c>
      <c r="H14420">
        <v>14.686295077869101</v>
      </c>
      <c r="I14420">
        <v>3.83313648694216</v>
      </c>
      <c r="J14420" t="s">
        <v>20</v>
      </c>
      <c r="K14420">
        <v>0.352172999719775</v>
      </c>
      <c r="L14420">
        <v>2.0466491254202399E-3</v>
      </c>
      <c r="M14420">
        <v>1.2811754229193201E-2</v>
      </c>
      <c r="N14420">
        <v>0.13078081025474</v>
      </c>
      <c r="P14420" s="7" t="s">
        <v>14441</v>
      </c>
      <c r="Q14420">
        <v>4.6499072044754296E-3</v>
      </c>
      <c r="R14420" t="s">
        <v>15330</v>
      </c>
      <c r="S14420">
        <v>0.22521714951402499</v>
      </c>
      <c r="T14420">
        <v>0.23739427814072001</v>
      </c>
      <c r="U14420">
        <v>26.4672988598955</v>
      </c>
      <c r="V14420">
        <v>6.3193579399709998</v>
      </c>
      <c r="W14420">
        <v>26.3149252092973</v>
      </c>
      <c r="X14420">
        <v>4.0426550676436896</v>
      </c>
      <c r="Y14420" t="s">
        <v>20</v>
      </c>
      <c r="Z14420">
        <v>0.36881109419472502</v>
      </c>
      <c r="AA14420">
        <v>1.24202374327177E-3</v>
      </c>
      <c r="AB14420">
        <v>1.1675789868077701E-2</v>
      </c>
      <c r="AC14420">
        <v>0.119188859785209</v>
      </c>
    </row>
    <row r="14421" spans="1:29" x14ac:dyDescent="0.75">
      <c r="A14421" t="s">
        <v>14442</v>
      </c>
      <c r="B14421">
        <v>-0.114241803569215</v>
      </c>
      <c r="C14421" t="s">
        <v>15333</v>
      </c>
      <c r="D14421">
        <v>3.83952611553732E-2</v>
      </c>
      <c r="E14421">
        <v>0.25400766427954302</v>
      </c>
      <c r="F14421">
        <v>24.7362036299217</v>
      </c>
      <c r="G14421">
        <v>3.4961454495519599</v>
      </c>
      <c r="H14421">
        <v>10.9722667838888</v>
      </c>
      <c r="I14421">
        <v>3.7161705683808499</v>
      </c>
      <c r="J14421" t="s">
        <v>20</v>
      </c>
      <c r="K14421">
        <v>0.34939998397395</v>
      </c>
      <c r="L14421">
        <v>2.2200335005077101E-3</v>
      </c>
      <c r="M14421">
        <v>1.35407812546993E-2</v>
      </c>
      <c r="N14421">
        <v>0.13822262839983401</v>
      </c>
      <c r="P14421" s="7" t="s">
        <v>14442</v>
      </c>
      <c r="Q14421">
        <v>-0.28492143522303998</v>
      </c>
      <c r="R14421" t="s">
        <v>15334</v>
      </c>
      <c r="S14421">
        <v>4.7877820430769898E-4</v>
      </c>
      <c r="T14421">
        <v>0.31415926535897898</v>
      </c>
      <c r="U14421">
        <v>20</v>
      </c>
      <c r="V14421">
        <v>4.5380772345092097</v>
      </c>
      <c r="W14421">
        <v>5.5548515199012201</v>
      </c>
      <c r="X14421">
        <v>3.78662195134455</v>
      </c>
      <c r="Y14421" t="s">
        <v>20</v>
      </c>
      <c r="Z14421">
        <v>9.9828566849699998E-2</v>
      </c>
      <c r="AA14421">
        <v>0.38210276106130497</v>
      </c>
      <c r="AB14421">
        <v>0.483148700448572</v>
      </c>
      <c r="AC14421">
        <v>1</v>
      </c>
    </row>
    <row r="14422" spans="1:29" x14ac:dyDescent="0.75">
      <c r="A14422" t="s">
        <v>14443</v>
      </c>
      <c r="B14422">
        <v>-9.2137865909148894E-2</v>
      </c>
      <c r="C14422" t="s">
        <v>15333</v>
      </c>
      <c r="D14422">
        <v>1.5783346686907701E-2</v>
      </c>
      <c r="E14422">
        <v>0.22439947525641399</v>
      </c>
      <c r="F14422">
        <v>28</v>
      </c>
      <c r="G14422">
        <v>3.3418934233415101</v>
      </c>
      <c r="H14422">
        <v>13.107391986889301</v>
      </c>
      <c r="I14422">
        <v>4.9254135641205004</v>
      </c>
      <c r="J14422" t="s">
        <v>20</v>
      </c>
      <c r="K14422">
        <v>0.15528888176620001</v>
      </c>
      <c r="L14422">
        <v>0.17395659851943701</v>
      </c>
      <c r="M14422">
        <v>0.245806131043244</v>
      </c>
      <c r="N14422">
        <v>1</v>
      </c>
      <c r="P14422" s="7" t="s">
        <v>14443</v>
      </c>
      <c r="Q14422">
        <v>0.12246715378524201</v>
      </c>
      <c r="R14422" t="s">
        <v>15331</v>
      </c>
      <c r="S14422">
        <v>0.30415149232412497</v>
      </c>
      <c r="T14422">
        <v>0.22439947525641399</v>
      </c>
      <c r="U14422">
        <v>28</v>
      </c>
      <c r="V14422">
        <v>5.3991416403396597</v>
      </c>
      <c r="W14422">
        <v>3.9395977456264402</v>
      </c>
      <c r="X14422">
        <v>5.0464467393141499</v>
      </c>
      <c r="Y14422" t="s">
        <v>20</v>
      </c>
      <c r="Z14422">
        <v>5.2687299170675002E-2</v>
      </c>
      <c r="AA14422">
        <v>0.64458855529479497</v>
      </c>
      <c r="AB14422">
        <v>0.72919618991118995</v>
      </c>
      <c r="AC14422">
        <v>1</v>
      </c>
    </row>
    <row r="14423" spans="1:29" x14ac:dyDescent="0.75">
      <c r="A14423" t="s">
        <v>14444</v>
      </c>
      <c r="B14423">
        <v>2.8958512452650201E-2</v>
      </c>
      <c r="C14423" t="s">
        <v>15330</v>
      </c>
      <c r="D14423">
        <v>-0.189171198744331</v>
      </c>
      <c r="E14423">
        <v>0.31415926535897898</v>
      </c>
      <c r="F14423">
        <v>20</v>
      </c>
      <c r="G14423">
        <v>2.45085737196325</v>
      </c>
      <c r="H14423">
        <v>2.1986786887767402</v>
      </c>
      <c r="I14423">
        <v>5.1960564907884104</v>
      </c>
      <c r="J14423" t="s">
        <v>20</v>
      </c>
      <c r="K14423">
        <v>0.146969834528725</v>
      </c>
      <c r="L14423">
        <v>0.198176521536227</v>
      </c>
      <c r="M14423">
        <v>0.270829386343584</v>
      </c>
      <c r="N14423">
        <v>1</v>
      </c>
      <c r="P14423" s="7" t="s">
        <v>14444</v>
      </c>
      <c r="Q14423">
        <v>0.19561492664048</v>
      </c>
      <c r="R14423" t="s">
        <v>15332</v>
      </c>
      <c r="S14423">
        <v>0.98323774752309001</v>
      </c>
      <c r="T14423">
        <v>0.22439947525641399</v>
      </c>
      <c r="U14423">
        <v>28</v>
      </c>
      <c r="V14423">
        <v>3.1747372362903201</v>
      </c>
      <c r="W14423">
        <v>13.852296523141799</v>
      </c>
      <c r="X14423">
        <v>5.3194699721812002</v>
      </c>
      <c r="Y14423" t="s">
        <v>20</v>
      </c>
      <c r="Z14423">
        <v>0.235706338395125</v>
      </c>
      <c r="AA14423">
        <v>3.9048229846998198E-2</v>
      </c>
      <c r="AB14423">
        <v>9.8765237060278399E-2</v>
      </c>
      <c r="AC14423">
        <v>1</v>
      </c>
    </row>
    <row r="14424" spans="1:29" x14ac:dyDescent="0.75">
      <c r="A14424" t="s">
        <v>14445</v>
      </c>
      <c r="B14424">
        <v>3.3900365551044601E-2</v>
      </c>
      <c r="C14424" t="s">
        <v>15331</v>
      </c>
      <c r="D14424">
        <v>0.459837133026125</v>
      </c>
      <c r="E14424">
        <v>0.27105050503406602</v>
      </c>
      <c r="F14424">
        <v>23.180865523161099</v>
      </c>
      <c r="G14424">
        <v>-2.5822847806245601</v>
      </c>
      <c r="H14424">
        <v>9.5269506334253506</v>
      </c>
      <c r="I14424">
        <v>3.2115249742641199</v>
      </c>
      <c r="J14424" t="s">
        <v>20</v>
      </c>
      <c r="K14424">
        <v>0.17192697624115</v>
      </c>
      <c r="L14424">
        <v>0.13225436190102399</v>
      </c>
      <c r="M14424">
        <v>0.20178797410114199</v>
      </c>
      <c r="N14424">
        <v>1</v>
      </c>
      <c r="P14424" s="7" t="s">
        <v>14445</v>
      </c>
      <c r="Q14424">
        <v>0.124748994813992</v>
      </c>
      <c r="R14424" t="s">
        <v>15331</v>
      </c>
      <c r="S14424">
        <v>1.3541917848773299</v>
      </c>
      <c r="T14424">
        <v>0.22439947525641399</v>
      </c>
      <c r="U14424">
        <v>28</v>
      </c>
      <c r="V14424">
        <v>2.2489195347746098</v>
      </c>
      <c r="W14424">
        <v>17.978053503891498</v>
      </c>
      <c r="X14424">
        <v>3.1646234784430698</v>
      </c>
      <c r="Y14424" t="s">
        <v>20</v>
      </c>
      <c r="Z14424">
        <v>0.113693645578825</v>
      </c>
      <c r="AA14424">
        <v>0.31953140870098801</v>
      </c>
      <c r="AB14424">
        <v>0.42399092298574098</v>
      </c>
      <c r="AC14424">
        <v>1</v>
      </c>
    </row>
    <row r="14425" spans="1:29" x14ac:dyDescent="0.75">
      <c r="A14425" t="s">
        <v>14446</v>
      </c>
      <c r="B14425">
        <v>-0.104042335725243</v>
      </c>
      <c r="C14425" t="s">
        <v>15333</v>
      </c>
      <c r="D14425">
        <v>4.0043024936090903E-2</v>
      </c>
      <c r="E14425">
        <v>0.30436495699343102</v>
      </c>
      <c r="F14425">
        <v>20.643589752401098</v>
      </c>
      <c r="G14425">
        <v>1.3318431282438601</v>
      </c>
      <c r="H14425">
        <v>16.267780061955602</v>
      </c>
      <c r="I14425">
        <v>2.9630183163920201</v>
      </c>
      <c r="J14425" t="s">
        <v>20</v>
      </c>
      <c r="K14425">
        <v>0.21074919668270001</v>
      </c>
      <c r="L14425">
        <v>6.5012642925238701E-2</v>
      </c>
      <c r="M14425">
        <v>0.120922721550865</v>
      </c>
      <c r="N14425">
        <v>1</v>
      </c>
      <c r="P14425" s="7" t="s">
        <v>14446</v>
      </c>
      <c r="Q14425">
        <v>-2.4767952179516198E-3</v>
      </c>
      <c r="R14425" t="s">
        <v>15330</v>
      </c>
      <c r="S14425">
        <v>0.38579681734948801</v>
      </c>
      <c r="T14425">
        <v>0.228615645695496</v>
      </c>
      <c r="U14425">
        <v>27.483619015071501</v>
      </c>
      <c r="V14425">
        <v>5.1165722477448199</v>
      </c>
      <c r="W14425">
        <v>5.10294497074202</v>
      </c>
      <c r="X14425">
        <v>2.8974591061253299</v>
      </c>
      <c r="Y14425" t="s">
        <v>20</v>
      </c>
      <c r="Z14425">
        <v>0.37158410994055002</v>
      </c>
      <c r="AA14425">
        <v>1.1406170772378401E-3</v>
      </c>
      <c r="AB14425">
        <v>1.11349086341378E-2</v>
      </c>
      <c r="AC14425">
        <v>0.113667433116786</v>
      </c>
    </row>
    <row r="14426" spans="1:29" x14ac:dyDescent="0.75">
      <c r="A14426" t="s">
        <v>14447</v>
      </c>
      <c r="B14426">
        <v>-0.104687586443228</v>
      </c>
      <c r="C14426" t="s">
        <v>15333</v>
      </c>
      <c r="D14426">
        <v>7.4183630443214396E-3</v>
      </c>
      <c r="E14426">
        <v>0.31415926535897898</v>
      </c>
      <c r="F14426">
        <v>20</v>
      </c>
      <c r="G14426">
        <v>0.37570831341148198</v>
      </c>
      <c r="H14426">
        <v>18.8040832951969</v>
      </c>
      <c r="I14426">
        <v>6.0236651667901802</v>
      </c>
      <c r="J14426" t="s">
        <v>20</v>
      </c>
      <c r="K14426">
        <v>0.12201269281630001</v>
      </c>
      <c r="L14426">
        <v>0.28540460243398802</v>
      </c>
      <c r="M14426">
        <v>0.35894255823668197</v>
      </c>
      <c r="N14426">
        <v>1</v>
      </c>
      <c r="P14426" s="7" t="s">
        <v>14447</v>
      </c>
      <c r="Q14426">
        <v>2.8774414766940499E-2</v>
      </c>
      <c r="R14426" t="s">
        <v>15330</v>
      </c>
      <c r="S14426">
        <v>0.31508729960165199</v>
      </c>
      <c r="T14426">
        <v>0.31415926535897898</v>
      </c>
      <c r="U14426">
        <v>20</v>
      </c>
      <c r="V14426">
        <v>3.6508683679099199</v>
      </c>
      <c r="W14426">
        <v>8.3789250533859096</v>
      </c>
      <c r="X14426">
        <v>6.1084871335651902</v>
      </c>
      <c r="Y14426" t="s">
        <v>20</v>
      </c>
      <c r="Z14426">
        <v>0.44922855082364999</v>
      </c>
      <c r="AA14426" s="4">
        <v>8.3847552016834301E-5</v>
      </c>
      <c r="AB14426">
        <v>2.1424737746046502E-3</v>
      </c>
      <c r="AC14426">
        <v>2.1870812099231699E-2</v>
      </c>
    </row>
    <row r="14427" spans="1:29" x14ac:dyDescent="0.75">
      <c r="A14427" t="s">
        <v>14448</v>
      </c>
      <c r="B14427">
        <v>-0.199931645503929</v>
      </c>
      <c r="C14427" t="s">
        <v>15334</v>
      </c>
      <c r="D14427">
        <v>6.1461757283032296E-3</v>
      </c>
      <c r="E14427">
        <v>0.31415926535897898</v>
      </c>
      <c r="F14427">
        <v>20</v>
      </c>
      <c r="G14427">
        <v>1.07378543553365</v>
      </c>
      <c r="H14427">
        <v>16.5820348022947</v>
      </c>
      <c r="I14427">
        <v>0.66474298359295803</v>
      </c>
      <c r="J14427" t="s">
        <v>20</v>
      </c>
      <c r="K14427">
        <v>0.20483240781099199</v>
      </c>
      <c r="L14427">
        <v>8.2101623415018296E-2</v>
      </c>
      <c r="M14427">
        <v>0.14315829972170899</v>
      </c>
      <c r="N14427">
        <v>1</v>
      </c>
      <c r="P14427" s="7" t="s">
        <v>14448</v>
      </c>
      <c r="Q14427">
        <v>0.184783514217466</v>
      </c>
      <c r="R14427" t="s">
        <v>15332</v>
      </c>
      <c r="S14427">
        <v>-1.1194566690165699</v>
      </c>
      <c r="T14427">
        <v>0.22439947525641399</v>
      </c>
      <c r="U14427">
        <v>28</v>
      </c>
      <c r="V14427">
        <v>2.2466337620819199</v>
      </c>
      <c r="W14427">
        <v>3.9882396805306</v>
      </c>
      <c r="X14427">
        <v>0.63530262331480103</v>
      </c>
      <c r="Y14427" t="s">
        <v>20</v>
      </c>
      <c r="Z14427">
        <v>0.13646086456467199</v>
      </c>
      <c r="AA14427">
        <v>0.24072396606656299</v>
      </c>
      <c r="AB14427">
        <v>0.34702624756036399</v>
      </c>
      <c r="AC14427">
        <v>1</v>
      </c>
    </row>
    <row r="14428" spans="1:29" x14ac:dyDescent="0.75">
      <c r="A14428" t="s">
        <v>14449</v>
      </c>
      <c r="B14428" s="4">
        <v>4.4073484352807602E-7</v>
      </c>
      <c r="C14428" t="s">
        <v>15330</v>
      </c>
      <c r="D14428" s="4">
        <v>-5.7149047563473702E-8</v>
      </c>
      <c r="E14428">
        <v>0.31415926535897898</v>
      </c>
      <c r="F14428">
        <v>20</v>
      </c>
      <c r="G14428" s="4">
        <v>-1.7181577765651999E-6</v>
      </c>
      <c r="H14428">
        <v>10.0000054690661</v>
      </c>
      <c r="I14428">
        <v>-9.6998064821782304E-2</v>
      </c>
      <c r="J14428" t="s">
        <v>20</v>
      </c>
      <c r="K14428">
        <v>1.29303906698813E-2</v>
      </c>
      <c r="L14428">
        <v>0.92267705650720699</v>
      </c>
      <c r="M14428">
        <v>0.93346860102775897</v>
      </c>
      <c r="N14428">
        <v>1</v>
      </c>
      <c r="P14428" s="7" t="s">
        <v>14449</v>
      </c>
      <c r="Q14428" s="4">
        <v>-2.0337660318196001E-7</v>
      </c>
      <c r="R14428" t="s">
        <v>15330</v>
      </c>
      <c r="S14428" s="4">
        <v>4.0089315571802899E-8</v>
      </c>
      <c r="T14428">
        <v>0.22439947525641399</v>
      </c>
      <c r="U14428">
        <v>28</v>
      </c>
      <c r="V14428">
        <v>6.4367199843274898</v>
      </c>
      <c r="W14428">
        <v>27.315797521484999</v>
      </c>
      <c r="X14428">
        <v>-9.6997873881926794E-2</v>
      </c>
      <c r="Y14428" t="s">
        <v>20</v>
      </c>
      <c r="Z14428">
        <v>7.9514246399537705E-2</v>
      </c>
      <c r="AA14428">
        <v>0.54555710907036004</v>
      </c>
      <c r="AB14428">
        <v>0.63885345744194699</v>
      </c>
      <c r="AC14428">
        <v>1</v>
      </c>
    </row>
    <row r="14429" spans="1:29" x14ac:dyDescent="0.75">
      <c r="A14429" t="s">
        <v>14450</v>
      </c>
      <c r="B14429">
        <v>0.14099979214132599</v>
      </c>
      <c r="C14429" t="s">
        <v>15331</v>
      </c>
      <c r="D14429">
        <v>1.69077478199229</v>
      </c>
      <c r="E14429">
        <v>0.31415926535897898</v>
      </c>
      <c r="F14429">
        <v>20</v>
      </c>
      <c r="G14429">
        <v>4.0043328674258403</v>
      </c>
      <c r="H14429">
        <v>7.2538126072766804</v>
      </c>
      <c r="I14429">
        <v>0.65001519547934905</v>
      </c>
      <c r="J14429" t="s">
        <v>20</v>
      </c>
      <c r="K14429">
        <v>0.220327437578377</v>
      </c>
      <c r="L14429">
        <v>5.8199062032539599E-2</v>
      </c>
      <c r="M14429">
        <v>0.111680523127217</v>
      </c>
      <c r="N14429">
        <v>1</v>
      </c>
      <c r="P14429" s="7" t="s">
        <v>14450</v>
      </c>
      <c r="Q14429">
        <v>1.48037362560934E-2</v>
      </c>
      <c r="R14429" t="s">
        <v>15330</v>
      </c>
      <c r="S14429">
        <v>0.51474182817597003</v>
      </c>
      <c r="T14429">
        <v>0.291991538575745</v>
      </c>
      <c r="U14429">
        <v>21.518381449775099</v>
      </c>
      <c r="V14429">
        <v>1.9519167381768401</v>
      </c>
      <c r="W14429">
        <v>14.833541376334001</v>
      </c>
      <c r="X14429">
        <v>0.55924838431500701</v>
      </c>
      <c r="Y14429" t="s">
        <v>20</v>
      </c>
      <c r="Z14429">
        <v>0.31088039199682499</v>
      </c>
      <c r="AA14429">
        <v>8.3210695684905397E-3</v>
      </c>
      <c r="AB14429">
        <v>3.76475247945759E-2</v>
      </c>
      <c r="AC14429">
        <v>0.38431366140538897</v>
      </c>
    </row>
    <row r="14430" spans="1:29" x14ac:dyDescent="0.75">
      <c r="A14430" t="s">
        <v>14451</v>
      </c>
      <c r="B14430">
        <v>4.4370345762013597E-2</v>
      </c>
      <c r="C14430" t="s">
        <v>15331</v>
      </c>
      <c r="D14430">
        <v>0.447920396475877</v>
      </c>
      <c r="E14430">
        <v>0.22439947525641399</v>
      </c>
      <c r="F14430">
        <v>28</v>
      </c>
      <c r="G14430">
        <v>6.4637950307479803</v>
      </c>
      <c r="H14430">
        <v>27.195141952261601</v>
      </c>
      <c r="I14430">
        <v>2.57494309690555</v>
      </c>
      <c r="J14430" t="s">
        <v>20</v>
      </c>
      <c r="K14430">
        <v>0.25789046436172502</v>
      </c>
      <c r="L14430">
        <v>2.39514689535992E-2</v>
      </c>
      <c r="M14430">
        <v>6.4905155455606003E-2</v>
      </c>
      <c r="N14430">
        <v>0.66254383813048101</v>
      </c>
      <c r="P14430" s="7" t="s">
        <v>14451</v>
      </c>
      <c r="Q14430">
        <v>-5.9755111821794701E-2</v>
      </c>
      <c r="R14430" t="s">
        <v>15333</v>
      </c>
      <c r="S14430">
        <v>3.07698917438839E-2</v>
      </c>
      <c r="T14430">
        <v>0.22439947525641399</v>
      </c>
      <c r="U14430">
        <v>28</v>
      </c>
      <c r="V14430">
        <v>3.1010360361085598</v>
      </c>
      <c r="W14430">
        <v>14.180734012122301</v>
      </c>
      <c r="X14430">
        <v>2.50167312126097</v>
      </c>
      <c r="Y14430" t="s">
        <v>20</v>
      </c>
      <c r="Z14430">
        <v>4.7141267679024997E-2</v>
      </c>
      <c r="AA14430">
        <v>0.67980029783060203</v>
      </c>
      <c r="AB14430">
        <v>0.76094661783625395</v>
      </c>
      <c r="AC14430">
        <v>1</v>
      </c>
    </row>
    <row r="14431" spans="1:29" x14ac:dyDescent="0.75">
      <c r="A14431" t="s">
        <v>14452</v>
      </c>
      <c r="B14431">
        <v>0.76588711603791304</v>
      </c>
      <c r="C14431" t="s">
        <v>15332</v>
      </c>
      <c r="D14431">
        <v>26.819511270941401</v>
      </c>
      <c r="E14431">
        <v>0.31415926535897898</v>
      </c>
      <c r="F14431">
        <v>20</v>
      </c>
      <c r="G14431">
        <v>2.7448736284951898</v>
      </c>
      <c r="H14431">
        <v>11.2627958772481</v>
      </c>
      <c r="I14431">
        <v>2.6225349625000498</v>
      </c>
      <c r="J14431" t="s">
        <v>20</v>
      </c>
      <c r="K14431">
        <v>0.18856507071609999</v>
      </c>
      <c r="L14431">
        <v>9.8750290865750004E-2</v>
      </c>
      <c r="M14431">
        <v>0.16283130480293301</v>
      </c>
      <c r="N14431">
        <v>1</v>
      </c>
      <c r="P14431" s="7" t="s">
        <v>14452</v>
      </c>
      <c r="Q14431">
        <v>-4.1302366748925201E-3</v>
      </c>
      <c r="R14431" t="s">
        <v>15330</v>
      </c>
      <c r="S14431">
        <v>0.38246725037074503</v>
      </c>
      <c r="T14431">
        <v>0.22439947525641399</v>
      </c>
      <c r="U14431">
        <v>28</v>
      </c>
      <c r="V14431">
        <v>2.03705089788351</v>
      </c>
      <c r="W14431">
        <v>18.9222118476176</v>
      </c>
      <c r="X14431">
        <v>2.8101041483298199</v>
      </c>
      <c r="Y14431" t="s">
        <v>20</v>
      </c>
      <c r="Z14431">
        <v>0.18579205497027501</v>
      </c>
      <c r="AA14431">
        <v>0.103808466323737</v>
      </c>
      <c r="AB14431">
        <v>0.190378026691257</v>
      </c>
      <c r="AC14431">
        <v>1</v>
      </c>
    </row>
    <row r="14432" spans="1:29" x14ac:dyDescent="0.75">
      <c r="A14432" t="s">
        <v>14453</v>
      </c>
      <c r="B14432">
        <v>2.8991181423096998E-4</v>
      </c>
      <c r="C14432" t="s">
        <v>15330</v>
      </c>
      <c r="D14432">
        <v>-0.12211292169966199</v>
      </c>
      <c r="E14432">
        <v>0.31415926535897898</v>
      </c>
      <c r="F14432">
        <v>20</v>
      </c>
      <c r="G14432">
        <v>3.3217063332839198</v>
      </c>
      <c r="H14432">
        <v>19.426680351164201</v>
      </c>
      <c r="I14432">
        <v>4.1256574889486304</v>
      </c>
      <c r="J14432" t="s">
        <v>20</v>
      </c>
      <c r="K14432">
        <v>0.12755872430795001</v>
      </c>
      <c r="L14432">
        <v>0.26407380636315603</v>
      </c>
      <c r="M14432">
        <v>0.33857669092746301</v>
      </c>
      <c r="N14432">
        <v>1</v>
      </c>
      <c r="P14432" s="7" t="s">
        <v>14453</v>
      </c>
      <c r="Q14432">
        <v>-3.6787009260707403E-2</v>
      </c>
      <c r="R14432" t="s">
        <v>15333</v>
      </c>
      <c r="S14432">
        <v>9.1700079720847497E-2</v>
      </c>
      <c r="T14432">
        <v>0.22439947525641399</v>
      </c>
      <c r="U14432">
        <v>28</v>
      </c>
      <c r="V14432">
        <v>6.4603521005271496</v>
      </c>
      <c r="W14432">
        <v>27.210484814435901</v>
      </c>
      <c r="X14432">
        <v>4.2797330848271198</v>
      </c>
      <c r="Y14432" t="s">
        <v>20</v>
      </c>
      <c r="Z14432">
        <v>0.19133808646192499</v>
      </c>
      <c r="AA14432">
        <v>9.3890840768486306E-2</v>
      </c>
      <c r="AB14432">
        <v>0.17720456240714799</v>
      </c>
      <c r="AC14432">
        <v>1</v>
      </c>
    </row>
    <row r="14433" spans="1:29" x14ac:dyDescent="0.75">
      <c r="A14433" t="s">
        <v>14454</v>
      </c>
      <c r="B14433">
        <v>2.31005693544062E-2</v>
      </c>
      <c r="C14433" t="s">
        <v>15330</v>
      </c>
      <c r="D14433">
        <v>0.33608073317571502</v>
      </c>
      <c r="E14433">
        <v>0.24728058221759</v>
      </c>
      <c r="F14433">
        <v>25.409133425813501</v>
      </c>
      <c r="G14433">
        <v>5.2793723920027196</v>
      </c>
      <c r="H14433">
        <v>4.05940857213601</v>
      </c>
      <c r="I14433">
        <v>0.62800835059648197</v>
      </c>
      <c r="J14433" t="s">
        <v>20</v>
      </c>
      <c r="K14433">
        <v>0.218905970239161</v>
      </c>
      <c r="L14433">
        <v>5.9839422641537403E-2</v>
      </c>
      <c r="M14433">
        <v>0.114532985956093</v>
      </c>
      <c r="N14433">
        <v>1</v>
      </c>
      <c r="P14433" s="7" t="s">
        <v>14454</v>
      </c>
      <c r="Q14433">
        <v>-2.2087370551534299E-2</v>
      </c>
      <c r="R14433" t="s">
        <v>15330</v>
      </c>
      <c r="S14433">
        <v>0.30211298899663602</v>
      </c>
      <c r="T14433">
        <v>0.27410307549318802</v>
      </c>
      <c r="U14433">
        <v>22.9227099910294</v>
      </c>
      <c r="V14433">
        <v>2.1529686096365599</v>
      </c>
      <c r="W14433">
        <v>15.0681151246173</v>
      </c>
      <c r="X14433">
        <v>0.87856709495557594</v>
      </c>
      <c r="Y14433" t="s">
        <v>20</v>
      </c>
      <c r="Z14433">
        <v>0.30627422896435902</v>
      </c>
      <c r="AA14433">
        <v>7.5336296124398098E-3</v>
      </c>
      <c r="AB14433">
        <v>3.5161031756047699E-2</v>
      </c>
      <c r="AC14433">
        <v>0.35893103003958299</v>
      </c>
    </row>
    <row r="14434" spans="1:29" x14ac:dyDescent="0.75">
      <c r="A14434" t="s">
        <v>14455</v>
      </c>
      <c r="B14434">
        <v>6.6362196063666596E-3</v>
      </c>
      <c r="C14434" t="s">
        <v>15330</v>
      </c>
      <c r="D14434">
        <v>0.147463826839661</v>
      </c>
      <c r="E14434">
        <v>0.22439947525641399</v>
      </c>
      <c r="F14434">
        <v>28</v>
      </c>
      <c r="G14434">
        <v>3.00585688659987</v>
      </c>
      <c r="H14434">
        <v>14.604884511582799</v>
      </c>
      <c r="I14434">
        <v>5.6661299983158999</v>
      </c>
      <c r="J14434" t="s">
        <v>20</v>
      </c>
      <c r="K14434">
        <v>0.31612379502405002</v>
      </c>
      <c r="L14434">
        <v>5.6443565807275603E-3</v>
      </c>
      <c r="M14434">
        <v>2.49071549521729E-2</v>
      </c>
      <c r="N14434">
        <v>0.25424917208942499</v>
      </c>
      <c r="P14434" s="7" t="s">
        <v>14455</v>
      </c>
      <c r="Q14434">
        <v>2.7116748947315701E-2</v>
      </c>
      <c r="R14434" t="s">
        <v>15330</v>
      </c>
      <c r="S14434">
        <v>0.21272904629723</v>
      </c>
      <c r="T14434">
        <v>0.22554649851231501</v>
      </c>
      <c r="U14434">
        <v>27.857605188388799</v>
      </c>
      <c r="V14434">
        <v>0.649073829488654</v>
      </c>
      <c r="W14434">
        <v>24.9798224084747</v>
      </c>
      <c r="X14434">
        <v>5.6697907814646102</v>
      </c>
      <c r="Y14434" t="s">
        <v>20</v>
      </c>
      <c r="Z14434">
        <v>0.28284760607414999</v>
      </c>
      <c r="AA14434">
        <v>1.32709615460037E-2</v>
      </c>
      <c r="AB14434">
        <v>5.00256122237848E-2</v>
      </c>
      <c r="AC14434">
        <v>0.51067171886261398</v>
      </c>
    </row>
    <row r="14435" spans="1:29" x14ac:dyDescent="0.75">
      <c r="A14435" t="s">
        <v>14456</v>
      </c>
      <c r="B14435">
        <v>6.3844971631412298E-2</v>
      </c>
      <c r="C14435" t="s">
        <v>15331</v>
      </c>
      <c r="D14435">
        <v>0.42413406156248101</v>
      </c>
      <c r="E14435">
        <v>0.29361457277792902</v>
      </c>
      <c r="F14435">
        <v>21.3994327588494</v>
      </c>
      <c r="G14435">
        <v>2.8271130347751101</v>
      </c>
      <c r="H14435">
        <v>11.7707790853365</v>
      </c>
      <c r="I14435">
        <v>4.2039601462021601</v>
      </c>
      <c r="J14435" t="s">
        <v>20</v>
      </c>
      <c r="K14435">
        <v>0.36603807844890002</v>
      </c>
      <c r="L14435">
        <v>1.3516998653159799E-3</v>
      </c>
      <c r="M14435">
        <v>9.7481187823640209E-3</v>
      </c>
      <c r="N14435">
        <v>9.9507596696795805E-2</v>
      </c>
      <c r="P14435" s="7" t="s">
        <v>14456</v>
      </c>
      <c r="Q14435">
        <v>-2.4217192119397001E-2</v>
      </c>
      <c r="R14435" t="s">
        <v>15330</v>
      </c>
      <c r="S14435">
        <v>0.15024462590325299</v>
      </c>
      <c r="T14435">
        <v>0.22439947525641399</v>
      </c>
      <c r="U14435">
        <v>28</v>
      </c>
      <c r="V14435">
        <v>-2.2954565900670199</v>
      </c>
      <c r="W14435">
        <v>10.2293313629369</v>
      </c>
      <c r="X14435">
        <v>4.3347637873127898</v>
      </c>
      <c r="Y14435" t="s">
        <v>20</v>
      </c>
      <c r="Z14435">
        <v>3.6049204695725E-2</v>
      </c>
      <c r="AA14435">
        <v>0.75228990443629995</v>
      </c>
      <c r="AB14435">
        <v>0.80541309534550598</v>
      </c>
      <c r="AC14435">
        <v>1</v>
      </c>
    </row>
    <row r="14436" spans="1:29" x14ac:dyDescent="0.75">
      <c r="A14436" t="s">
        <v>14457</v>
      </c>
      <c r="B14436">
        <v>-2.8584485893915101E-2</v>
      </c>
      <c r="C14436" t="s">
        <v>15330</v>
      </c>
      <c r="D14436">
        <v>0.14656757534421799</v>
      </c>
      <c r="E14436">
        <v>0.22439947525641399</v>
      </c>
      <c r="F14436">
        <v>28</v>
      </c>
      <c r="G14436">
        <v>3.9057382313086402</v>
      </c>
      <c r="H14436">
        <v>10.5947087137985</v>
      </c>
      <c r="I14436">
        <v>1.20153114896277</v>
      </c>
      <c r="J14436" t="s">
        <v>20</v>
      </c>
      <c r="K14436">
        <v>0.14587892762343699</v>
      </c>
      <c r="L14436">
        <v>0.20232538640384601</v>
      </c>
      <c r="M14436">
        <v>0.27602846873484699</v>
      </c>
      <c r="N14436">
        <v>1</v>
      </c>
      <c r="P14436" s="7" t="s">
        <v>14457</v>
      </c>
      <c r="Q14436">
        <v>0.33731567684939201</v>
      </c>
      <c r="R14436" t="s">
        <v>15332</v>
      </c>
      <c r="S14436">
        <v>1.7594361049310501</v>
      </c>
      <c r="T14436">
        <v>0.31415926535897898</v>
      </c>
      <c r="U14436">
        <v>20</v>
      </c>
      <c r="V14436">
        <v>2.04477407863572</v>
      </c>
      <c r="W14436">
        <v>13.491281957579</v>
      </c>
      <c r="X14436">
        <v>1.44191796572874</v>
      </c>
      <c r="Y14436" t="s">
        <v>20</v>
      </c>
      <c r="Z14436">
        <v>0.181755214601832</v>
      </c>
      <c r="AA14436">
        <v>0.111754307190347</v>
      </c>
      <c r="AB14436">
        <v>0.201170962671607</v>
      </c>
      <c r="AC14436">
        <v>1</v>
      </c>
    </row>
    <row r="14437" spans="1:29" x14ac:dyDescent="0.75">
      <c r="A14437" t="s">
        <v>14458</v>
      </c>
      <c r="B14437">
        <v>-0.113039780375252</v>
      </c>
      <c r="C14437" t="s">
        <v>15333</v>
      </c>
      <c r="D14437">
        <v>1.1694534128318E-2</v>
      </c>
      <c r="E14437">
        <v>0.22439947525641399</v>
      </c>
      <c r="F14437">
        <v>28</v>
      </c>
      <c r="G14437">
        <v>5.9070996688018802</v>
      </c>
      <c r="H14437">
        <v>1.6759648744631199</v>
      </c>
      <c r="I14437">
        <v>2.3273962186928201</v>
      </c>
      <c r="J14437" t="s">
        <v>20</v>
      </c>
      <c r="K14437">
        <v>8.0417456628924994E-2</v>
      </c>
      <c r="L14437">
        <v>0.48138390555538002</v>
      </c>
      <c r="M14437">
        <v>0.54552542639385904</v>
      </c>
      <c r="N14437">
        <v>1</v>
      </c>
      <c r="P14437" s="7" t="s">
        <v>14458</v>
      </c>
      <c r="Q14437">
        <v>0.20280538897236799</v>
      </c>
      <c r="R14437" t="s">
        <v>15332</v>
      </c>
      <c r="S14437">
        <v>1.17404244371121</v>
      </c>
      <c r="T14437">
        <v>0.31415926535897898</v>
      </c>
      <c r="U14437">
        <v>20</v>
      </c>
      <c r="V14437">
        <v>9.7268476626940696</v>
      </c>
      <c r="W14437">
        <v>9.0384822756077892</v>
      </c>
      <c r="X14437">
        <v>2.4507904537804599</v>
      </c>
      <c r="Y14437" t="s">
        <v>20</v>
      </c>
      <c r="Z14437">
        <v>0.26343649585337497</v>
      </c>
      <c r="AA14437">
        <v>2.1084721557422699E-2</v>
      </c>
      <c r="AB14437">
        <v>6.6784364517052802E-2</v>
      </c>
      <c r="AC14437">
        <v>0.681748502517185</v>
      </c>
    </row>
    <row r="14438" spans="1:29" x14ac:dyDescent="0.75">
      <c r="A14438" t="s">
        <v>14459</v>
      </c>
      <c r="B14438">
        <v>0.20488691333634201</v>
      </c>
      <c r="C14438" t="s">
        <v>15332</v>
      </c>
      <c r="D14438">
        <v>-0.68102031481542502</v>
      </c>
      <c r="E14438">
        <v>0.22439947525641399</v>
      </c>
      <c r="F14438">
        <v>28</v>
      </c>
      <c r="G14438">
        <v>2.2951624503805599</v>
      </c>
      <c r="H14438">
        <v>3.7719794230447499</v>
      </c>
      <c r="I14438">
        <v>2.1952204503015502</v>
      </c>
      <c r="J14438" t="s">
        <v>20</v>
      </c>
      <c r="K14438">
        <v>3.8822220441550002E-2</v>
      </c>
      <c r="L14438">
        <v>0.73393187253293701</v>
      </c>
      <c r="M14438">
        <v>0.77222882213293498</v>
      </c>
      <c r="N14438">
        <v>1</v>
      </c>
      <c r="P14438" s="7" t="s">
        <v>14459</v>
      </c>
      <c r="Q14438">
        <v>-8.1155813062426405E-2</v>
      </c>
      <c r="R14438" t="s">
        <v>15333</v>
      </c>
      <c r="S14438">
        <v>5.69013207518448E-2</v>
      </c>
      <c r="T14438">
        <v>0.31415926535897898</v>
      </c>
      <c r="U14438">
        <v>20</v>
      </c>
      <c r="V14438">
        <v>-0.515524255612689</v>
      </c>
      <c r="W14438">
        <v>1.6409646712905901</v>
      </c>
      <c r="X14438">
        <v>2.2811918284454</v>
      </c>
      <c r="Y14438" t="s">
        <v>20</v>
      </c>
      <c r="Z14438">
        <v>9.1509519612225004E-2</v>
      </c>
      <c r="AA14438">
        <v>0.42302007073959103</v>
      </c>
      <c r="AB14438">
        <v>0.52243716302759202</v>
      </c>
      <c r="AC14438">
        <v>1</v>
      </c>
    </row>
    <row r="14439" spans="1:29" x14ac:dyDescent="0.75">
      <c r="A14439" t="s">
        <v>14460</v>
      </c>
      <c r="B14439">
        <v>1.9357708996129801E-2</v>
      </c>
      <c r="C14439" t="s">
        <v>15330</v>
      </c>
      <c r="D14439">
        <v>0.51998520438685902</v>
      </c>
      <c r="E14439">
        <v>0.31415926535897898</v>
      </c>
      <c r="F14439">
        <v>20</v>
      </c>
      <c r="G14439">
        <v>3.8688829674298799</v>
      </c>
      <c r="H14439">
        <v>7.6849630297898797</v>
      </c>
      <c r="I14439">
        <v>2.4409100479552501</v>
      </c>
      <c r="J14439" t="s">
        <v>20</v>
      </c>
      <c r="K14439">
        <v>5.8233330662325E-2</v>
      </c>
      <c r="L14439">
        <v>0.61015660346616496</v>
      </c>
      <c r="M14439">
        <v>0.66043541636465697</v>
      </c>
      <c r="N14439">
        <v>1</v>
      </c>
      <c r="P14439" s="7" t="s">
        <v>14460</v>
      </c>
      <c r="Q14439">
        <v>-2.09317779671967E-2</v>
      </c>
      <c r="R14439" t="s">
        <v>15330</v>
      </c>
      <c r="S14439">
        <v>5.7716256285613998E-2</v>
      </c>
      <c r="T14439">
        <v>0.22439947525641399</v>
      </c>
      <c r="U14439">
        <v>28</v>
      </c>
      <c r="V14439">
        <v>1.2097467821585901</v>
      </c>
      <c r="W14439">
        <v>22.608958952438499</v>
      </c>
      <c r="X14439">
        <v>2.7581465364244502</v>
      </c>
      <c r="Y14439" t="s">
        <v>20</v>
      </c>
      <c r="Z14439">
        <v>0.1441968187829</v>
      </c>
      <c r="AA14439">
        <v>0.20677412723987901</v>
      </c>
      <c r="AB14439">
        <v>0.30957168538499003</v>
      </c>
      <c r="AC14439">
        <v>1</v>
      </c>
    </row>
    <row r="14440" spans="1:29" x14ac:dyDescent="0.75">
      <c r="A14440" t="s">
        <v>14461</v>
      </c>
      <c r="B14440">
        <v>5.5729403519969599E-2</v>
      </c>
      <c r="C14440" t="s">
        <v>15331</v>
      </c>
      <c r="D14440">
        <v>0.35233039440209002</v>
      </c>
      <c r="E14440">
        <v>0.31415926535897898</v>
      </c>
      <c r="F14440">
        <v>20</v>
      </c>
      <c r="G14440">
        <v>1.31040741367597</v>
      </c>
      <c r="H14440">
        <v>15.8288436529841</v>
      </c>
      <c r="I14440">
        <v>-2.8347962477767701E-2</v>
      </c>
      <c r="J14440" t="s">
        <v>20</v>
      </c>
      <c r="K14440">
        <v>2.8756242137005599E-2</v>
      </c>
      <c r="L14440">
        <v>0.82046922103739806</v>
      </c>
      <c r="M14440">
        <v>0.84821563364616004</v>
      </c>
      <c r="N14440">
        <v>1</v>
      </c>
      <c r="P14440" s="7" t="s">
        <v>14461</v>
      </c>
      <c r="Q14440">
        <v>9.8137938309631897E-2</v>
      </c>
      <c r="R14440" t="s">
        <v>15331</v>
      </c>
      <c r="S14440">
        <v>0.92667917251007903</v>
      </c>
      <c r="T14440">
        <v>0.22439947525641399</v>
      </c>
      <c r="U14440">
        <v>28</v>
      </c>
      <c r="V14440">
        <v>5.7691683512483696</v>
      </c>
      <c r="W14440">
        <v>2.2906335023460702</v>
      </c>
      <c r="X14440">
        <v>-7.0743716130900599E-3</v>
      </c>
      <c r="Y14440" t="s">
        <v>20</v>
      </c>
      <c r="Z14440">
        <v>0.275759383898252</v>
      </c>
      <c r="AA14440">
        <v>2.6662570291841201E-2</v>
      </c>
      <c r="AB14440">
        <v>7.84626633767051E-2</v>
      </c>
      <c r="AC14440">
        <v>0.80096297460343502</v>
      </c>
    </row>
    <row r="14441" spans="1:29" x14ac:dyDescent="0.75">
      <c r="A14441" t="s">
        <v>14462</v>
      </c>
      <c r="B14441">
        <v>0.10165455680430401</v>
      </c>
      <c r="C14441" t="s">
        <v>15331</v>
      </c>
      <c r="D14441">
        <v>1.1744395539241801</v>
      </c>
      <c r="E14441">
        <v>0.31415926535897898</v>
      </c>
      <c r="F14441">
        <v>20</v>
      </c>
      <c r="G14441">
        <v>5.1186685807624999</v>
      </c>
      <c r="H14441">
        <v>3.70677186644944</v>
      </c>
      <c r="I14441">
        <v>1.8477203056723099</v>
      </c>
      <c r="J14441" t="s">
        <v>20</v>
      </c>
      <c r="K14441">
        <v>0.18856507071609999</v>
      </c>
      <c r="L14441">
        <v>9.8750290865750004E-2</v>
      </c>
      <c r="M14441">
        <v>0.16283130480293301</v>
      </c>
      <c r="N14441">
        <v>1</v>
      </c>
      <c r="P14441" s="7" t="s">
        <v>14462</v>
      </c>
      <c r="Q14441">
        <v>0.22131569822599501</v>
      </c>
      <c r="R14441" t="s">
        <v>15332</v>
      </c>
      <c r="S14441">
        <v>1.4093347910193501</v>
      </c>
      <c r="T14441">
        <v>0.31415926535897898</v>
      </c>
      <c r="U14441">
        <v>20</v>
      </c>
      <c r="V14441">
        <v>4.4858317094205704</v>
      </c>
      <c r="W14441">
        <v>5.7211541913469999</v>
      </c>
      <c r="X14441">
        <v>2.06145216811725</v>
      </c>
      <c r="Y14441" t="s">
        <v>20</v>
      </c>
      <c r="Z14441">
        <v>4.4368251933200001E-2</v>
      </c>
      <c r="AA14441">
        <v>0.69767780408185198</v>
      </c>
      <c r="AB14441">
        <v>0.77616591996219797</v>
      </c>
      <c r="AC14441">
        <v>1</v>
      </c>
    </row>
    <row r="14442" spans="1:29" x14ac:dyDescent="0.75">
      <c r="A14442" t="s">
        <v>14463</v>
      </c>
      <c r="B14442">
        <v>-9.4034145370881696E-3</v>
      </c>
      <c r="C14442" t="s">
        <v>15330</v>
      </c>
      <c r="D14442">
        <v>6.22862929669337E-2</v>
      </c>
      <c r="E14442">
        <v>0.29951429816970598</v>
      </c>
      <c r="F14442">
        <v>20.977914395323801</v>
      </c>
      <c r="G14442">
        <v>-0.32509322657282402</v>
      </c>
      <c r="H14442">
        <v>1.0854013599999299</v>
      </c>
      <c r="I14442">
        <v>5.6754538882056904</v>
      </c>
      <c r="J14442" t="s">
        <v>20</v>
      </c>
      <c r="K14442">
        <v>0.15806189751202501</v>
      </c>
      <c r="L14442">
        <v>0.16639569862258799</v>
      </c>
      <c r="M14442">
        <v>0.23770367981892501</v>
      </c>
      <c r="N14442">
        <v>1</v>
      </c>
      <c r="P14442" s="7" t="s">
        <v>14463</v>
      </c>
      <c r="Q14442">
        <v>2.89512666549674E-2</v>
      </c>
      <c r="R14442" t="s">
        <v>15330</v>
      </c>
      <c r="S14442">
        <v>0.13173832358809801</v>
      </c>
      <c r="T14442">
        <v>0.31415926535897898</v>
      </c>
      <c r="U14442">
        <v>20</v>
      </c>
      <c r="V14442">
        <v>0.49470473578220198</v>
      </c>
      <c r="W14442">
        <v>18.425305918585899</v>
      </c>
      <c r="X14442">
        <v>5.6502801169184496</v>
      </c>
      <c r="Y14442" t="s">
        <v>20</v>
      </c>
      <c r="Z14442">
        <v>0.16360792900367499</v>
      </c>
      <c r="AA14442">
        <v>0.15201922108777999</v>
      </c>
      <c r="AB14442">
        <v>0.24888203805050599</v>
      </c>
      <c r="AC14442">
        <v>1</v>
      </c>
    </row>
    <row r="14443" spans="1:29" x14ac:dyDescent="0.75">
      <c r="A14443" t="s">
        <v>14464</v>
      </c>
      <c r="B14443">
        <v>0.249538647454002</v>
      </c>
      <c r="C14443" t="s">
        <v>15332</v>
      </c>
      <c r="D14443">
        <v>1.8067645169587501</v>
      </c>
      <c r="E14443">
        <v>0.22439947525641399</v>
      </c>
      <c r="F14443">
        <v>28</v>
      </c>
      <c r="G14443">
        <v>-2.7524322333121399E-2</v>
      </c>
      <c r="H14443">
        <v>0.122657694727986</v>
      </c>
      <c r="I14443">
        <v>2.8765162078751998</v>
      </c>
      <c r="J14443" t="s">
        <v>20</v>
      </c>
      <c r="K14443">
        <v>0.19688411795357499</v>
      </c>
      <c r="L14443">
        <v>8.4747868102533194E-2</v>
      </c>
      <c r="M14443">
        <v>0.145999948397982</v>
      </c>
      <c r="N14443">
        <v>1</v>
      </c>
      <c r="P14443" s="7" t="s">
        <v>14464</v>
      </c>
      <c r="Q14443">
        <v>3.3718400047161798E-2</v>
      </c>
      <c r="R14443" t="s">
        <v>15331</v>
      </c>
      <c r="S14443">
        <v>0.36761938525823701</v>
      </c>
      <c r="T14443">
        <v>0.22439947525641399</v>
      </c>
      <c r="U14443">
        <v>28</v>
      </c>
      <c r="V14443">
        <v>3.9419021624455599</v>
      </c>
      <c r="W14443">
        <v>10.4335499985404</v>
      </c>
      <c r="X14443">
        <v>2.7515175958315399</v>
      </c>
      <c r="Y14443" t="s">
        <v>20</v>
      </c>
      <c r="Z14443">
        <v>0.230160306903475</v>
      </c>
      <c r="AA14443">
        <v>4.3891957090628E-2</v>
      </c>
      <c r="AB14443">
        <v>0.10655676941386499</v>
      </c>
      <c r="AC14443">
        <v>1</v>
      </c>
    </row>
    <row r="14444" spans="1:29" x14ac:dyDescent="0.75">
      <c r="A14444" t="s">
        <v>14465</v>
      </c>
      <c r="B14444">
        <v>1.12584786886397E-2</v>
      </c>
      <c r="C14444" t="s">
        <v>15330</v>
      </c>
      <c r="D14444">
        <v>9.3601711981247407E-2</v>
      </c>
      <c r="E14444">
        <v>0.22439947525641399</v>
      </c>
      <c r="F14444">
        <v>28</v>
      </c>
      <c r="G14444">
        <v>6.7058229303573098</v>
      </c>
      <c r="H14444">
        <v>26.116583727770301</v>
      </c>
      <c r="I14444">
        <v>5.6519488067845396</v>
      </c>
      <c r="J14444" t="s">
        <v>20</v>
      </c>
      <c r="K14444">
        <v>0.10814761408717501</v>
      </c>
      <c r="L14444">
        <v>0.34370800642890498</v>
      </c>
      <c r="M14444">
        <v>0.41597986245914997</v>
      </c>
      <c r="N14444">
        <v>1</v>
      </c>
      <c r="P14444" s="7" t="s">
        <v>14465</v>
      </c>
      <c r="Q14444">
        <v>8.2819316809723306E-2</v>
      </c>
      <c r="R14444" t="s">
        <v>15331</v>
      </c>
      <c r="S14444">
        <v>0.219404988609021</v>
      </c>
      <c r="T14444">
        <v>0.26271654871825501</v>
      </c>
      <c r="U14444">
        <v>23.9162144061121</v>
      </c>
      <c r="V14444">
        <v>4.2877592574280499</v>
      </c>
      <c r="W14444">
        <v>7.5953572756906604</v>
      </c>
      <c r="X14444">
        <v>5.7235157106957599</v>
      </c>
      <c r="Y14444" t="s">
        <v>20</v>
      </c>
      <c r="Z14444">
        <v>0.1441968187829</v>
      </c>
      <c r="AA14444">
        <v>0.20677412723987901</v>
      </c>
      <c r="AB14444">
        <v>0.30957168538499003</v>
      </c>
      <c r="AC14444">
        <v>1</v>
      </c>
    </row>
    <row r="14445" spans="1:29" x14ac:dyDescent="0.75">
      <c r="A14445" t="s">
        <v>14466</v>
      </c>
      <c r="B14445">
        <v>-0.25346131811460199</v>
      </c>
      <c r="C14445" t="s">
        <v>15334</v>
      </c>
      <c r="D14445">
        <v>1.4858478864828099E-3</v>
      </c>
      <c r="E14445">
        <v>0.30173010951552498</v>
      </c>
      <c r="F14445">
        <v>20.8238591676125</v>
      </c>
      <c r="G14445">
        <v>1.0147366212292901</v>
      </c>
      <c r="H14445">
        <v>17.460798640247098</v>
      </c>
      <c r="I14445">
        <v>4.6968317909961499</v>
      </c>
      <c r="J14445" t="s">
        <v>20</v>
      </c>
      <c r="K14445">
        <v>0.31057776353240002</v>
      </c>
      <c r="L14445">
        <v>6.5440102160392597E-3</v>
      </c>
      <c r="M14445">
        <v>2.7362266280961701E-2</v>
      </c>
      <c r="N14445">
        <v>0.279310646349754</v>
      </c>
      <c r="P14445" s="7" t="s">
        <v>14466</v>
      </c>
      <c r="Q14445">
        <v>-4.3651875560923099E-2</v>
      </c>
      <c r="R14445" t="s">
        <v>15333</v>
      </c>
      <c r="S14445">
        <v>4.0631661016358303E-2</v>
      </c>
      <c r="T14445">
        <v>0.22439947525641399</v>
      </c>
      <c r="U14445">
        <v>28</v>
      </c>
      <c r="V14445">
        <v>4.0057452623128302</v>
      </c>
      <c r="W14445">
        <v>10.149043540607201</v>
      </c>
      <c r="X14445">
        <v>4.6447477413223197</v>
      </c>
      <c r="Y14445" t="s">
        <v>20</v>
      </c>
      <c r="Z14445">
        <v>0.11646666132465</v>
      </c>
      <c r="AA14445">
        <v>0.30787082951605099</v>
      </c>
      <c r="AB14445">
        <v>0.41174715576534199</v>
      </c>
      <c r="AC14445">
        <v>1</v>
      </c>
    </row>
    <row r="14446" spans="1:29" x14ac:dyDescent="0.75">
      <c r="A14446" t="s">
        <v>14467</v>
      </c>
      <c r="B14446">
        <v>-0.45364126259126097</v>
      </c>
      <c r="C14446" t="s">
        <v>15334</v>
      </c>
      <c r="D14446" s="4">
        <v>2.6094419667649101E-6</v>
      </c>
      <c r="E14446">
        <v>0.22439947525641399</v>
      </c>
      <c r="F14446">
        <v>28</v>
      </c>
      <c r="G14446">
        <v>4.8044696601221304</v>
      </c>
      <c r="H14446">
        <v>6.5896573303826997</v>
      </c>
      <c r="I14446">
        <v>0.27802622886894901</v>
      </c>
      <c r="J14446" t="s">
        <v>20</v>
      </c>
      <c r="K14446">
        <v>3.0549861484830201E-2</v>
      </c>
      <c r="L14446">
        <v>0.80376631607858195</v>
      </c>
      <c r="M14446">
        <v>0.83389248984464504</v>
      </c>
      <c r="N14446">
        <v>1</v>
      </c>
      <c r="P14446" s="7" t="s">
        <v>14467</v>
      </c>
      <c r="Q14446">
        <v>0.42464222304641702</v>
      </c>
      <c r="R14446" t="s">
        <v>15332</v>
      </c>
      <c r="S14446">
        <v>-2.32933430739683</v>
      </c>
      <c r="T14446">
        <v>0.31415926535897898</v>
      </c>
      <c r="U14446">
        <v>20</v>
      </c>
      <c r="V14446">
        <v>3.0073523010451502</v>
      </c>
      <c r="W14446">
        <v>0.42730031339758201</v>
      </c>
      <c r="X14446">
        <v>0.17919783305843601</v>
      </c>
      <c r="Y14446" t="s">
        <v>20</v>
      </c>
      <c r="Z14446">
        <v>-4.1004618405236497E-2</v>
      </c>
      <c r="AA14446">
        <v>0.74322082049598803</v>
      </c>
      <c r="AB14446">
        <v>0.80541309534550598</v>
      </c>
      <c r="AC14446">
        <v>1</v>
      </c>
    </row>
    <row r="14447" spans="1:29" x14ac:dyDescent="0.75">
      <c r="A14447" t="s">
        <v>14468</v>
      </c>
      <c r="B14447">
        <v>-1.1490422007128701E-2</v>
      </c>
      <c r="C14447" t="s">
        <v>15330</v>
      </c>
      <c r="D14447">
        <v>0.117116954700854</v>
      </c>
      <c r="E14447">
        <v>0.27181101143077402</v>
      </c>
      <c r="F14447">
        <v>23.1160072364464</v>
      </c>
      <c r="G14447">
        <v>2.2368351370233901</v>
      </c>
      <c r="H14447">
        <v>14.886630783855299</v>
      </c>
      <c r="I14447">
        <v>4.2673075158794802</v>
      </c>
      <c r="J14447" t="s">
        <v>20</v>
      </c>
      <c r="K14447">
        <v>0.13587777154542499</v>
      </c>
      <c r="L14447">
        <v>0.23418405063442599</v>
      </c>
      <c r="M14447">
        <v>0.30862344069066</v>
      </c>
      <c r="N14447">
        <v>1</v>
      </c>
      <c r="P14447" s="7" t="s">
        <v>14468</v>
      </c>
      <c r="Q14447">
        <v>1.48887393456588E-2</v>
      </c>
      <c r="R14447" t="s">
        <v>15330</v>
      </c>
      <c r="S14447">
        <v>0.24446395982212399</v>
      </c>
      <c r="T14447">
        <v>0.24649600630752699</v>
      </c>
      <c r="U14447">
        <v>25.4900085453746</v>
      </c>
      <c r="V14447">
        <v>0.48715612075422499</v>
      </c>
      <c r="W14447">
        <v>23.5136839466448</v>
      </c>
      <c r="X14447">
        <v>4.2065433328811102</v>
      </c>
      <c r="Y14447" t="s">
        <v>20</v>
      </c>
      <c r="Z14447">
        <v>0.36603807844890002</v>
      </c>
      <c r="AA14447">
        <v>1.3516998653159799E-3</v>
      </c>
      <c r="AB14447">
        <v>1.2348552638810399E-2</v>
      </c>
      <c r="AC14447">
        <v>0.12605656025392101</v>
      </c>
    </row>
    <row r="14448" spans="1:29" x14ac:dyDescent="0.75">
      <c r="A14448" t="s">
        <v>14469</v>
      </c>
      <c r="B14448">
        <v>0.116233746310971</v>
      </c>
      <c r="C14448" t="s">
        <v>15331</v>
      </c>
      <c r="D14448">
        <v>0.99222191870696297</v>
      </c>
      <c r="E14448">
        <v>0.22439947525641399</v>
      </c>
      <c r="F14448">
        <v>28</v>
      </c>
      <c r="G14448">
        <v>3.65628011129066</v>
      </c>
      <c r="H14448">
        <v>11.7063785148662</v>
      </c>
      <c r="I14448">
        <v>4.7770532963983197</v>
      </c>
      <c r="J14448" t="s">
        <v>20</v>
      </c>
      <c r="K14448">
        <v>0.38544918866967498</v>
      </c>
      <c r="L14448">
        <v>7.38905725109822E-4</v>
      </c>
      <c r="M14448">
        <v>6.5212178313460503E-3</v>
      </c>
      <c r="N14448">
        <v>6.6567788967397998E-2</v>
      </c>
      <c r="P14448" s="7" t="s">
        <v>14469</v>
      </c>
      <c r="Q14448">
        <v>0.44110410699619301</v>
      </c>
      <c r="R14448" t="s">
        <v>15332</v>
      </c>
      <c r="S14448">
        <v>-3.1776144192303901</v>
      </c>
      <c r="T14448">
        <v>0.31415926535897898</v>
      </c>
      <c r="U14448">
        <v>20</v>
      </c>
      <c r="V14448">
        <v>2.5494272855357201</v>
      </c>
      <c r="W14448">
        <v>1.8849209090727499</v>
      </c>
      <c r="X14448">
        <v>4.8785519890200701</v>
      </c>
      <c r="Y14448" t="s">
        <v>20</v>
      </c>
      <c r="Z14448">
        <v>0.18856507071609999</v>
      </c>
      <c r="AA14448">
        <v>9.8750290865750004E-2</v>
      </c>
      <c r="AB14448">
        <v>0.18360007075991999</v>
      </c>
      <c r="AC14448">
        <v>1</v>
      </c>
    </row>
    <row r="14449" spans="1:29" x14ac:dyDescent="0.75">
      <c r="A14449" t="s">
        <v>14470</v>
      </c>
      <c r="B14449">
        <v>-5.7697789690036402E-2</v>
      </c>
      <c r="C14449" t="s">
        <v>15333</v>
      </c>
      <c r="D14449">
        <v>9.3738017512009206E-2</v>
      </c>
      <c r="E14449">
        <v>0.23457831443746399</v>
      </c>
      <c r="F14449">
        <v>26.785021975484501</v>
      </c>
      <c r="G14449">
        <v>0.84191139035726104</v>
      </c>
      <c r="H14449">
        <v>23.195980113809402</v>
      </c>
      <c r="I14449">
        <v>1.70881998122302</v>
      </c>
      <c r="J14449" t="s">
        <v>20</v>
      </c>
      <c r="K14449">
        <v>0.24125236988677501</v>
      </c>
      <c r="L14449">
        <v>3.46662620469858E-2</v>
      </c>
      <c r="M14449">
        <v>7.8854661102231896E-2</v>
      </c>
      <c r="N14449">
        <v>0.80493867481583103</v>
      </c>
      <c r="P14449" s="7" t="s">
        <v>14470</v>
      </c>
      <c r="Q14449">
        <v>-1.80721364091238</v>
      </c>
      <c r="R14449" t="s">
        <v>15334</v>
      </c>
      <c r="S14449" s="4">
        <v>1.00378151629052E-20</v>
      </c>
      <c r="T14449">
        <v>0.31415926535897898</v>
      </c>
      <c r="U14449">
        <v>20</v>
      </c>
      <c r="V14449">
        <v>0.277560964064409</v>
      </c>
      <c r="W14449">
        <v>19.116496011195899</v>
      </c>
      <c r="X14449">
        <v>1.61763877375575</v>
      </c>
      <c r="Y14449" t="s">
        <v>20</v>
      </c>
      <c r="Z14449">
        <v>4.6050910210468698E-2</v>
      </c>
      <c r="AA14449">
        <v>0.68967415670200805</v>
      </c>
      <c r="AB14449">
        <v>0.77092247008329995</v>
      </c>
      <c r="AC14449">
        <v>1</v>
      </c>
    </row>
    <row r="14450" spans="1:29" x14ac:dyDescent="0.75">
      <c r="A14450" t="s">
        <v>14471</v>
      </c>
      <c r="B14450">
        <v>0.387413498276516</v>
      </c>
      <c r="C14450" t="s">
        <v>15332</v>
      </c>
      <c r="D14450">
        <v>1.6226700789961499</v>
      </c>
      <c r="E14450">
        <v>0.31415926535897898</v>
      </c>
      <c r="F14450">
        <v>20</v>
      </c>
      <c r="G14450">
        <v>23.7424512169998</v>
      </c>
      <c r="H14450">
        <v>4.42543055392591</v>
      </c>
      <c r="I14450">
        <v>-9.699816E-2</v>
      </c>
      <c r="J14450" t="s">
        <v>20</v>
      </c>
      <c r="K14450">
        <v>9.2387981530891394E-2</v>
      </c>
      <c r="L14450">
        <v>0.44215608141706397</v>
      </c>
      <c r="M14450">
        <v>0.51006927206890795</v>
      </c>
      <c r="N14450">
        <v>1</v>
      </c>
      <c r="P14450" s="7" t="s">
        <v>14471</v>
      </c>
      <c r="Q14450">
        <v>-6.0512623951694801E-2</v>
      </c>
      <c r="R14450" t="s">
        <v>15333</v>
      </c>
      <c r="S14450">
        <v>8.8898576667623005E-2</v>
      </c>
      <c r="T14450">
        <v>0.25910332820102699</v>
      </c>
      <c r="U14450">
        <v>24.249728287182499</v>
      </c>
      <c r="V14450">
        <v>0.429467528960433</v>
      </c>
      <c r="W14450">
        <v>22.592213766075201</v>
      </c>
      <c r="X14450">
        <v>0.14741296583816599</v>
      </c>
      <c r="Y14450" t="s">
        <v>20</v>
      </c>
      <c r="Z14450">
        <v>0.19490866407179999</v>
      </c>
      <c r="AA14450">
        <v>0.11503368410777499</v>
      </c>
      <c r="AB14450">
        <v>0.20401164263157201</v>
      </c>
      <c r="AC14450">
        <v>1</v>
      </c>
    </row>
    <row r="14451" spans="1:29" x14ac:dyDescent="0.75">
      <c r="A14451" t="s">
        <v>14472</v>
      </c>
      <c r="B14451">
        <v>-0.17045401025541099</v>
      </c>
      <c r="C14451" t="s">
        <v>15334</v>
      </c>
      <c r="D14451">
        <v>1.0995572772514501E-2</v>
      </c>
      <c r="E14451">
        <v>0.22439947525641399</v>
      </c>
      <c r="F14451">
        <v>28</v>
      </c>
      <c r="G14451">
        <v>1.97921111226611</v>
      </c>
      <c r="H14451">
        <v>19.179965505692302</v>
      </c>
      <c r="I14451">
        <v>0.42320103106886198</v>
      </c>
      <c r="J14451" t="s">
        <v>20</v>
      </c>
      <c r="K14451">
        <v>0.172964385015522</v>
      </c>
      <c r="L14451">
        <v>0.143968309209041</v>
      </c>
      <c r="M14451">
        <v>0.215485822637136</v>
      </c>
      <c r="N14451">
        <v>1</v>
      </c>
      <c r="P14451" s="7" t="s">
        <v>14472</v>
      </c>
      <c r="Q14451">
        <v>-1.6698147698259499E-2</v>
      </c>
      <c r="R14451" t="s">
        <v>15330</v>
      </c>
      <c r="S14451">
        <v>0.24049089845546101</v>
      </c>
      <c r="T14451">
        <v>0.22439947525641399</v>
      </c>
      <c r="U14451">
        <v>28</v>
      </c>
      <c r="V14451">
        <v>1.9371112662818899</v>
      </c>
      <c r="W14451">
        <v>19.3675766662626</v>
      </c>
      <c r="X14451">
        <v>0.68529551022726198</v>
      </c>
      <c r="Y14451" t="s">
        <v>20</v>
      </c>
      <c r="Z14451">
        <v>0.31226130485079701</v>
      </c>
      <c r="AA14451">
        <v>6.8605356012365303E-3</v>
      </c>
      <c r="AB14451">
        <v>3.35083696828836E-2</v>
      </c>
      <c r="AC14451">
        <v>0.34206031633744299</v>
      </c>
    </row>
    <row r="14452" spans="1:29" x14ac:dyDescent="0.75">
      <c r="A14452" t="s">
        <v>14473</v>
      </c>
      <c r="B14452">
        <v>3.8119883919756299E-2</v>
      </c>
      <c r="C14452" t="s">
        <v>15331</v>
      </c>
      <c r="D14452">
        <v>0.91807703982771005</v>
      </c>
      <c r="E14452">
        <v>0.260235491754016</v>
      </c>
      <c r="F14452">
        <v>24.144229001318099</v>
      </c>
      <c r="G14452">
        <v>1.9624716929583701</v>
      </c>
      <c r="H14452">
        <v>16.6030912428552</v>
      </c>
      <c r="I14452">
        <v>0.66715476892986103</v>
      </c>
      <c r="J14452" t="s">
        <v>20</v>
      </c>
      <c r="K14452">
        <v>0.22353818114777799</v>
      </c>
      <c r="L14452">
        <v>6.0233248054662097E-2</v>
      </c>
      <c r="M14452">
        <v>0.115199870400022</v>
      </c>
      <c r="N14452">
        <v>1</v>
      </c>
      <c r="P14452" s="7" t="s">
        <v>14473</v>
      </c>
      <c r="Q14452">
        <v>5.0677477781606903E-2</v>
      </c>
      <c r="R14452" t="s">
        <v>15331</v>
      </c>
      <c r="S14452">
        <v>0.18936057113357699</v>
      </c>
      <c r="T14452">
        <v>0.31415926535897898</v>
      </c>
      <c r="U14452">
        <v>20</v>
      </c>
      <c r="V14452">
        <v>2.1273467660434102</v>
      </c>
      <c r="W14452">
        <v>13.228444930272699</v>
      </c>
      <c r="X14452">
        <v>0.48627528321973501</v>
      </c>
      <c r="Y14452" t="s">
        <v>20</v>
      </c>
      <c r="Z14452">
        <v>3.0549861484830201E-2</v>
      </c>
      <c r="AA14452">
        <v>0.80376631607858195</v>
      </c>
      <c r="AB14452">
        <v>0.84029362446356304</v>
      </c>
      <c r="AC14452">
        <v>1</v>
      </c>
    </row>
    <row r="14453" spans="1:29" x14ac:dyDescent="0.75">
      <c r="A14453" t="s">
        <v>14474</v>
      </c>
      <c r="B14453" t="s">
        <v>20</v>
      </c>
      <c r="C14453" t="s">
        <v>20</v>
      </c>
      <c r="D14453" t="s">
        <v>20</v>
      </c>
      <c r="E14453" t="s">
        <v>20</v>
      </c>
      <c r="F14453" t="s">
        <v>20</v>
      </c>
      <c r="G14453" t="s">
        <v>20</v>
      </c>
      <c r="H14453" t="s">
        <v>20</v>
      </c>
      <c r="I14453" t="s">
        <v>20</v>
      </c>
      <c r="J14453" t="s">
        <v>20</v>
      </c>
      <c r="K14453" t="s">
        <v>20</v>
      </c>
      <c r="L14453" t="s">
        <v>20</v>
      </c>
      <c r="M14453" t="s">
        <v>20</v>
      </c>
      <c r="N14453" t="s">
        <v>20</v>
      </c>
      <c r="P14453" s="7" t="s">
        <v>14474</v>
      </c>
      <c r="Q14453" s="4">
        <v>2.8899153012313698E-7</v>
      </c>
      <c r="R14453" t="s">
        <v>15330</v>
      </c>
      <c r="S14453" s="4">
        <v>4.4066730703490502E-8</v>
      </c>
      <c r="T14453">
        <v>0.31415926535897898</v>
      </c>
      <c r="U14453">
        <v>20</v>
      </c>
      <c r="V14453">
        <v>1.7724009134863701</v>
      </c>
      <c r="W14453">
        <v>14.358272669561099</v>
      </c>
      <c r="X14453">
        <v>-9.6998124819748593E-2</v>
      </c>
      <c r="Y14453" t="s">
        <v>20</v>
      </c>
      <c r="Z14453">
        <v>0.12638595375571901</v>
      </c>
      <c r="AA14453">
        <v>0.35484687812251298</v>
      </c>
      <c r="AB14453">
        <v>0.45934998093252599</v>
      </c>
      <c r="AC14453">
        <v>1</v>
      </c>
    </row>
    <row r="14454" spans="1:29" x14ac:dyDescent="0.75">
      <c r="A14454" t="s">
        <v>14475</v>
      </c>
      <c r="B14454">
        <v>-1.5195186778634301E-2</v>
      </c>
      <c r="C14454" t="s">
        <v>15330</v>
      </c>
      <c r="D14454">
        <v>0.154057260209051</v>
      </c>
      <c r="E14454">
        <v>0.22439947525641399</v>
      </c>
      <c r="F14454">
        <v>28</v>
      </c>
      <c r="G14454">
        <v>4.4463326437482902</v>
      </c>
      <c r="H14454">
        <v>8.1856370712649191</v>
      </c>
      <c r="I14454">
        <v>5.6759559215760298</v>
      </c>
      <c r="J14454" t="s">
        <v>20</v>
      </c>
      <c r="K14454">
        <v>0.16083491325784999</v>
      </c>
      <c r="L14454">
        <v>0.159084601979506</v>
      </c>
      <c r="M14454">
        <v>0.23002222248418699</v>
      </c>
      <c r="N14454">
        <v>1</v>
      </c>
      <c r="P14454" s="7" t="s">
        <v>14475</v>
      </c>
      <c r="Q14454">
        <v>-9.1307880360364402E-4</v>
      </c>
      <c r="R14454" t="s">
        <v>15330</v>
      </c>
      <c r="S14454">
        <v>0.32285905576010399</v>
      </c>
      <c r="T14454">
        <v>0.28169683559183101</v>
      </c>
      <c r="U14454">
        <v>22.3047777373108</v>
      </c>
      <c r="V14454">
        <v>3.1515557163887502</v>
      </c>
      <c r="W14454">
        <v>11.1170208362882</v>
      </c>
      <c r="X14454">
        <v>5.6336126677168403</v>
      </c>
      <c r="Y14454" t="s">
        <v>20</v>
      </c>
      <c r="Z14454">
        <v>0.26066348010755003</v>
      </c>
      <c r="AA14454">
        <v>2.2478397037312602E-2</v>
      </c>
      <c r="AB14454">
        <v>6.9662903638834706E-2</v>
      </c>
      <c r="AC14454">
        <v>0.71113322078025798</v>
      </c>
    </row>
    <row r="14455" spans="1:29" x14ac:dyDescent="0.75">
      <c r="A14455" t="s">
        <v>14476</v>
      </c>
      <c r="B14455">
        <v>4.600379479872E-2</v>
      </c>
      <c r="C14455" t="s">
        <v>15331</v>
      </c>
      <c r="D14455">
        <v>0.26547276091868999</v>
      </c>
      <c r="E14455">
        <v>0.31415926535897898</v>
      </c>
      <c r="F14455">
        <v>20</v>
      </c>
      <c r="G14455">
        <v>2.1544634504944802</v>
      </c>
      <c r="H14455">
        <v>13.1421298428596</v>
      </c>
      <c r="I14455">
        <v>4.5552731546167804</v>
      </c>
      <c r="J14455" t="s">
        <v>20</v>
      </c>
      <c r="K14455">
        <v>0.146969834528725</v>
      </c>
      <c r="L14455">
        <v>0.198176521536227</v>
      </c>
      <c r="M14455">
        <v>0.270829386343584</v>
      </c>
      <c r="N14455">
        <v>1</v>
      </c>
      <c r="P14455" s="7" t="s">
        <v>14476</v>
      </c>
      <c r="Q14455">
        <v>5.4834575524178003E-2</v>
      </c>
      <c r="R14455" t="s">
        <v>15331</v>
      </c>
      <c r="S14455">
        <v>0.163736818063281</v>
      </c>
      <c r="T14455">
        <v>0.22439947525641399</v>
      </c>
      <c r="U14455">
        <v>28</v>
      </c>
      <c r="V14455">
        <v>1.82938227281776</v>
      </c>
      <c r="W14455">
        <v>19.847653517338301</v>
      </c>
      <c r="X14455">
        <v>4.5492745068867899</v>
      </c>
      <c r="Y14455" t="s">
        <v>20</v>
      </c>
      <c r="Z14455">
        <v>0.1441968187829</v>
      </c>
      <c r="AA14455">
        <v>0.20677412723987901</v>
      </c>
      <c r="AB14455">
        <v>0.30957168538499003</v>
      </c>
      <c r="AC14455">
        <v>1</v>
      </c>
    </row>
    <row r="14456" spans="1:29" x14ac:dyDescent="0.75">
      <c r="A14456" t="s">
        <v>14477</v>
      </c>
      <c r="B14456">
        <v>-8.9063836202497096E-2</v>
      </c>
      <c r="C14456" t="s">
        <v>15333</v>
      </c>
      <c r="D14456">
        <v>3.91492977310261E-2</v>
      </c>
      <c r="E14456">
        <v>0.22439947525641399</v>
      </c>
      <c r="F14456">
        <v>28</v>
      </c>
      <c r="G14456">
        <v>5.8656667870462096</v>
      </c>
      <c r="H14456">
        <v>1.8606038167259</v>
      </c>
      <c r="I14456">
        <v>7.0613597722069201</v>
      </c>
      <c r="J14456" t="s">
        <v>20</v>
      </c>
      <c r="K14456">
        <v>0.202430149445225</v>
      </c>
      <c r="L14456">
        <v>7.6338887337335501E-2</v>
      </c>
      <c r="M14456">
        <v>0.135626469929233</v>
      </c>
      <c r="N14456">
        <v>1</v>
      </c>
      <c r="P14456" s="7" t="s">
        <v>14477</v>
      </c>
      <c r="Q14456">
        <v>-4.6520938270631202E-4</v>
      </c>
      <c r="R14456" t="s">
        <v>15330</v>
      </c>
      <c r="S14456">
        <v>0.20388485036640899</v>
      </c>
      <c r="T14456">
        <v>0.31415926535897898</v>
      </c>
      <c r="U14456">
        <v>20</v>
      </c>
      <c r="V14456">
        <v>0.395644458404181</v>
      </c>
      <c r="W14456">
        <v>18.740624574761199</v>
      </c>
      <c r="X14456">
        <v>6.9682997672473297</v>
      </c>
      <c r="Y14456" t="s">
        <v>20</v>
      </c>
      <c r="Z14456">
        <v>0.13310475579959999</v>
      </c>
      <c r="AA14456">
        <v>0.24386874346343701</v>
      </c>
      <c r="AB14456">
        <v>0.34780643324636501</v>
      </c>
      <c r="AC14456">
        <v>1</v>
      </c>
    </row>
    <row r="14457" spans="1:29" x14ac:dyDescent="0.75">
      <c r="A14457" t="s">
        <v>14478</v>
      </c>
      <c r="B14457">
        <v>-3.6056783611709699E-2</v>
      </c>
      <c r="C14457" t="s">
        <v>15333</v>
      </c>
      <c r="D14457">
        <v>0.114734469704992</v>
      </c>
      <c r="E14457">
        <v>0.26077196253130702</v>
      </c>
      <c r="F14457">
        <v>24.094558503103102</v>
      </c>
      <c r="G14457">
        <v>5.1193705004790102</v>
      </c>
      <c r="H14457">
        <v>4.4629598803623498</v>
      </c>
      <c r="I14457">
        <v>5.9813241107699904</v>
      </c>
      <c r="J14457" t="s">
        <v>20</v>
      </c>
      <c r="K14457">
        <v>0.47973172402772501</v>
      </c>
      <c r="L14457" s="4">
        <v>2.6668841425392001E-5</v>
      </c>
      <c r="M14457">
        <v>6.9284375744055999E-4</v>
      </c>
      <c r="N14457">
        <v>7.0724637982476904E-3</v>
      </c>
      <c r="P14457" s="7" t="s">
        <v>14478</v>
      </c>
      <c r="Q14457">
        <v>8.54877914690053E-2</v>
      </c>
      <c r="R14457" t="s">
        <v>15331</v>
      </c>
      <c r="S14457">
        <v>0.38212209411681303</v>
      </c>
      <c r="T14457">
        <v>0.31415926535897898</v>
      </c>
      <c r="U14457">
        <v>20</v>
      </c>
      <c r="V14457">
        <v>1.6242774694989099</v>
      </c>
      <c r="W14457">
        <v>14.829764235529099</v>
      </c>
      <c r="X14457">
        <v>5.9610578637557596</v>
      </c>
      <c r="Y14457" t="s">
        <v>20</v>
      </c>
      <c r="Z14457">
        <v>0.21352221242852501</v>
      </c>
      <c r="AA14457">
        <v>6.1560270226267901E-2</v>
      </c>
      <c r="AB14457">
        <v>0.13396704133692999</v>
      </c>
      <c r="AC14457">
        <v>1</v>
      </c>
    </row>
    <row r="14458" spans="1:29" x14ac:dyDescent="0.75">
      <c r="A14458" t="s">
        <v>14479</v>
      </c>
      <c r="B14458">
        <v>7.1239039927451994E-2</v>
      </c>
      <c r="C14458" t="s">
        <v>15331</v>
      </c>
      <c r="D14458" s="4">
        <v>5.7950732839044898E-8</v>
      </c>
      <c r="E14458">
        <v>0.22439947525641399</v>
      </c>
      <c r="F14458">
        <v>28</v>
      </c>
      <c r="G14458">
        <v>2.0074885394946298</v>
      </c>
      <c r="H14458">
        <v>19.053951720694801</v>
      </c>
      <c r="I14458">
        <v>-9.6998119303279201E-2</v>
      </c>
      <c r="J14458" t="s">
        <v>20</v>
      </c>
      <c r="K14458">
        <v>9.67238820328742E-2</v>
      </c>
      <c r="L14458">
        <v>0.47614258707212598</v>
      </c>
      <c r="M14458">
        <v>0.54148014832195701</v>
      </c>
      <c r="N14458">
        <v>1</v>
      </c>
      <c r="P14458" s="7" t="s">
        <v>14479</v>
      </c>
      <c r="Q14458">
        <v>1.16738279585602E-3</v>
      </c>
      <c r="R14458" t="s">
        <v>15330</v>
      </c>
      <c r="S14458" s="4">
        <v>-3.0175721171810097E-8</v>
      </c>
      <c r="T14458">
        <v>0.241660992027214</v>
      </c>
      <c r="U14458">
        <v>25.999997990871499</v>
      </c>
      <c r="V14458">
        <v>4.1887890532218597</v>
      </c>
      <c r="W14458">
        <v>21.6666697575995</v>
      </c>
      <c r="X14458">
        <v>-9.6998085813548393E-2</v>
      </c>
      <c r="Y14458" t="s">
        <v>20</v>
      </c>
      <c r="Z14458">
        <v>-0.12538281004261501</v>
      </c>
      <c r="AA14458">
        <v>0.35567505753678402</v>
      </c>
      <c r="AB14458">
        <v>0.45934998093252599</v>
      </c>
      <c r="AC14458">
        <v>1</v>
      </c>
    </row>
    <row r="14459" spans="1:29" x14ac:dyDescent="0.75">
      <c r="A14459" t="s">
        <v>14480</v>
      </c>
      <c r="B14459">
        <v>-3.5219204269584303E-2</v>
      </c>
      <c r="C14459" t="s">
        <v>15333</v>
      </c>
      <c r="D14459">
        <v>5.6071877561342999E-2</v>
      </c>
      <c r="E14459">
        <v>0.27811469447241799</v>
      </c>
      <c r="F14459">
        <v>22.592065187705199</v>
      </c>
      <c r="G14459">
        <v>1.72685810815397</v>
      </c>
      <c r="H14459">
        <v>16.382907086836699</v>
      </c>
      <c r="I14459">
        <v>6.23608442294098</v>
      </c>
      <c r="J14459" t="s">
        <v>20</v>
      </c>
      <c r="K14459">
        <v>0.24679840137842499</v>
      </c>
      <c r="L14459">
        <v>3.0711367501285201E-2</v>
      </c>
      <c r="M14459">
        <v>7.6950273015070195E-2</v>
      </c>
      <c r="N14459">
        <v>0.78549891562103002</v>
      </c>
      <c r="P14459" s="7" t="s">
        <v>14480</v>
      </c>
      <c r="Q14459">
        <v>9.9687789005843902E-4</v>
      </c>
      <c r="R14459" t="s">
        <v>15330</v>
      </c>
      <c r="S14459">
        <v>0.152063539227697</v>
      </c>
      <c r="T14459">
        <v>0.22439947525641399</v>
      </c>
      <c r="U14459">
        <v>28</v>
      </c>
      <c r="V14459">
        <v>1.3294771826403999</v>
      </c>
      <c r="W14459">
        <v>22.075399770337</v>
      </c>
      <c r="X14459">
        <v>6.1920281409978601</v>
      </c>
      <c r="Y14459" t="s">
        <v>20</v>
      </c>
      <c r="Z14459">
        <v>0.28007459032832499</v>
      </c>
      <c r="AA14459">
        <v>1.4201122561303599E-2</v>
      </c>
      <c r="AB14459">
        <v>5.2188440030427802E-2</v>
      </c>
      <c r="AC14459">
        <v>0.53275030909917798</v>
      </c>
    </row>
    <row r="14460" spans="1:29" x14ac:dyDescent="0.75">
      <c r="A14460" t="s">
        <v>14481</v>
      </c>
      <c r="B14460">
        <v>-2.45259551271221E-2</v>
      </c>
      <c r="C14460" t="s">
        <v>15330</v>
      </c>
      <c r="D14460">
        <v>-0.134698257356306</v>
      </c>
      <c r="E14460">
        <v>0.31415926535897898</v>
      </c>
      <c r="F14460">
        <v>20</v>
      </c>
      <c r="G14460">
        <v>2.4451496260874102</v>
      </c>
      <c r="H14460">
        <v>2.21684700817779</v>
      </c>
      <c r="I14460">
        <v>4.30711641771423</v>
      </c>
      <c r="J14460" t="s">
        <v>20</v>
      </c>
      <c r="K14460">
        <v>0.18024602347862501</v>
      </c>
      <c r="L14460">
        <v>0.11454104835826399</v>
      </c>
      <c r="M14460">
        <v>0.18143511811530599</v>
      </c>
      <c r="N14460">
        <v>1</v>
      </c>
      <c r="P14460" s="7" t="s">
        <v>14481</v>
      </c>
      <c r="Q14460">
        <v>1.13807003326403E-2</v>
      </c>
      <c r="R14460" t="s">
        <v>15330</v>
      </c>
      <c r="S14460">
        <v>0.28484891632974402</v>
      </c>
      <c r="T14460">
        <v>0.28763815394261899</v>
      </c>
      <c r="U14460">
        <v>21.8440607445736</v>
      </c>
      <c r="V14460">
        <v>2.2611819670625901</v>
      </c>
      <c r="W14460">
        <v>13.982857576395601</v>
      </c>
      <c r="X14460">
        <v>4.5855863456677799</v>
      </c>
      <c r="Y14460" t="s">
        <v>20</v>
      </c>
      <c r="Z14460">
        <v>0.31057776353240002</v>
      </c>
      <c r="AA14460">
        <v>6.5440102160392597E-3</v>
      </c>
      <c r="AB14460">
        <v>3.2065228951113897E-2</v>
      </c>
      <c r="AC14460">
        <v>0.327328439498899</v>
      </c>
    </row>
    <row r="14461" spans="1:29" x14ac:dyDescent="0.75">
      <c r="A14461" t="s">
        <v>14482</v>
      </c>
      <c r="B14461">
        <v>4.79417964539786E-2</v>
      </c>
      <c r="C14461" t="s">
        <v>15331</v>
      </c>
      <c r="D14461">
        <v>0.90463145640026998</v>
      </c>
      <c r="E14461">
        <v>0.31415926535897898</v>
      </c>
      <c r="F14461">
        <v>20</v>
      </c>
      <c r="G14461">
        <v>3.8678072832069201</v>
      </c>
      <c r="H14461">
        <v>7.6883870390156703</v>
      </c>
      <c r="I14461">
        <v>1.1130672425769099</v>
      </c>
      <c r="J14461" t="s">
        <v>20</v>
      </c>
      <c r="K14461">
        <v>0.14163220572176599</v>
      </c>
      <c r="L14461">
        <v>0.225211224281789</v>
      </c>
      <c r="M14461">
        <v>0.29928558645827102</v>
      </c>
      <c r="N14461">
        <v>1</v>
      </c>
      <c r="P14461" s="7" t="s">
        <v>14482</v>
      </c>
      <c r="Q14461">
        <v>-1.26652603745271E-2</v>
      </c>
      <c r="R14461" t="s">
        <v>15330</v>
      </c>
      <c r="S14461">
        <v>0.95658727170132796</v>
      </c>
      <c r="T14461">
        <v>0.268244174831753</v>
      </c>
      <c r="U14461">
        <v>23.423380250924399</v>
      </c>
      <c r="V14461">
        <v>5.2937073192167698</v>
      </c>
      <c r="W14461">
        <v>3.6887212502692002</v>
      </c>
      <c r="X14461">
        <v>0.72482182513413496</v>
      </c>
      <c r="Y14461" t="s">
        <v>20</v>
      </c>
      <c r="Z14461">
        <v>0.231915112187218</v>
      </c>
      <c r="AA14461">
        <v>5.6379651527538301E-2</v>
      </c>
      <c r="AB14461">
        <v>0.12691880459909499</v>
      </c>
      <c r="AC14461">
        <v>1</v>
      </c>
    </row>
    <row r="14462" spans="1:29" x14ac:dyDescent="0.75">
      <c r="A14462" t="s">
        <v>14483</v>
      </c>
      <c r="B14462">
        <v>8.3250278770867603E-2</v>
      </c>
      <c r="C14462" t="s">
        <v>15331</v>
      </c>
      <c r="D14462">
        <v>0.99486567263899595</v>
      </c>
      <c r="E14462">
        <v>0.28924339093505003</v>
      </c>
      <c r="F14462">
        <v>21.722831027763998</v>
      </c>
      <c r="G14462">
        <v>1.2105460998967501</v>
      </c>
      <c r="H14462">
        <v>17.537614916227799</v>
      </c>
      <c r="I14462">
        <v>2.3330411765112</v>
      </c>
      <c r="J14462" t="s">
        <v>20</v>
      </c>
      <c r="K14462">
        <v>7.8173720636379507E-2</v>
      </c>
      <c r="L14462">
        <v>0.49611872963895898</v>
      </c>
      <c r="M14462">
        <v>0.559182966280657</v>
      </c>
      <c r="N14462">
        <v>1</v>
      </c>
      <c r="P14462" s="7" t="s">
        <v>14483</v>
      </c>
      <c r="Q14462">
        <v>-2.1597855325434698E-3</v>
      </c>
      <c r="R14462" t="s">
        <v>15330</v>
      </c>
      <c r="S14462">
        <v>0.39187092092391002</v>
      </c>
      <c r="T14462">
        <v>0.31415926535897898</v>
      </c>
      <c r="U14462">
        <v>20</v>
      </c>
      <c r="V14462">
        <v>5.4590645161303799</v>
      </c>
      <c r="W14462">
        <v>2.62325795200569</v>
      </c>
      <c r="X14462">
        <v>2.6394631524563001</v>
      </c>
      <c r="Y14462" t="s">
        <v>20</v>
      </c>
      <c r="Z14462">
        <v>0.26222698900569702</v>
      </c>
      <c r="AA14462">
        <v>2.17626645205896E-2</v>
      </c>
      <c r="AB14462">
        <v>6.8831488677893807E-2</v>
      </c>
      <c r="AC14462">
        <v>0.70264596618570296</v>
      </c>
    </row>
    <row r="14463" spans="1:29" x14ac:dyDescent="0.75">
      <c r="A14463" t="s">
        <v>14484</v>
      </c>
      <c r="B14463">
        <v>-2.4686690277469302E-2</v>
      </c>
      <c r="C14463" t="s">
        <v>15330</v>
      </c>
      <c r="D14463">
        <v>-0.28443293431620797</v>
      </c>
      <c r="E14463">
        <v>0.31415926535897898</v>
      </c>
      <c r="F14463">
        <v>20</v>
      </c>
      <c r="G14463">
        <v>4.4818225268479299</v>
      </c>
      <c r="H14463">
        <v>15.733915815830899</v>
      </c>
      <c r="I14463">
        <v>1.11831769487141</v>
      </c>
      <c r="J14463" t="s">
        <v>20</v>
      </c>
      <c r="K14463">
        <v>0.19027356930297901</v>
      </c>
      <c r="L14463">
        <v>0.103249556437582</v>
      </c>
      <c r="M14463">
        <v>0.16893426951497301</v>
      </c>
      <c r="N14463">
        <v>1</v>
      </c>
      <c r="P14463" s="7" t="s">
        <v>14484</v>
      </c>
      <c r="Q14463">
        <v>-6.4680351562984906E-2</v>
      </c>
      <c r="R14463" t="s">
        <v>15333</v>
      </c>
      <c r="S14463">
        <v>0.1648945622903</v>
      </c>
      <c r="T14463">
        <v>0.22439947525641399</v>
      </c>
      <c r="U14463">
        <v>28</v>
      </c>
      <c r="V14463">
        <v>3.8932144133087299</v>
      </c>
      <c r="W14463">
        <v>10.650519084948501</v>
      </c>
      <c r="X14463">
        <v>0.72017672467124905</v>
      </c>
      <c r="Y14463" t="s">
        <v>20</v>
      </c>
      <c r="Z14463">
        <v>0.28435213084352601</v>
      </c>
      <c r="AA14463">
        <v>1.74047361096949E-2</v>
      </c>
      <c r="AB14463">
        <v>5.9349916304196899E-2</v>
      </c>
      <c r="AC14463">
        <v>0.60585612901317598</v>
      </c>
    </row>
    <row r="14464" spans="1:29" x14ac:dyDescent="0.75">
      <c r="A14464" t="s">
        <v>14485</v>
      </c>
      <c r="B14464">
        <v>-8.1563045441592607E-3</v>
      </c>
      <c r="C14464" t="s">
        <v>15330</v>
      </c>
      <c r="D14464">
        <v>0.261793516596104</v>
      </c>
      <c r="E14464">
        <v>0.22439947525641399</v>
      </c>
      <c r="F14464">
        <v>28</v>
      </c>
      <c r="G14464">
        <v>2.7006859211813601</v>
      </c>
      <c r="H14464">
        <v>15.964829605348299</v>
      </c>
      <c r="I14464">
        <v>3.2330756481057001</v>
      </c>
      <c r="J14464" t="s">
        <v>20</v>
      </c>
      <c r="K14464">
        <v>0.207976180936875</v>
      </c>
      <c r="L14464">
        <v>6.8623184012768706E-2</v>
      </c>
      <c r="M14464">
        <v>0.12593628766503001</v>
      </c>
      <c r="N14464">
        <v>1</v>
      </c>
      <c r="P14464" s="7" t="s">
        <v>14485</v>
      </c>
      <c r="Q14464">
        <v>-0.160618922680341</v>
      </c>
      <c r="R14464" t="s">
        <v>15334</v>
      </c>
      <c r="S14464">
        <v>1.3993250814661601E-2</v>
      </c>
      <c r="T14464">
        <v>0.31415926535897898</v>
      </c>
      <c r="U14464">
        <v>20</v>
      </c>
      <c r="V14464">
        <v>3.6287873587321799</v>
      </c>
      <c r="W14464">
        <v>8.4492110885678304</v>
      </c>
      <c r="X14464">
        <v>3.02926529053802</v>
      </c>
      <c r="Y14464" t="s">
        <v>20</v>
      </c>
      <c r="Z14464">
        <v>8.8736503866400002E-2</v>
      </c>
      <c r="AA14464">
        <v>0.437209406549664</v>
      </c>
      <c r="AB14464">
        <v>0.53591935385904999</v>
      </c>
      <c r="AC14464">
        <v>1</v>
      </c>
    </row>
    <row r="14465" spans="1:29" x14ac:dyDescent="0.75">
      <c r="A14465" t="s">
        <v>14486</v>
      </c>
      <c r="B14465">
        <v>-5.7914076501386601E-2</v>
      </c>
      <c r="C14465" t="s">
        <v>15333</v>
      </c>
      <c r="D14465">
        <v>4.4098607658416798E-2</v>
      </c>
      <c r="E14465">
        <v>0.27062975631672198</v>
      </c>
      <c r="F14465">
        <v>23.2169048691981</v>
      </c>
      <c r="G14465">
        <v>2.99749449265332</v>
      </c>
      <c r="H14465">
        <v>12.140907412564699</v>
      </c>
      <c r="I14465">
        <v>5.8266707570627299</v>
      </c>
      <c r="J14465" t="s">
        <v>20</v>
      </c>
      <c r="K14465">
        <v>0.285620621819975</v>
      </c>
      <c r="L14465">
        <v>1.2395074732097E-2</v>
      </c>
      <c r="M14465">
        <v>4.1905977730722598E-2</v>
      </c>
      <c r="N14465">
        <v>0.42777106273651699</v>
      </c>
      <c r="P14465" s="7" t="s">
        <v>14486</v>
      </c>
      <c r="Q14465">
        <v>8.7363132927909606E-2</v>
      </c>
      <c r="R14465" t="s">
        <v>15331</v>
      </c>
      <c r="S14465">
        <v>0.26822990599926</v>
      </c>
      <c r="T14465">
        <v>0.22439947525641399</v>
      </c>
      <c r="U14465">
        <v>28</v>
      </c>
      <c r="V14465">
        <v>3.5233271660557501</v>
      </c>
      <c r="W14465">
        <v>12.298861830983499</v>
      </c>
      <c r="X14465">
        <v>5.8929602395405496</v>
      </c>
      <c r="Y14465" t="s">
        <v>20</v>
      </c>
      <c r="Z14465">
        <v>0.21629522817435001</v>
      </c>
      <c r="AA14465">
        <v>5.8261082151626301E-2</v>
      </c>
      <c r="AB14465">
        <v>0.12892444348839199</v>
      </c>
      <c r="AC14465">
        <v>1</v>
      </c>
    </row>
    <row r="14466" spans="1:29" x14ac:dyDescent="0.75">
      <c r="A14466" t="s">
        <v>14487</v>
      </c>
      <c r="B14466">
        <v>-0.165943757914634</v>
      </c>
      <c r="C14466" t="s">
        <v>15334</v>
      </c>
      <c r="D14466">
        <v>4.6766296824475697E-3</v>
      </c>
      <c r="E14466">
        <v>0.28850945332414202</v>
      </c>
      <c r="F14466">
        <v>21.778091618094699</v>
      </c>
      <c r="G14466">
        <v>-1.1093553397220499</v>
      </c>
      <c r="H14466">
        <v>3.8451264835183299</v>
      </c>
      <c r="I14466">
        <v>4.3981080224189997</v>
      </c>
      <c r="J14466" t="s">
        <v>20</v>
      </c>
      <c r="K14466">
        <v>0.31335077927822502</v>
      </c>
      <c r="L14466">
        <v>6.0792086998593198E-3</v>
      </c>
      <c r="M14466">
        <v>2.61218947916055E-2</v>
      </c>
      <c r="N14466">
        <v>0.26664908685579702</v>
      </c>
      <c r="P14466" s="7" t="s">
        <v>14487</v>
      </c>
      <c r="Q14466">
        <v>8.1549804031256806E-2</v>
      </c>
      <c r="R14466" t="s">
        <v>15331</v>
      </c>
      <c r="S14466">
        <v>0.151898722831073</v>
      </c>
      <c r="T14466">
        <v>0.22439947525641399</v>
      </c>
      <c r="U14466">
        <v>28</v>
      </c>
      <c r="V14466">
        <v>-1.0895264440228101</v>
      </c>
      <c r="W14466">
        <v>4.8552985374758304</v>
      </c>
      <c r="X14466">
        <v>4.2987908722956396</v>
      </c>
      <c r="Y14466" t="s">
        <v>20</v>
      </c>
      <c r="Z14466">
        <v>8.8736503866400002E-2</v>
      </c>
      <c r="AA14466">
        <v>0.437209406549664</v>
      </c>
      <c r="AB14466">
        <v>0.53591935385904999</v>
      </c>
      <c r="AC14466">
        <v>1</v>
      </c>
    </row>
    <row r="14467" spans="1:29" x14ac:dyDescent="0.75">
      <c r="A14467" t="s">
        <v>14488</v>
      </c>
      <c r="B14467">
        <v>1.8068578964747899</v>
      </c>
      <c r="C14467" t="s">
        <v>15332</v>
      </c>
      <c r="D14467">
        <v>230.26997793884999</v>
      </c>
      <c r="E14467">
        <v>0.31415926535897898</v>
      </c>
      <c r="F14467">
        <v>20</v>
      </c>
      <c r="G14467">
        <v>3.33618199188387</v>
      </c>
      <c r="H14467">
        <v>9.3806028987503307</v>
      </c>
      <c r="I14467">
        <v>3.85950800849547</v>
      </c>
      <c r="J14467" t="s">
        <v>20</v>
      </c>
      <c r="K14467">
        <v>0.27006753272971901</v>
      </c>
      <c r="L14467">
        <v>2.0516558773763599E-2</v>
      </c>
      <c r="M14467">
        <v>5.8888403237514597E-2</v>
      </c>
      <c r="N14467">
        <v>0.601125572051741</v>
      </c>
      <c r="P14467" s="7" t="s">
        <v>14488</v>
      </c>
      <c r="Q14467">
        <v>7.2182226093399304E-2</v>
      </c>
      <c r="R14467" t="s">
        <v>15331</v>
      </c>
      <c r="S14467">
        <v>0.73060007304553198</v>
      </c>
      <c r="T14467">
        <v>0.25701104884334602</v>
      </c>
      <c r="U14467">
        <v>24.447140834825799</v>
      </c>
      <c r="V14467">
        <v>3.70884901371533</v>
      </c>
      <c r="W14467">
        <v>10.016442114258499</v>
      </c>
      <c r="X14467">
        <v>3.9680642624223998</v>
      </c>
      <c r="Y14467" t="s">
        <v>20</v>
      </c>
      <c r="Z14467">
        <v>0.39931426739879999</v>
      </c>
      <c r="AA14467">
        <v>4.7208732669120701E-4</v>
      </c>
      <c r="AB14467">
        <v>6.4711232206844096E-3</v>
      </c>
      <c r="AC14467">
        <v>6.6058554232095806E-2</v>
      </c>
    </row>
    <row r="14468" spans="1:29" x14ac:dyDescent="0.75">
      <c r="A14468" t="s">
        <v>14489</v>
      </c>
      <c r="B14468">
        <v>6.4782621267653797E-3</v>
      </c>
      <c r="C14468" t="s">
        <v>15330</v>
      </c>
      <c r="D14468">
        <v>0.42651867780748198</v>
      </c>
      <c r="E14468">
        <v>0.22439947525641399</v>
      </c>
      <c r="F14468">
        <v>28</v>
      </c>
      <c r="G14468">
        <v>3.7570649677080099</v>
      </c>
      <c r="H14468">
        <v>11.257247088412599</v>
      </c>
      <c r="I14468">
        <v>4.7225419763467498</v>
      </c>
      <c r="J14468" t="s">
        <v>20</v>
      </c>
      <c r="K14468">
        <v>0.346626968228125</v>
      </c>
      <c r="L14468">
        <v>2.4067848145630701E-3</v>
      </c>
      <c r="M14468">
        <v>1.43240390996513E-2</v>
      </c>
      <c r="N14468">
        <v>0.146218028074908</v>
      </c>
      <c r="P14468" s="7" t="s">
        <v>14489</v>
      </c>
      <c r="Q14468">
        <v>6.6578105201255705E-2</v>
      </c>
      <c r="R14468" t="s">
        <v>15331</v>
      </c>
      <c r="S14468">
        <v>0.41269783776789998</v>
      </c>
      <c r="T14468">
        <v>0.31415926535897898</v>
      </c>
      <c r="U14468">
        <v>20</v>
      </c>
      <c r="V14468">
        <v>10.4584554929001</v>
      </c>
      <c r="W14468">
        <v>6.7097022239673798</v>
      </c>
      <c r="X14468">
        <v>4.9219895307475596</v>
      </c>
      <c r="Y14468" t="s">
        <v>20</v>
      </c>
      <c r="Z14468">
        <v>0.32166982651569997</v>
      </c>
      <c r="AA14468">
        <v>4.8578179060102603E-3</v>
      </c>
      <c r="AB14468">
        <v>2.6726773443146699E-2</v>
      </c>
      <c r="AC14468">
        <v>0.272832389792806</v>
      </c>
    </row>
    <row r="14469" spans="1:29" x14ac:dyDescent="0.75">
      <c r="A14469" t="s">
        <v>14490</v>
      </c>
      <c r="B14469">
        <v>3.5932400494795902E-2</v>
      </c>
      <c r="C14469" t="s">
        <v>15331</v>
      </c>
      <c r="D14469">
        <v>0.26263328113080803</v>
      </c>
      <c r="E14469">
        <v>0.22439947525641399</v>
      </c>
      <c r="F14469">
        <v>28</v>
      </c>
      <c r="G14469">
        <v>4.1413707278956</v>
      </c>
      <c r="H14469">
        <v>9.5446505694213908</v>
      </c>
      <c r="I14469">
        <v>5.6712425281177197</v>
      </c>
      <c r="J14469" t="s">
        <v>20</v>
      </c>
      <c r="K14469">
        <v>0.291166653311625</v>
      </c>
      <c r="L14469">
        <v>1.07954991667626E-2</v>
      </c>
      <c r="M14469">
        <v>3.8328050213338002E-2</v>
      </c>
      <c r="N14469">
        <v>0.39124801902326201</v>
      </c>
      <c r="P14469" s="7" t="s">
        <v>14490</v>
      </c>
      <c r="Q14469">
        <v>0.31588680071153802</v>
      </c>
      <c r="R14469" t="s">
        <v>15332</v>
      </c>
      <c r="S14469">
        <v>0.99834852617514802</v>
      </c>
      <c r="T14469">
        <v>0.22439947525641399</v>
      </c>
      <c r="U14469">
        <v>28</v>
      </c>
      <c r="V14469">
        <v>3.9783295553748199</v>
      </c>
      <c r="W14469">
        <v>10.271217208378401</v>
      </c>
      <c r="X14469">
        <v>5.5518706744450697</v>
      </c>
      <c r="Y14469" t="s">
        <v>20</v>
      </c>
      <c r="Z14469">
        <v>0.1441968187829</v>
      </c>
      <c r="AA14469">
        <v>0.20677412723987901</v>
      </c>
      <c r="AB14469">
        <v>0.30957168538499003</v>
      </c>
      <c r="AC14469">
        <v>1</v>
      </c>
    </row>
    <row r="14470" spans="1:29" x14ac:dyDescent="0.75">
      <c r="A14470" t="s">
        <v>14491</v>
      </c>
      <c r="B14470">
        <v>0.26820908277251398</v>
      </c>
      <c r="C14470" t="s">
        <v>15332</v>
      </c>
      <c r="D14470">
        <v>1.3887064601270001</v>
      </c>
      <c r="E14470">
        <v>0.22439947525641399</v>
      </c>
      <c r="F14470">
        <v>28</v>
      </c>
      <c r="G14470">
        <v>1.69995053685511</v>
      </c>
      <c r="H14470">
        <v>20.4244451333381</v>
      </c>
      <c r="I14470">
        <v>0.52129172064926199</v>
      </c>
      <c r="J14470" t="s">
        <v>20</v>
      </c>
      <c r="K14470">
        <v>0.101475323976553</v>
      </c>
      <c r="L14470">
        <v>0.398583774782728</v>
      </c>
      <c r="M14470">
        <v>0.468249046013756</v>
      </c>
      <c r="N14470">
        <v>1</v>
      </c>
      <c r="P14470" s="7" t="s">
        <v>14491</v>
      </c>
      <c r="Q14470">
        <v>0.108477391467499</v>
      </c>
      <c r="R14470" t="s">
        <v>15331</v>
      </c>
      <c r="S14470">
        <v>1.5461836168893901</v>
      </c>
      <c r="T14470">
        <v>0.257505149952172</v>
      </c>
      <c r="U14470">
        <v>24.400231639431599</v>
      </c>
      <c r="V14470">
        <v>2.8277339071420799</v>
      </c>
      <c r="W14470">
        <v>13.4189603612949</v>
      </c>
      <c r="X14470">
        <v>0.43275905331232101</v>
      </c>
      <c r="Y14470" t="s">
        <v>20</v>
      </c>
      <c r="Z14470">
        <v>0.27746801341772698</v>
      </c>
      <c r="AA14470">
        <v>1.8515133535695099E-2</v>
      </c>
      <c r="AB14470">
        <v>6.1519360824034898E-2</v>
      </c>
      <c r="AC14470">
        <v>0.62800226401631698</v>
      </c>
    </row>
    <row r="14471" spans="1:29" x14ac:dyDescent="0.75">
      <c r="A14471" t="s">
        <v>14492</v>
      </c>
      <c r="B14471">
        <v>-6.5705663314611404E-2</v>
      </c>
      <c r="C14471" t="s">
        <v>15333</v>
      </c>
      <c r="D14471" s="4">
        <v>2.32448327834242E-7</v>
      </c>
      <c r="E14471">
        <v>0.22667216351446901</v>
      </c>
      <c r="F14471">
        <v>27.7192629644554</v>
      </c>
      <c r="G14471">
        <v>2.1540152056503499</v>
      </c>
      <c r="H14471">
        <v>18.216485154189101</v>
      </c>
      <c r="I14471">
        <v>-9.6997850039131306E-2</v>
      </c>
      <c r="J14471" t="s">
        <v>20</v>
      </c>
      <c r="K14471">
        <v>0.22498879765593499</v>
      </c>
      <c r="L14471">
        <v>9.1242232775202603E-2</v>
      </c>
      <c r="M14471">
        <v>0.15465060696611899</v>
      </c>
      <c r="N14471">
        <v>1</v>
      </c>
      <c r="P14471" s="7" t="s">
        <v>14492</v>
      </c>
      <c r="Q14471">
        <v>0.202880170307704</v>
      </c>
      <c r="R14471" t="s">
        <v>15332</v>
      </c>
      <c r="S14471" s="4">
        <v>-2.7898698082322E-6</v>
      </c>
      <c r="T14471">
        <v>0.280975973075202</v>
      </c>
      <c r="U14471">
        <v>22.362002125704599</v>
      </c>
      <c r="V14471">
        <v>3.4514607135770299</v>
      </c>
      <c r="W14471">
        <v>21.259174518789301</v>
      </c>
      <c r="X14471">
        <v>-9.6997358224291397E-2</v>
      </c>
      <c r="Y14471" t="s">
        <v>20</v>
      </c>
      <c r="Z14471">
        <v>2.5752623806024201E-2</v>
      </c>
      <c r="AA14471">
        <v>0.84188628446960401</v>
      </c>
      <c r="AB14471">
        <v>0.873164712941355</v>
      </c>
      <c r="AC14471">
        <v>1</v>
      </c>
    </row>
    <row r="14472" spans="1:29" x14ac:dyDescent="0.75">
      <c r="A14472" t="s">
        <v>14493</v>
      </c>
      <c r="B14472">
        <v>-7.2837969602879707E-2</v>
      </c>
      <c r="C14472" t="s">
        <v>15333</v>
      </c>
      <c r="D14472">
        <v>7.9811836768322098E-2</v>
      </c>
      <c r="E14472">
        <v>0.22439947525641399</v>
      </c>
      <c r="F14472">
        <v>28</v>
      </c>
      <c r="G14472">
        <v>5.4185718215229297</v>
      </c>
      <c r="H14472">
        <v>3.8530102829727499</v>
      </c>
      <c r="I14472">
        <v>1.85109980870212</v>
      </c>
      <c r="J14472" t="s">
        <v>20</v>
      </c>
      <c r="K14472">
        <v>8.5963488120574999E-2</v>
      </c>
      <c r="L14472">
        <v>0.45166891352448901</v>
      </c>
      <c r="M14472">
        <v>0.51724142767389902</v>
      </c>
      <c r="N14472">
        <v>1</v>
      </c>
      <c r="P14472" s="7" t="s">
        <v>14493</v>
      </c>
      <c r="Q14472">
        <v>-0.15573277502204699</v>
      </c>
      <c r="R14472" t="s">
        <v>15334</v>
      </c>
      <c r="S14472">
        <v>1.66060269881106E-2</v>
      </c>
      <c r="T14472">
        <v>0.22439947525641399</v>
      </c>
      <c r="U14472">
        <v>28</v>
      </c>
      <c r="V14472">
        <v>4.8536310151304498</v>
      </c>
      <c r="W14472">
        <v>6.3705776959399296</v>
      </c>
      <c r="X14472">
        <v>2.1257951107947499</v>
      </c>
      <c r="Y14472" t="s">
        <v>20</v>
      </c>
      <c r="Z14472">
        <v>0.27730157458249999</v>
      </c>
      <c r="AA14472">
        <v>1.5188338814695499E-2</v>
      </c>
      <c r="AB14472">
        <v>5.4462729411113103E-2</v>
      </c>
      <c r="AC14472">
        <v>0.55596672196445396</v>
      </c>
    </row>
    <row r="14473" spans="1:29" x14ac:dyDescent="0.75">
      <c r="A14473" t="s">
        <v>14494</v>
      </c>
      <c r="B14473">
        <v>5.4413963324591801E-2</v>
      </c>
      <c r="C14473" t="s">
        <v>15331</v>
      </c>
      <c r="D14473">
        <v>7.2519512407964004E-2</v>
      </c>
      <c r="E14473">
        <v>0.22439947525641399</v>
      </c>
      <c r="F14473">
        <v>28</v>
      </c>
      <c r="G14473">
        <v>3.5579732855565398</v>
      </c>
      <c r="H14473">
        <v>12.144466998013399</v>
      </c>
      <c r="I14473">
        <v>7.74812059526643</v>
      </c>
      <c r="J14473" t="s">
        <v>20</v>
      </c>
      <c r="K14473">
        <v>0.1441968187829</v>
      </c>
      <c r="L14473">
        <v>0.20677412723987901</v>
      </c>
      <c r="M14473">
        <v>0.27994035687860502</v>
      </c>
      <c r="N14473">
        <v>1</v>
      </c>
      <c r="P14473" s="7" t="s">
        <v>14494</v>
      </c>
      <c r="Q14473">
        <v>-5.92523603808656E-2</v>
      </c>
      <c r="R14473" t="s">
        <v>15333</v>
      </c>
      <c r="S14473">
        <v>2.82262418779235E-2</v>
      </c>
      <c r="T14473">
        <v>0.22439947525641399</v>
      </c>
      <c r="U14473">
        <v>28</v>
      </c>
      <c r="V14473">
        <v>6.6130054209555702</v>
      </c>
      <c r="W14473">
        <v>26.530209959719802</v>
      </c>
      <c r="X14473">
        <v>7.7898070522090599</v>
      </c>
      <c r="Y14473" t="s">
        <v>20</v>
      </c>
      <c r="Z14473">
        <v>7.209840939145E-2</v>
      </c>
      <c r="AA14473">
        <v>0.52788180145927299</v>
      </c>
      <c r="AB14473">
        <v>0.62275249472641303</v>
      </c>
      <c r="AC14473">
        <v>1</v>
      </c>
    </row>
    <row r="14474" spans="1:29" x14ac:dyDescent="0.75">
      <c r="A14474" t="s">
        <v>14495</v>
      </c>
      <c r="B14474">
        <v>4.9590366127794799E-2</v>
      </c>
      <c r="C14474" t="s">
        <v>15331</v>
      </c>
      <c r="D14474">
        <v>0.42520331848267801</v>
      </c>
      <c r="E14474">
        <v>0.28595432823933897</v>
      </c>
      <c r="F14474">
        <v>21.972688246637301</v>
      </c>
      <c r="G14474">
        <v>4.3311796689743698</v>
      </c>
      <c r="H14474">
        <v>6.8262846386134104</v>
      </c>
      <c r="I14474">
        <v>4.6263446675335604</v>
      </c>
      <c r="J14474" t="s">
        <v>20</v>
      </c>
      <c r="K14474">
        <v>0.38544918866967498</v>
      </c>
      <c r="L14474">
        <v>7.38905725109822E-4</v>
      </c>
      <c r="M14474">
        <v>6.5212178313460503E-3</v>
      </c>
      <c r="N14474">
        <v>6.6567788967397998E-2</v>
      </c>
      <c r="P14474" s="7" t="s">
        <v>14495</v>
      </c>
      <c r="Q14474">
        <v>5.7118656148280697E-2</v>
      </c>
      <c r="R14474" t="s">
        <v>15331</v>
      </c>
      <c r="S14474">
        <v>0.34763238051102202</v>
      </c>
      <c r="T14474">
        <v>0.31415926535897898</v>
      </c>
      <c r="U14474">
        <v>20</v>
      </c>
      <c r="V14474">
        <v>-1.0996859292935399</v>
      </c>
      <c r="W14474">
        <v>3.5004090299134201</v>
      </c>
      <c r="X14474">
        <v>4.7148139499846504</v>
      </c>
      <c r="Y14474" t="s">
        <v>20</v>
      </c>
      <c r="Z14474">
        <v>0.21629522817435001</v>
      </c>
      <c r="AA14474">
        <v>5.8261082151626301E-2</v>
      </c>
      <c r="AB14474">
        <v>0.12892444348839199</v>
      </c>
      <c r="AC14474">
        <v>1</v>
      </c>
    </row>
    <row r="14475" spans="1:29" x14ac:dyDescent="0.75">
      <c r="A14475" t="s">
        <v>14496</v>
      </c>
      <c r="B14475" s="4">
        <v>1.2241839212635701E-7</v>
      </c>
      <c r="C14475" t="s">
        <v>15330</v>
      </c>
      <c r="D14475" s="4">
        <v>1.7671045250825201E-7</v>
      </c>
      <c r="E14475">
        <v>0.31415926535897898</v>
      </c>
      <c r="F14475">
        <v>20</v>
      </c>
      <c r="G14475">
        <v>3.1683261121020498</v>
      </c>
      <c r="H14475">
        <v>9.9149047586366397</v>
      </c>
      <c r="I14475">
        <v>-9.6998073450286201E-2</v>
      </c>
      <c r="J14475" t="s">
        <v>20</v>
      </c>
      <c r="K14475">
        <v>0.28412965576513999</v>
      </c>
      <c r="L14475">
        <v>3.4051515324724203E-2</v>
      </c>
      <c r="M14475">
        <v>7.8854661102231896E-2</v>
      </c>
      <c r="N14475">
        <v>0.80493867481583103</v>
      </c>
      <c r="P14475" s="7" t="s">
        <v>14496</v>
      </c>
      <c r="Q14475" s="4">
        <v>1.23722439171101E-7</v>
      </c>
      <c r="R14475" t="s">
        <v>15330</v>
      </c>
      <c r="S14475" s="4">
        <v>2.5619746258624001E-7</v>
      </c>
      <c r="T14475">
        <v>0.22522053794497399</v>
      </c>
      <c r="U14475">
        <v>27.8979233621878</v>
      </c>
      <c r="V14475">
        <v>1.5417317323556301</v>
      </c>
      <c r="W14475">
        <v>21.052492006667698</v>
      </c>
      <c r="X14475">
        <v>-9.6997956553703302E-2</v>
      </c>
      <c r="Y14475" t="s">
        <v>20</v>
      </c>
      <c r="Z14475">
        <v>0.30141052591775802</v>
      </c>
      <c r="AA14475">
        <v>2.27971510865853E-2</v>
      </c>
      <c r="AB14475">
        <v>7.0564596320651998E-2</v>
      </c>
      <c r="AC14475">
        <v>0.72033788477616501</v>
      </c>
    </row>
    <row r="14476" spans="1:29" x14ac:dyDescent="0.75">
      <c r="A14476" t="s">
        <v>14497</v>
      </c>
      <c r="B14476">
        <v>0.20781700873290901</v>
      </c>
      <c r="C14476" t="s">
        <v>15332</v>
      </c>
      <c r="D14476">
        <v>1.2986845727436001</v>
      </c>
      <c r="E14476">
        <v>0.22439947525641399</v>
      </c>
      <c r="F14476">
        <v>28</v>
      </c>
      <c r="G14476">
        <v>4.4658556335139901</v>
      </c>
      <c r="H14476">
        <v>8.0986360221609104</v>
      </c>
      <c r="I14476">
        <v>1.75525941026294</v>
      </c>
      <c r="J14476" t="s">
        <v>20</v>
      </c>
      <c r="K14476">
        <v>0.169153960495325</v>
      </c>
      <c r="L14476">
        <v>0.13860853223566</v>
      </c>
      <c r="M14476">
        <v>0.208577275353928</v>
      </c>
      <c r="N14476">
        <v>1</v>
      </c>
      <c r="P14476" s="7" t="s">
        <v>14497</v>
      </c>
      <c r="Q14476">
        <v>-0.115504830774982</v>
      </c>
      <c r="R14476" t="s">
        <v>15333</v>
      </c>
      <c r="S14476">
        <v>1.7219221192868801E-2</v>
      </c>
      <c r="T14476">
        <v>0.31415926535897898</v>
      </c>
      <c r="U14476">
        <v>20</v>
      </c>
      <c r="V14476">
        <v>4.3017726143425303</v>
      </c>
      <c r="W14476">
        <v>6.3070324874008197</v>
      </c>
      <c r="X14476">
        <v>1.7859118035991199</v>
      </c>
      <c r="Y14476" t="s">
        <v>20</v>
      </c>
      <c r="Z14476">
        <v>0.21352221242852501</v>
      </c>
      <c r="AA14476">
        <v>6.1560270226267901E-2</v>
      </c>
      <c r="AB14476">
        <v>0.13396704133692999</v>
      </c>
      <c r="AC14476">
        <v>1</v>
      </c>
    </row>
    <row r="14477" spans="1:29" x14ac:dyDescent="0.75">
      <c r="A14477" t="s">
        <v>14498</v>
      </c>
      <c r="B14477">
        <v>7.6467927870828997E-2</v>
      </c>
      <c r="C14477" t="s">
        <v>15331</v>
      </c>
      <c r="D14477">
        <v>0.78726770651258704</v>
      </c>
      <c r="E14477">
        <v>0.22439947525641399</v>
      </c>
      <c r="F14477">
        <v>28</v>
      </c>
      <c r="G14477">
        <v>6.93175408782382</v>
      </c>
      <c r="H14477">
        <v>25.109758033510801</v>
      </c>
      <c r="I14477">
        <v>2.6553528215061499</v>
      </c>
      <c r="J14477" t="s">
        <v>20</v>
      </c>
      <c r="K14477">
        <v>0.13310475579959999</v>
      </c>
      <c r="L14477">
        <v>0.24386874346343701</v>
      </c>
      <c r="M14477">
        <v>0.31827327479531697</v>
      </c>
      <c r="N14477">
        <v>1</v>
      </c>
      <c r="P14477" s="7" t="s">
        <v>14498</v>
      </c>
      <c r="Q14477">
        <v>0.10181178345325</v>
      </c>
      <c r="R14477" t="s">
        <v>15331</v>
      </c>
      <c r="S14477">
        <v>0.71574836512070406</v>
      </c>
      <c r="T14477">
        <v>0.27912585486307501</v>
      </c>
      <c r="U14477">
        <v>22.5102232477239</v>
      </c>
      <c r="V14477">
        <v>0.92532591433067302</v>
      </c>
      <c r="W14477">
        <v>19.195138320229098</v>
      </c>
      <c r="X14477">
        <v>2.60346802335452</v>
      </c>
      <c r="Y14477" t="s">
        <v>20</v>
      </c>
      <c r="Z14477">
        <v>0.18024602347862501</v>
      </c>
      <c r="AA14477">
        <v>0.11454104835826399</v>
      </c>
      <c r="AB14477">
        <v>0.20327914937980199</v>
      </c>
      <c r="AC14477">
        <v>1</v>
      </c>
    </row>
    <row r="14478" spans="1:29" x14ac:dyDescent="0.75">
      <c r="A14478" t="s">
        <v>14499</v>
      </c>
      <c r="B14478" s="4">
        <v>1.04134743908122E-7</v>
      </c>
      <c r="C14478" t="s">
        <v>15330</v>
      </c>
      <c r="D14478" s="4">
        <v>8.07363414771768E-8</v>
      </c>
      <c r="E14478">
        <v>0.31415926535897898</v>
      </c>
      <c r="F14478">
        <v>20</v>
      </c>
      <c r="G14478">
        <v>5.3560587510690096</v>
      </c>
      <c r="H14478">
        <v>2.9511354855352598</v>
      </c>
      <c r="I14478">
        <v>-9.69980792550241E-2</v>
      </c>
      <c r="J14478" t="s">
        <v>20</v>
      </c>
      <c r="K14478">
        <v>0.149932662557967</v>
      </c>
      <c r="L14478">
        <v>0.26638586242232998</v>
      </c>
      <c r="M14478">
        <v>0.34136854962268898</v>
      </c>
      <c r="N14478">
        <v>1</v>
      </c>
      <c r="P14478" s="7" t="s">
        <v>14499</v>
      </c>
      <c r="Q14478" s="4">
        <v>3.0936617307220899E-7</v>
      </c>
      <c r="R14478" t="s">
        <v>15330</v>
      </c>
      <c r="S14478" s="4">
        <v>7.0051686566164098E-8</v>
      </c>
      <c r="T14478">
        <v>0.31415926535897898</v>
      </c>
      <c r="U14478">
        <v>20</v>
      </c>
      <c r="V14478" s="4">
        <v>9.65253469370143E-7</v>
      </c>
      <c r="W14478">
        <v>19.999996927502799</v>
      </c>
      <c r="X14478">
        <v>-9.6998062164174295E-2</v>
      </c>
      <c r="Y14478" t="s">
        <v>20</v>
      </c>
      <c r="Z14478">
        <v>0.14368546828471801</v>
      </c>
      <c r="AA14478">
        <v>0.28682401863183199</v>
      </c>
      <c r="AB14478">
        <v>0.39206920202353202</v>
      </c>
      <c r="AC14478">
        <v>1</v>
      </c>
    </row>
    <row r="14479" spans="1:29" x14ac:dyDescent="0.75">
      <c r="A14479" t="s">
        <v>14500</v>
      </c>
      <c r="B14479">
        <v>0.84159555239255901</v>
      </c>
      <c r="C14479" t="s">
        <v>15332</v>
      </c>
      <c r="D14479">
        <v>21.939174577542499</v>
      </c>
      <c r="E14479">
        <v>0.224443814437397</v>
      </c>
      <c r="F14479">
        <v>27.994468561895399</v>
      </c>
      <c r="G14479">
        <v>9.6489005283917599</v>
      </c>
      <c r="H14479">
        <v>12.998665582656001</v>
      </c>
      <c r="I14479">
        <v>-9.6979063640060301E-2</v>
      </c>
      <c r="J14479" t="s">
        <v>20</v>
      </c>
      <c r="K14479">
        <v>1.6496774100582399E-2</v>
      </c>
      <c r="L14479">
        <v>0.89895085439772904</v>
      </c>
      <c r="M14479">
        <v>0.91530416047023999</v>
      </c>
      <c r="N14479">
        <v>1</v>
      </c>
      <c r="P14479" s="7" t="s">
        <v>14500</v>
      </c>
      <c r="Q14479">
        <v>2.6036383957201101</v>
      </c>
      <c r="R14479" t="s">
        <v>15332</v>
      </c>
      <c r="S14479">
        <v>307083.00415054703</v>
      </c>
      <c r="T14479">
        <v>0.31415926535897898</v>
      </c>
      <c r="U14479">
        <v>20</v>
      </c>
      <c r="V14479">
        <v>2.82884019393925</v>
      </c>
      <c r="W14479">
        <v>10.995521998350601</v>
      </c>
      <c r="X14479">
        <v>-9.6994848122335803E-2</v>
      </c>
      <c r="Y14479" t="s">
        <v>20</v>
      </c>
      <c r="Z14479">
        <v>0.22534695471649899</v>
      </c>
      <c r="AA14479">
        <v>8.4983966317031506E-2</v>
      </c>
      <c r="AB14479">
        <v>0.16554372256869701</v>
      </c>
      <c r="AC14479">
        <v>1</v>
      </c>
    </row>
    <row r="14480" spans="1:29" x14ac:dyDescent="0.75">
      <c r="A14480" t="s">
        <v>14501</v>
      </c>
      <c r="B14480">
        <v>-3.9983564744003601E-2</v>
      </c>
      <c r="C14480" t="s">
        <v>15333</v>
      </c>
      <c r="D14480">
        <v>4.9357068675153402E-2</v>
      </c>
      <c r="E14480">
        <v>0.22439947525641399</v>
      </c>
      <c r="F14480">
        <v>28</v>
      </c>
      <c r="G14480">
        <v>7.87918795341555</v>
      </c>
      <c r="H14480">
        <v>20.887672110586401</v>
      </c>
      <c r="I14480">
        <v>6.2248354674856197</v>
      </c>
      <c r="J14480" t="s">
        <v>20</v>
      </c>
      <c r="K14480">
        <v>0.16360792900367499</v>
      </c>
      <c r="L14480">
        <v>0.15201922108777999</v>
      </c>
      <c r="M14480">
        <v>0.22251135677726799</v>
      </c>
      <c r="N14480">
        <v>1</v>
      </c>
      <c r="P14480" s="7" t="s">
        <v>14501</v>
      </c>
      <c r="Q14480">
        <v>0.57111617126242098</v>
      </c>
      <c r="R14480" t="s">
        <v>15332</v>
      </c>
      <c r="S14480">
        <v>5.4608892318571201</v>
      </c>
      <c r="T14480">
        <v>0.31415926535897898</v>
      </c>
      <c r="U14480">
        <v>20</v>
      </c>
      <c r="V14480">
        <v>2.8086010105257202</v>
      </c>
      <c r="W14480">
        <v>11.0599453200388</v>
      </c>
      <c r="X14480">
        <v>6.3087049613776198</v>
      </c>
      <c r="Y14480" t="s">
        <v>20</v>
      </c>
      <c r="Z14480">
        <v>2.21841259666E-2</v>
      </c>
      <c r="AA14480">
        <v>0.84599693339997095</v>
      </c>
      <c r="AB14480">
        <v>0.87483447401019598</v>
      </c>
      <c r="AC14480">
        <v>1</v>
      </c>
    </row>
    <row r="14481" spans="1:29" x14ac:dyDescent="0.75">
      <c r="A14481" t="s">
        <v>14502</v>
      </c>
      <c r="B14481">
        <v>-0.50783956225134197</v>
      </c>
      <c r="C14481" t="s">
        <v>15334</v>
      </c>
      <c r="D14481" s="4">
        <v>1.46381249661469E-6</v>
      </c>
      <c r="E14481">
        <v>0.31415926535897898</v>
      </c>
      <c r="F14481">
        <v>20</v>
      </c>
      <c r="G14481">
        <v>3.9178726648260702</v>
      </c>
      <c r="H14481">
        <v>7.5290239797662997</v>
      </c>
      <c r="I14481">
        <v>1.5592396172907299</v>
      </c>
      <c r="J14481" t="s">
        <v>20</v>
      </c>
      <c r="K14481">
        <v>0.12755872430795001</v>
      </c>
      <c r="L14481">
        <v>0.26407380636315603</v>
      </c>
      <c r="M14481">
        <v>0.33857669092746301</v>
      </c>
      <c r="N14481">
        <v>1</v>
      </c>
      <c r="P14481" s="7" t="s">
        <v>14502</v>
      </c>
      <c r="Q14481">
        <v>2.4186210543790901E-2</v>
      </c>
      <c r="R14481" t="s">
        <v>15330</v>
      </c>
      <c r="S14481">
        <v>0.461325699996667</v>
      </c>
      <c r="T14481">
        <v>0.31415926535897898</v>
      </c>
      <c r="U14481">
        <v>20</v>
      </c>
      <c r="V14481">
        <v>0.29415923341361599</v>
      </c>
      <c r="W14481">
        <v>19.063662078922</v>
      </c>
      <c r="X14481">
        <v>1.61315375596608</v>
      </c>
      <c r="Y14481" t="s">
        <v>20</v>
      </c>
      <c r="Z14481">
        <v>0.1774730077328</v>
      </c>
      <c r="AA14481">
        <v>0.12022536535968199</v>
      </c>
      <c r="AB14481">
        <v>0.210015151303349</v>
      </c>
      <c r="AC14481">
        <v>1</v>
      </c>
    </row>
    <row r="14482" spans="1:29" x14ac:dyDescent="0.75">
      <c r="A14482" t="s">
        <v>14503</v>
      </c>
      <c r="B14482" t="s">
        <v>20</v>
      </c>
      <c r="C14482" t="s">
        <v>20</v>
      </c>
      <c r="D14482" t="s">
        <v>20</v>
      </c>
      <c r="E14482" t="s">
        <v>20</v>
      </c>
      <c r="F14482" t="s">
        <v>20</v>
      </c>
      <c r="G14482" t="s">
        <v>20</v>
      </c>
      <c r="H14482" t="s">
        <v>20</v>
      </c>
      <c r="I14482" t="s">
        <v>20</v>
      </c>
      <c r="J14482" t="s">
        <v>20</v>
      </c>
      <c r="K14482" t="s">
        <v>20</v>
      </c>
      <c r="L14482" t="s">
        <v>20</v>
      </c>
      <c r="M14482" t="s">
        <v>20</v>
      </c>
      <c r="N14482" t="s">
        <v>20</v>
      </c>
      <c r="P14482" s="7" t="s">
        <v>14503</v>
      </c>
      <c r="Q14482" t="s">
        <v>20</v>
      </c>
      <c r="R14482" t="s">
        <v>20</v>
      </c>
      <c r="S14482" t="s">
        <v>20</v>
      </c>
      <c r="T14482" t="s">
        <v>20</v>
      </c>
      <c r="U14482" t="s">
        <v>20</v>
      </c>
      <c r="V14482" t="s">
        <v>20</v>
      </c>
      <c r="W14482" t="s">
        <v>20</v>
      </c>
      <c r="X14482" t="s">
        <v>20</v>
      </c>
      <c r="Y14482" t="s">
        <v>20</v>
      </c>
      <c r="Z14482" t="s">
        <v>20</v>
      </c>
      <c r="AA14482" t="s">
        <v>20</v>
      </c>
      <c r="AB14482" t="s">
        <v>20</v>
      </c>
      <c r="AC14482" t="s">
        <v>20</v>
      </c>
    </row>
    <row r="14483" spans="1:29" x14ac:dyDescent="0.75">
      <c r="A14483" t="s">
        <v>14504</v>
      </c>
      <c r="B14483">
        <v>5.0414825561955597E-2</v>
      </c>
      <c r="C14483" t="s">
        <v>15331</v>
      </c>
      <c r="D14483" s="4">
        <v>4.2278870605931402E-7</v>
      </c>
      <c r="E14483">
        <v>0.22439947525641399</v>
      </c>
      <c r="F14483">
        <v>28</v>
      </c>
      <c r="G14483">
        <v>0.60600105008645999</v>
      </c>
      <c r="H14483">
        <v>25.299454246076099</v>
      </c>
      <c r="I14483">
        <v>-9.6997774335544795E-2</v>
      </c>
      <c r="J14483" t="s">
        <v>20</v>
      </c>
      <c r="K14483">
        <v>7.21733866900479E-2</v>
      </c>
      <c r="L14483">
        <v>0.57850675664148998</v>
      </c>
      <c r="M14483">
        <v>0.63161122081971</v>
      </c>
      <c r="N14483">
        <v>1</v>
      </c>
      <c r="P14483" s="7" t="s">
        <v>14504</v>
      </c>
      <c r="Q14483">
        <v>0.74364507626923904</v>
      </c>
      <c r="R14483" t="s">
        <v>15332</v>
      </c>
      <c r="S14483">
        <v>0.30150187444490101</v>
      </c>
      <c r="T14483">
        <v>0.22439947525641399</v>
      </c>
      <c r="U14483">
        <v>28</v>
      </c>
      <c r="V14483">
        <v>3.9554285932224502</v>
      </c>
      <c r="W14483">
        <v>10.373271645565501</v>
      </c>
      <c r="X14483">
        <v>-9.6969297839516799E-2</v>
      </c>
      <c r="Y14483" t="s">
        <v>20</v>
      </c>
      <c r="Z14483">
        <v>0.194135164076182</v>
      </c>
      <c r="AA14483">
        <v>0.13263751594544701</v>
      </c>
      <c r="AB14483">
        <v>0.22548969974695399</v>
      </c>
      <c r="AC14483">
        <v>1</v>
      </c>
    </row>
    <row r="14484" spans="1:29" x14ac:dyDescent="0.75">
      <c r="A14484" t="s">
        <v>14505</v>
      </c>
      <c r="B14484" s="4">
        <v>2.6814832443017202E-7</v>
      </c>
      <c r="C14484" t="s">
        <v>15330</v>
      </c>
      <c r="D14484" s="4">
        <v>4.5507268882990698E-8</v>
      </c>
      <c r="E14484">
        <v>0.31415926535897898</v>
      </c>
      <c r="F14484">
        <v>20</v>
      </c>
      <c r="G14484">
        <v>5.7646115728065102</v>
      </c>
      <c r="H14484">
        <v>1.6506714636619699</v>
      </c>
      <c r="I14484">
        <v>-9.6998135316862202E-2</v>
      </c>
      <c r="J14484" t="s">
        <v>20</v>
      </c>
      <c r="K14484">
        <v>0.22041550751119299</v>
      </c>
      <c r="L14484">
        <v>0.108809430040546</v>
      </c>
      <c r="M14484">
        <v>0.175286354992645</v>
      </c>
      <c r="N14484">
        <v>1</v>
      </c>
      <c r="P14484" s="7" t="s">
        <v>14505</v>
      </c>
      <c r="Q14484" t="s">
        <v>20</v>
      </c>
      <c r="R14484" t="s">
        <v>20</v>
      </c>
      <c r="S14484" t="s">
        <v>20</v>
      </c>
      <c r="T14484" t="s">
        <v>20</v>
      </c>
      <c r="U14484" t="s">
        <v>20</v>
      </c>
      <c r="V14484" t="s">
        <v>20</v>
      </c>
      <c r="W14484" t="s">
        <v>20</v>
      </c>
      <c r="X14484" t="s">
        <v>20</v>
      </c>
      <c r="Y14484" t="s">
        <v>20</v>
      </c>
      <c r="Z14484" t="s">
        <v>20</v>
      </c>
      <c r="AA14484" t="s">
        <v>20</v>
      </c>
      <c r="AB14484" t="s">
        <v>20</v>
      </c>
      <c r="AC14484" t="s">
        <v>20</v>
      </c>
    </row>
    <row r="14485" spans="1:29" x14ac:dyDescent="0.75">
      <c r="A14485" t="s">
        <v>14506</v>
      </c>
      <c r="B14485">
        <v>7.1500786761834699E-4</v>
      </c>
      <c r="C14485" t="s">
        <v>15330</v>
      </c>
      <c r="D14485">
        <v>5.3916158098009599E-2</v>
      </c>
      <c r="E14485">
        <v>0.22633282780660399</v>
      </c>
      <c r="F14485">
        <v>27.760821830708601</v>
      </c>
      <c r="G14485">
        <v>1.5713154508068401</v>
      </c>
      <c r="H14485">
        <v>20.818322741935301</v>
      </c>
      <c r="I14485">
        <v>7.8114269202926199</v>
      </c>
      <c r="J14485" t="s">
        <v>20</v>
      </c>
      <c r="K14485">
        <v>0.19133808646192499</v>
      </c>
      <c r="L14485">
        <v>9.3890840768486306E-2</v>
      </c>
      <c r="M14485">
        <v>0.157457854545489</v>
      </c>
      <c r="N14485">
        <v>1</v>
      </c>
      <c r="P14485" s="7" t="s">
        <v>14506</v>
      </c>
      <c r="Q14485">
        <v>0.18595874614484301</v>
      </c>
      <c r="R14485" t="s">
        <v>15332</v>
      </c>
      <c r="S14485">
        <v>0.27342058167411798</v>
      </c>
      <c r="T14485">
        <v>0.22439947525641399</v>
      </c>
      <c r="U14485">
        <v>28</v>
      </c>
      <c r="V14485">
        <v>4.0790540066607797</v>
      </c>
      <c r="W14485">
        <v>9.8223549676317994</v>
      </c>
      <c r="X14485">
        <v>7.7310894490291</v>
      </c>
      <c r="Y14485" t="s">
        <v>20</v>
      </c>
      <c r="Z14485">
        <v>0.27452855883667499</v>
      </c>
      <c r="AA14485">
        <v>1.62354926277977E-2</v>
      </c>
      <c r="AB14485">
        <v>5.6943877758804898E-2</v>
      </c>
      <c r="AC14485">
        <v>0.58129479362904102</v>
      </c>
    </row>
    <row r="14486" spans="1:29" x14ac:dyDescent="0.75">
      <c r="A14486" t="s">
        <v>14507</v>
      </c>
      <c r="B14486">
        <v>9.1224202326889506E-2</v>
      </c>
      <c r="C14486" t="s">
        <v>15331</v>
      </c>
      <c r="D14486">
        <v>0.48821193900856302</v>
      </c>
      <c r="E14486">
        <v>0.24224154288671901</v>
      </c>
      <c r="F14486">
        <v>25.937686956187498</v>
      </c>
      <c r="G14486">
        <v>0.60981082097902395</v>
      </c>
      <c r="H14486">
        <v>23.4203201424193</v>
      </c>
      <c r="I14486">
        <v>4.8083381247035302</v>
      </c>
      <c r="J14486" t="s">
        <v>20</v>
      </c>
      <c r="K14486">
        <v>0.23847935414095001</v>
      </c>
      <c r="L14486">
        <v>3.6801727224167601E-2</v>
      </c>
      <c r="M14486">
        <v>8.0835304466992802E-2</v>
      </c>
      <c r="N14486">
        <v>0.82515683849859001</v>
      </c>
      <c r="P14486" s="7" t="s">
        <v>14507</v>
      </c>
      <c r="Q14486">
        <v>0.232760878225102</v>
      </c>
      <c r="R14486" t="s">
        <v>15332</v>
      </c>
      <c r="S14486">
        <v>1.12732067900262</v>
      </c>
      <c r="T14486">
        <v>0.22439947525641399</v>
      </c>
      <c r="U14486">
        <v>28</v>
      </c>
      <c r="V14486">
        <v>-8.3733960381230099E-2</v>
      </c>
      <c r="W14486">
        <v>0.37314686358134402</v>
      </c>
      <c r="X14486">
        <v>4.7891340303357897</v>
      </c>
      <c r="Y14486" t="s">
        <v>20</v>
      </c>
      <c r="Z14486">
        <v>-1.10920629833E-2</v>
      </c>
      <c r="AA14486">
        <v>0.92263564694131395</v>
      </c>
      <c r="AB14486">
        <v>0.93653391103574402</v>
      </c>
      <c r="AC14486">
        <v>1</v>
      </c>
    </row>
    <row r="14487" spans="1:29" x14ac:dyDescent="0.75">
      <c r="A14487" t="s">
        <v>14508</v>
      </c>
      <c r="B14487">
        <v>7.2963572956359996E-2</v>
      </c>
      <c r="C14487" t="s">
        <v>15331</v>
      </c>
      <c r="D14487" s="4">
        <v>4.2599888533004603E-7</v>
      </c>
      <c r="E14487">
        <v>0.31415926535897898</v>
      </c>
      <c r="F14487">
        <v>20</v>
      </c>
      <c r="G14487">
        <v>4.5494395140169201</v>
      </c>
      <c r="H14487">
        <v>5.5186842609323499</v>
      </c>
      <c r="I14487">
        <v>-9.6998054576481293E-2</v>
      </c>
      <c r="J14487" t="s">
        <v>20</v>
      </c>
      <c r="K14487">
        <v>0.26041869439294302</v>
      </c>
      <c r="L14487">
        <v>4.9163620219700499E-2</v>
      </c>
      <c r="M14487">
        <v>9.9446828169378401E-2</v>
      </c>
      <c r="N14487">
        <v>1</v>
      </c>
      <c r="P14487" s="7" t="s">
        <v>14508</v>
      </c>
      <c r="Q14487" s="4">
        <v>-1.67790481240918E-9</v>
      </c>
      <c r="R14487" t="s">
        <v>15330</v>
      </c>
      <c r="S14487" s="4">
        <v>1.8258446088381701E-8</v>
      </c>
      <c r="T14487">
        <v>0.31415926535897898</v>
      </c>
      <c r="U14487">
        <v>20</v>
      </c>
      <c r="V14487">
        <v>2.0943951965750101</v>
      </c>
      <c r="W14487">
        <v>13.333333033543299</v>
      </c>
      <c r="X14487">
        <v>-9.6998124477340103E-2</v>
      </c>
      <c r="Y14487" t="s">
        <v>20</v>
      </c>
      <c r="Z14487">
        <v>3.8791172009644E-2</v>
      </c>
      <c r="AA14487">
        <v>0.77140600909142398</v>
      </c>
      <c r="AB14487">
        <v>0.81220562171275601</v>
      </c>
      <c r="AC14487">
        <v>1</v>
      </c>
    </row>
    <row r="14488" spans="1:29" x14ac:dyDescent="0.75">
      <c r="A14488" t="s">
        <v>14509</v>
      </c>
      <c r="B14488">
        <v>-5.5355116776983501E-2</v>
      </c>
      <c r="C14488" t="s">
        <v>15333</v>
      </c>
      <c r="D14488">
        <v>3.2304435722776297E-2</v>
      </c>
      <c r="E14488">
        <v>0.22439947525641399</v>
      </c>
      <c r="F14488">
        <v>28</v>
      </c>
      <c r="G14488">
        <v>2.7059096303229602</v>
      </c>
      <c r="H14488">
        <v>15.9415509896759</v>
      </c>
      <c r="I14488">
        <v>5.4271339716316396</v>
      </c>
      <c r="J14488" t="s">
        <v>20</v>
      </c>
      <c r="K14488">
        <v>-0.113693645578825</v>
      </c>
      <c r="L14488">
        <v>0.31953140870098801</v>
      </c>
      <c r="M14488">
        <v>0.39236539490755301</v>
      </c>
      <c r="N14488">
        <v>1</v>
      </c>
      <c r="P14488" s="7" t="s">
        <v>14509</v>
      </c>
      <c r="Q14488">
        <v>-2.18252198046207E-2</v>
      </c>
      <c r="R14488" t="s">
        <v>15330</v>
      </c>
      <c r="S14488">
        <v>0.15588210457965801</v>
      </c>
      <c r="T14488">
        <v>0.28675628101700901</v>
      </c>
      <c r="U14488">
        <v>21.911238648010301</v>
      </c>
      <c r="V14488">
        <v>1.16722970359343</v>
      </c>
      <c r="W14488">
        <v>17.8407795827241</v>
      </c>
      <c r="X14488">
        <v>5.4753213328565602</v>
      </c>
      <c r="Y14488" t="s">
        <v>20</v>
      </c>
      <c r="Z14488">
        <v>0.38267617292384998</v>
      </c>
      <c r="AA14488">
        <v>8.0682591154347303E-4</v>
      </c>
      <c r="AB14488">
        <v>9.0413184745368295E-3</v>
      </c>
      <c r="AC14488">
        <v>9.2295634994363801E-2</v>
      </c>
    </row>
    <row r="14489" spans="1:29" x14ac:dyDescent="0.75">
      <c r="A14489" t="s">
        <v>14510</v>
      </c>
      <c r="B14489">
        <v>1.97909890398906E-2</v>
      </c>
      <c r="C14489" t="s">
        <v>15330</v>
      </c>
      <c r="D14489">
        <v>-0.234585208582967</v>
      </c>
      <c r="E14489">
        <v>0.31415926535897898</v>
      </c>
      <c r="F14489">
        <v>20</v>
      </c>
      <c r="G14489">
        <v>1.5882980798709101</v>
      </c>
      <c r="H14489">
        <v>4.9442901897035698</v>
      </c>
      <c r="I14489">
        <v>3.6912651764477</v>
      </c>
      <c r="J14489" t="s">
        <v>20</v>
      </c>
      <c r="K14489">
        <v>0.14974285027455</v>
      </c>
      <c r="L14489">
        <v>0.18984334681472601</v>
      </c>
      <c r="M14489">
        <v>0.26236157515499198</v>
      </c>
      <c r="N14489">
        <v>1</v>
      </c>
      <c r="P14489" s="7" t="s">
        <v>14510</v>
      </c>
      <c r="Q14489">
        <v>2.9419060380318999E-2</v>
      </c>
      <c r="R14489" t="s">
        <v>15330</v>
      </c>
      <c r="S14489">
        <v>-0.28379417824605402</v>
      </c>
      <c r="T14489">
        <v>0.31415926535897898</v>
      </c>
      <c r="U14489">
        <v>20</v>
      </c>
      <c r="V14489">
        <v>5.2347756861654204</v>
      </c>
      <c r="W14489">
        <v>13.337191471390099</v>
      </c>
      <c r="X14489">
        <v>3.60156807342325</v>
      </c>
      <c r="Y14489" t="s">
        <v>20</v>
      </c>
      <c r="Z14489">
        <v>0.14974285027455</v>
      </c>
      <c r="AA14489">
        <v>0.18984334681472601</v>
      </c>
      <c r="AB14489">
        <v>0.29147336713796401</v>
      </c>
      <c r="AC14489">
        <v>1</v>
      </c>
    </row>
    <row r="14490" spans="1:29" x14ac:dyDescent="0.75">
      <c r="A14490" t="s">
        <v>14511</v>
      </c>
      <c r="B14490">
        <v>1.7091337441632199</v>
      </c>
      <c r="C14490" t="s">
        <v>15332</v>
      </c>
      <c r="D14490">
        <v>2248.3539946508399</v>
      </c>
      <c r="E14490">
        <v>0.31415926535897898</v>
      </c>
      <c r="F14490">
        <v>20</v>
      </c>
      <c r="G14490">
        <v>2.8566451891040501</v>
      </c>
      <c r="H14490">
        <v>10.9070159498882</v>
      </c>
      <c r="I14490">
        <v>4.5075300083494003</v>
      </c>
      <c r="J14490" t="s">
        <v>20</v>
      </c>
      <c r="K14490">
        <v>0.18280815871428499</v>
      </c>
      <c r="L14490">
        <v>0.112946050899966</v>
      </c>
      <c r="M14490">
        <v>0.181003120845314</v>
      </c>
      <c r="N14490">
        <v>1</v>
      </c>
      <c r="P14490" s="7" t="s">
        <v>14511</v>
      </c>
      <c r="Q14490">
        <v>0.25539248202505999</v>
      </c>
      <c r="R14490" t="s">
        <v>15332</v>
      </c>
      <c r="S14490">
        <v>1.49254050000835</v>
      </c>
      <c r="T14490">
        <v>0.22439947525641399</v>
      </c>
      <c r="U14490">
        <v>28</v>
      </c>
      <c r="V14490">
        <v>3.5073445235288299</v>
      </c>
      <c r="W14490">
        <v>12.3700858947147</v>
      </c>
      <c r="X14490">
        <v>4.5147856929999</v>
      </c>
      <c r="Y14490" t="s">
        <v>20</v>
      </c>
      <c r="Z14490">
        <v>0.34108093673647499</v>
      </c>
      <c r="AA14490">
        <v>2.82408847097657E-3</v>
      </c>
      <c r="AB14490">
        <v>1.9372992488514498E-2</v>
      </c>
      <c r="AC14490">
        <v>0.19776348422015799</v>
      </c>
    </row>
    <row r="14491" spans="1:29" x14ac:dyDescent="0.75">
      <c r="A14491" t="s">
        <v>14512</v>
      </c>
      <c r="B14491">
        <v>0.13738138888610299</v>
      </c>
      <c r="C14491" t="s">
        <v>15331</v>
      </c>
      <c r="D14491">
        <v>0.23522474988236899</v>
      </c>
      <c r="E14491">
        <v>0.22439947525641399</v>
      </c>
      <c r="F14491">
        <v>28</v>
      </c>
      <c r="G14491">
        <v>3.3800156224755198</v>
      </c>
      <c r="H14491">
        <v>12.9375065667454</v>
      </c>
      <c r="I14491">
        <v>-7.3832966907418904E-2</v>
      </c>
      <c r="J14491" t="s">
        <v>20</v>
      </c>
      <c r="K14491">
        <v>0.109738491536223</v>
      </c>
      <c r="L14491">
        <v>0.37491284227294103</v>
      </c>
      <c r="M14491">
        <v>0.44776599284249202</v>
      </c>
      <c r="N14491">
        <v>1</v>
      </c>
      <c r="P14491" s="7" t="s">
        <v>14512</v>
      </c>
      <c r="Q14491">
        <v>0.16833160750104501</v>
      </c>
      <c r="R14491" t="s">
        <v>15332</v>
      </c>
      <c r="S14491">
        <v>-4.6683862899935501E-4</v>
      </c>
      <c r="T14491">
        <v>0.22461510151967701</v>
      </c>
      <c r="U14491">
        <v>27.973120527825099</v>
      </c>
      <c r="V14491">
        <v>6.5187569161045804</v>
      </c>
      <c r="W14491">
        <v>12.937781231108501</v>
      </c>
      <c r="X14491">
        <v>-9.699816E-2</v>
      </c>
      <c r="Y14491" t="s">
        <v>20</v>
      </c>
      <c r="Z14491">
        <v>-1.1959680368194E-2</v>
      </c>
      <c r="AA14491">
        <v>0.92388002969490002</v>
      </c>
      <c r="AB14491">
        <v>0.93760955432651105</v>
      </c>
      <c r="AC14491">
        <v>1</v>
      </c>
    </row>
    <row r="14492" spans="1:29" x14ac:dyDescent="0.75">
      <c r="A14492" t="s">
        <v>14513</v>
      </c>
      <c r="B14492">
        <v>-1.3049859452110501E-2</v>
      </c>
      <c r="C14492" t="s">
        <v>15330</v>
      </c>
      <c r="D14492">
        <v>0.101033098146547</v>
      </c>
      <c r="E14492">
        <v>0.22439947525641399</v>
      </c>
      <c r="F14492">
        <v>28</v>
      </c>
      <c r="G14492">
        <v>3.3190973643498198</v>
      </c>
      <c r="H14492">
        <v>13.2089789400925</v>
      </c>
      <c r="I14492">
        <v>2.8150729257373501</v>
      </c>
      <c r="J14492" t="s">
        <v>20</v>
      </c>
      <c r="K14492">
        <v>0.12478570856212499</v>
      </c>
      <c r="L14492">
        <v>0.27459776873597003</v>
      </c>
      <c r="M14492">
        <v>0.34877994587321998</v>
      </c>
      <c r="N14492">
        <v>1</v>
      </c>
      <c r="P14492" s="7" t="s">
        <v>14513</v>
      </c>
      <c r="Q14492">
        <v>-1.24426757675685E-2</v>
      </c>
      <c r="R14492" t="s">
        <v>15330</v>
      </c>
      <c r="S14492">
        <v>0.26224954838968001</v>
      </c>
      <c r="T14492">
        <v>0.243930176023228</v>
      </c>
      <c r="U14492">
        <v>25.758130501169699</v>
      </c>
      <c r="V14492">
        <v>0.99929337308559496</v>
      </c>
      <c r="W14492">
        <v>21.661493548017798</v>
      </c>
      <c r="X14492">
        <v>2.7370018999821299</v>
      </c>
      <c r="Y14492" t="s">
        <v>20</v>
      </c>
      <c r="Z14492">
        <v>0.31335077927822502</v>
      </c>
      <c r="AA14492">
        <v>6.0792086998593198E-3</v>
      </c>
      <c r="AB14492">
        <v>3.0696375759336099E-2</v>
      </c>
      <c r="AC14492">
        <v>0.31335490511837699</v>
      </c>
    </row>
    <row r="14493" spans="1:29" x14ac:dyDescent="0.75">
      <c r="A14493" t="s">
        <v>14514</v>
      </c>
      <c r="B14493">
        <v>-0.13651443360135901</v>
      </c>
      <c r="C14493" t="s">
        <v>15333</v>
      </c>
      <c r="D14493">
        <v>2.8091525693311199E-2</v>
      </c>
      <c r="E14493">
        <v>0.31415926535897898</v>
      </c>
      <c r="F14493">
        <v>20</v>
      </c>
      <c r="G14493">
        <v>3.0962424921550702</v>
      </c>
      <c r="H14493">
        <v>10.144354047247001</v>
      </c>
      <c r="I14493">
        <v>0.31530011338241898</v>
      </c>
      <c r="J14493" t="s">
        <v>20</v>
      </c>
      <c r="K14493">
        <v>0.214793862294202</v>
      </c>
      <c r="L14493">
        <v>7.7190752298252299E-2</v>
      </c>
      <c r="M14493">
        <v>0.13699603788629</v>
      </c>
      <c r="N14493">
        <v>1</v>
      </c>
      <c r="P14493" s="7" t="s">
        <v>14514</v>
      </c>
      <c r="Q14493">
        <v>8.4103779370183998E-2</v>
      </c>
      <c r="R14493" t="s">
        <v>15331</v>
      </c>
      <c r="S14493">
        <v>0.42581357784415502</v>
      </c>
      <c r="T14493">
        <v>0.22439947525641399</v>
      </c>
      <c r="U14493">
        <v>28</v>
      </c>
      <c r="V14493">
        <v>6.5565831815685396</v>
      </c>
      <c r="W14493">
        <v>26.7816465520851</v>
      </c>
      <c r="X14493">
        <v>0.41857601338544898</v>
      </c>
      <c r="Y14493" t="s">
        <v>20</v>
      </c>
      <c r="Z14493">
        <v>0.14951158704731499</v>
      </c>
      <c r="AA14493">
        <v>0.20657236809274401</v>
      </c>
      <c r="AB14493">
        <v>0.30957168538499003</v>
      </c>
      <c r="AC14493">
        <v>1</v>
      </c>
    </row>
    <row r="14494" spans="1:29" x14ac:dyDescent="0.75">
      <c r="A14494" t="s">
        <v>14515</v>
      </c>
      <c r="B14494">
        <v>9.8128312137544096E-2</v>
      </c>
      <c r="C14494" t="s">
        <v>15331</v>
      </c>
      <c r="D14494">
        <v>0.474937185183128</v>
      </c>
      <c r="E14494">
        <v>0.31415926535897898</v>
      </c>
      <c r="F14494">
        <v>20</v>
      </c>
      <c r="G14494">
        <v>2.78602683896532</v>
      </c>
      <c r="H14494">
        <v>11.131801139839601</v>
      </c>
      <c r="I14494">
        <v>4.6041555492832904</v>
      </c>
      <c r="J14494" t="s">
        <v>20</v>
      </c>
      <c r="K14494">
        <v>0.26898252734502498</v>
      </c>
      <c r="L14494">
        <v>1.8521654040199599E-2</v>
      </c>
      <c r="M14494">
        <v>5.4561466932662298E-2</v>
      </c>
      <c r="N14494">
        <v>0.55695673882671604</v>
      </c>
      <c r="P14494" s="7" t="s">
        <v>14515</v>
      </c>
      <c r="Q14494">
        <v>-1.93969759804851E-2</v>
      </c>
      <c r="R14494" t="s">
        <v>15330</v>
      </c>
      <c r="S14494">
        <v>3.5466137769802501E-2</v>
      </c>
      <c r="T14494">
        <v>0.22439947525641399</v>
      </c>
      <c r="U14494">
        <v>28</v>
      </c>
      <c r="V14494">
        <v>4.5420245831728296</v>
      </c>
      <c r="W14494">
        <v>7.7592014064078798</v>
      </c>
      <c r="X14494">
        <v>4.6453639642174496</v>
      </c>
      <c r="Y14494" t="s">
        <v>20</v>
      </c>
      <c r="Z14494">
        <v>8.3190472374749993E-3</v>
      </c>
      <c r="AA14494">
        <v>0.94193685865703203</v>
      </c>
      <c r="AB14494">
        <v>0.951306878472574</v>
      </c>
      <c r="AC14494">
        <v>1</v>
      </c>
    </row>
    <row r="14495" spans="1:29" x14ac:dyDescent="0.75">
      <c r="A14495" t="s">
        <v>14516</v>
      </c>
      <c r="B14495">
        <v>9.4320940978114304E-2</v>
      </c>
      <c r="C14495" t="s">
        <v>15331</v>
      </c>
      <c r="D14495">
        <v>0.68844610786437599</v>
      </c>
      <c r="E14495">
        <v>0.27902364430272297</v>
      </c>
      <c r="F14495">
        <v>22.518469081289499</v>
      </c>
      <c r="G14495">
        <v>0.66604486434407895</v>
      </c>
      <c r="H14495">
        <v>20.1314137978259</v>
      </c>
      <c r="I14495">
        <v>5.4034522539098901</v>
      </c>
      <c r="J14495" t="s">
        <v>20</v>
      </c>
      <c r="K14495">
        <v>0.50468886574015004</v>
      </c>
      <c r="L14495" s="4">
        <v>9.92966508897095E-6</v>
      </c>
      <c r="M14495">
        <v>3.4592499156634699E-4</v>
      </c>
      <c r="N14495">
        <v>3.5311597362151599E-3</v>
      </c>
      <c r="P14495" s="7" t="s">
        <v>14516</v>
      </c>
      <c r="Q14495">
        <v>0.20597199759375701</v>
      </c>
      <c r="R14495" t="s">
        <v>15332</v>
      </c>
      <c r="S14495">
        <v>1.0669368250292299</v>
      </c>
      <c r="T14495">
        <v>0.22439947525641399</v>
      </c>
      <c r="U14495">
        <v>28</v>
      </c>
      <c r="V14495">
        <v>0.552848930705088</v>
      </c>
      <c r="W14495">
        <v>25.536318077066099</v>
      </c>
      <c r="X14495">
        <v>5.4538834072750904</v>
      </c>
      <c r="Y14495" t="s">
        <v>20</v>
      </c>
      <c r="Z14495">
        <v>0.34108093673647499</v>
      </c>
      <c r="AA14495">
        <v>2.82408847097657E-3</v>
      </c>
      <c r="AB14495">
        <v>1.9372992488514498E-2</v>
      </c>
      <c r="AC14495">
        <v>0.19776348422015799</v>
      </c>
    </row>
    <row r="14496" spans="1:29" x14ac:dyDescent="0.75">
      <c r="A14496" t="s">
        <v>14517</v>
      </c>
      <c r="B14496">
        <v>0.219984466185139</v>
      </c>
      <c r="C14496" t="s">
        <v>15332</v>
      </c>
      <c r="D14496">
        <v>-1.0470576713652699</v>
      </c>
      <c r="E14496">
        <v>0.31415926535897898</v>
      </c>
      <c r="F14496">
        <v>20</v>
      </c>
      <c r="G14496">
        <v>2.2615661237939002</v>
      </c>
      <c r="H14496">
        <v>2.8012114453804799</v>
      </c>
      <c r="I14496">
        <v>2.29683097769944</v>
      </c>
      <c r="J14496" t="s">
        <v>20</v>
      </c>
      <c r="K14496">
        <v>5.2687299170675002E-2</v>
      </c>
      <c r="L14496">
        <v>0.64458855529479497</v>
      </c>
      <c r="M14496">
        <v>0.69204627403441199</v>
      </c>
      <c r="N14496">
        <v>1</v>
      </c>
      <c r="P14496" s="7" t="s">
        <v>14517</v>
      </c>
      <c r="Q14496">
        <v>6.25399411145975E-3</v>
      </c>
      <c r="R14496" t="s">
        <v>15330</v>
      </c>
      <c r="S14496">
        <v>0.44136218607860001</v>
      </c>
      <c r="T14496">
        <v>0.29519548113456501</v>
      </c>
      <c r="U14496">
        <v>21.284828897212599</v>
      </c>
      <c r="V14496">
        <v>1.46139369329114</v>
      </c>
      <c r="W14496">
        <v>16.334232473194302</v>
      </c>
      <c r="X14496">
        <v>2.07773385671261</v>
      </c>
      <c r="Y14496" t="s">
        <v>20</v>
      </c>
      <c r="Z14496">
        <v>0.113693645578825</v>
      </c>
      <c r="AA14496">
        <v>0.31953140870098801</v>
      </c>
      <c r="AB14496">
        <v>0.42399092298574098</v>
      </c>
      <c r="AC14496">
        <v>1</v>
      </c>
    </row>
    <row r="14497" spans="1:29" x14ac:dyDescent="0.75">
      <c r="A14497" t="s">
        <v>14518</v>
      </c>
      <c r="B14497">
        <v>0.11295794226813299</v>
      </c>
      <c r="C14497" t="s">
        <v>15331</v>
      </c>
      <c r="D14497">
        <v>0.78454662301019196</v>
      </c>
      <c r="E14497">
        <v>0.22439947525641399</v>
      </c>
      <c r="F14497">
        <v>28</v>
      </c>
      <c r="G14497">
        <v>-8.8459568576447697E-2</v>
      </c>
      <c r="H14497">
        <v>0.39420577287610797</v>
      </c>
      <c r="I14497">
        <v>0.257421537228885</v>
      </c>
      <c r="J14497" t="s">
        <v>20</v>
      </c>
      <c r="K14497">
        <v>0.23230639007186099</v>
      </c>
      <c r="L14497">
        <v>6.1878107489197601E-2</v>
      </c>
      <c r="M14497">
        <v>0.116732628056449</v>
      </c>
      <c r="N14497">
        <v>1</v>
      </c>
      <c r="P14497" s="7" t="s">
        <v>14518</v>
      </c>
      <c r="Q14497" s="4">
        <v>4.6806102481788901E-8</v>
      </c>
      <c r="R14497" t="s">
        <v>15330</v>
      </c>
      <c r="S14497">
        <v>0.16049669337935399</v>
      </c>
      <c r="T14497">
        <v>0.31415926535897898</v>
      </c>
      <c r="U14497">
        <v>20</v>
      </c>
      <c r="V14497">
        <v>3.1415945561027701</v>
      </c>
      <c r="W14497">
        <v>9.9999939441131094</v>
      </c>
      <c r="X14497">
        <v>3.2846298312475097E-2</v>
      </c>
      <c r="Y14497" t="s">
        <v>20</v>
      </c>
      <c r="Z14497">
        <v>0.30106612733562799</v>
      </c>
      <c r="AA14497">
        <v>2.0476026003422701E-2</v>
      </c>
      <c r="AB14497">
        <v>6.6417337594488798E-2</v>
      </c>
      <c r="AC14497">
        <v>0.67800181634818502</v>
      </c>
    </row>
    <row r="14498" spans="1:29" x14ac:dyDescent="0.75">
      <c r="A14498" t="s">
        <v>14519</v>
      </c>
      <c r="B14498" s="4">
        <v>-1.04974512331255E-7</v>
      </c>
      <c r="C14498" t="s">
        <v>15330</v>
      </c>
      <c r="D14498" s="4">
        <v>-2.20233794950841E-8</v>
      </c>
      <c r="E14498">
        <v>0.31415926535897898</v>
      </c>
      <c r="F14498">
        <v>20</v>
      </c>
      <c r="G14498">
        <v>4.1887892894544096</v>
      </c>
      <c r="H14498">
        <v>16.666669580258901</v>
      </c>
      <c r="I14498">
        <v>-9.6998106680841398E-2</v>
      </c>
      <c r="J14498" t="s">
        <v>20</v>
      </c>
      <c r="K14498">
        <v>-8.2394418028003902E-2</v>
      </c>
      <c r="L14498">
        <v>0.54387625193754496</v>
      </c>
      <c r="M14498">
        <v>0.60065085669185203</v>
      </c>
      <c r="N14498">
        <v>1</v>
      </c>
      <c r="P14498" s="7" t="s">
        <v>14519</v>
      </c>
      <c r="Q14498">
        <v>5.6982985241348101E-2</v>
      </c>
      <c r="R14498" t="s">
        <v>15331</v>
      </c>
      <c r="S14498" s="4">
        <v>1.17979147151454E-7</v>
      </c>
      <c r="T14498">
        <v>0.251896226325663</v>
      </c>
      <c r="U14498">
        <v>24.943546788415901</v>
      </c>
      <c r="V14498" s="4">
        <v>2.7023062508575102E-7</v>
      </c>
      <c r="W14498">
        <v>24.9435457156304</v>
      </c>
      <c r="X14498">
        <v>-9.6998102767592506E-2</v>
      </c>
      <c r="Y14498" t="s">
        <v>20</v>
      </c>
      <c r="Z14498">
        <v>0.225689058076706</v>
      </c>
      <c r="AA14498">
        <v>9.6403030254024705E-2</v>
      </c>
      <c r="AB14498">
        <v>0.18163079892843501</v>
      </c>
      <c r="AC14498">
        <v>1</v>
      </c>
    </row>
    <row r="14499" spans="1:29" x14ac:dyDescent="0.75">
      <c r="A14499" t="s">
        <v>14520</v>
      </c>
      <c r="B14499">
        <v>-0.12966796625224</v>
      </c>
      <c r="C14499" t="s">
        <v>15333</v>
      </c>
      <c r="D14499">
        <v>2.2501951794829202E-2</v>
      </c>
      <c r="E14499">
        <v>0.27155060988291602</v>
      </c>
      <c r="F14499">
        <v>23.138174169038699</v>
      </c>
      <c r="G14499">
        <v>2.1146219759341198</v>
      </c>
      <c r="H14499">
        <v>15.3509628759177</v>
      </c>
      <c r="I14499">
        <v>4.6813710196258604</v>
      </c>
      <c r="J14499" t="s">
        <v>20</v>
      </c>
      <c r="K14499">
        <v>0.38544918866967498</v>
      </c>
      <c r="L14499">
        <v>7.38905725109822E-4</v>
      </c>
      <c r="M14499">
        <v>6.5212178313460503E-3</v>
      </c>
      <c r="N14499">
        <v>6.6567788967397998E-2</v>
      </c>
      <c r="P14499" s="7" t="s">
        <v>14520</v>
      </c>
      <c r="Q14499">
        <v>-0.104444172029358</v>
      </c>
      <c r="R14499" t="s">
        <v>15333</v>
      </c>
      <c r="S14499">
        <v>2.6420499664621701E-2</v>
      </c>
      <c r="T14499">
        <v>0.22439947525641399</v>
      </c>
      <c r="U14499">
        <v>28</v>
      </c>
      <c r="V14499">
        <v>4.7427321725952902</v>
      </c>
      <c r="W14499">
        <v>6.8647804671738699</v>
      </c>
      <c r="X14499">
        <v>4.7715482512916498</v>
      </c>
      <c r="Y14499" t="s">
        <v>20</v>
      </c>
      <c r="Z14499">
        <v>0.22461427541182499</v>
      </c>
      <c r="AA14499">
        <v>4.92334960531138E-2</v>
      </c>
      <c r="AB14499">
        <v>0.114890731135898</v>
      </c>
      <c r="AC14499">
        <v>1</v>
      </c>
    </row>
    <row r="14500" spans="1:29" x14ac:dyDescent="0.75">
      <c r="A14500" t="s">
        <v>14521</v>
      </c>
      <c r="B14500">
        <v>3.5199593141467603E-2</v>
      </c>
      <c r="C14500" t="s">
        <v>15331</v>
      </c>
      <c r="D14500">
        <v>0.44509047228043302</v>
      </c>
      <c r="E14500">
        <v>0.224547586835355</v>
      </c>
      <c r="F14500">
        <v>27.981531201164099</v>
      </c>
      <c r="G14500">
        <v>3.5455642485916701</v>
      </c>
      <c r="H14500">
        <v>12.1917189009705</v>
      </c>
      <c r="I14500">
        <v>4.9153236979175103</v>
      </c>
      <c r="J14500" t="s">
        <v>20</v>
      </c>
      <c r="K14500">
        <v>0.37435712568637503</v>
      </c>
      <c r="L14500">
        <v>1.0469116077006699E-3</v>
      </c>
      <c r="M14500">
        <v>8.1400318261670105E-3</v>
      </c>
      <c r="N14500">
        <v>8.3092442977072301E-2</v>
      </c>
      <c r="P14500" s="7" t="s">
        <v>14521</v>
      </c>
      <c r="Q14500">
        <v>5.5744254746332503E-2</v>
      </c>
      <c r="R14500" t="s">
        <v>15331</v>
      </c>
      <c r="S14500">
        <v>0.35626109284032997</v>
      </c>
      <c r="T14500">
        <v>0.28229336064364902</v>
      </c>
      <c r="U14500">
        <v>22.257644646170501</v>
      </c>
      <c r="V14500">
        <v>2.9771246577978201</v>
      </c>
      <c r="W14500">
        <v>11.711436081400199</v>
      </c>
      <c r="X14500">
        <v>4.8491916262044796</v>
      </c>
      <c r="Y14500" t="s">
        <v>20</v>
      </c>
      <c r="Z14500">
        <v>0.33830792099064999</v>
      </c>
      <c r="AA14500">
        <v>3.0566237772752199E-3</v>
      </c>
      <c r="AB14500">
        <v>2.0238836306141001E-2</v>
      </c>
      <c r="AC14500">
        <v>0.206602195651333</v>
      </c>
    </row>
    <row r="14501" spans="1:29" x14ac:dyDescent="0.75">
      <c r="A14501" t="s">
        <v>14522</v>
      </c>
      <c r="B14501">
        <v>2.7661890467133299E-2</v>
      </c>
      <c r="C14501" t="s">
        <v>15330</v>
      </c>
      <c r="D14501">
        <v>0.47139540140258901</v>
      </c>
      <c r="E14501">
        <v>0.31415926535897898</v>
      </c>
      <c r="F14501">
        <v>20</v>
      </c>
      <c r="G14501">
        <v>4.0851428235940901</v>
      </c>
      <c r="H14501">
        <v>6.99658652777235</v>
      </c>
      <c r="I14501">
        <v>4.5967028062683202</v>
      </c>
      <c r="J14501" t="s">
        <v>20</v>
      </c>
      <c r="K14501">
        <v>0.3438539524823</v>
      </c>
      <c r="L14501">
        <v>2.6078150556118301E-3</v>
      </c>
      <c r="M14501">
        <v>1.50898427999371E-2</v>
      </c>
      <c r="N14501">
        <v>0.15403525798954701</v>
      </c>
      <c r="P14501" s="7" t="s">
        <v>14522</v>
      </c>
      <c r="Q14501">
        <v>4.3585705623411998E-2</v>
      </c>
      <c r="R14501" t="s">
        <v>15331</v>
      </c>
      <c r="S14501">
        <v>0.295959411162936</v>
      </c>
      <c r="T14501">
        <v>0.22439947525641399</v>
      </c>
      <c r="U14501">
        <v>28</v>
      </c>
      <c r="V14501">
        <v>2.7732011934520302</v>
      </c>
      <c r="W14501">
        <v>15.641677012465401</v>
      </c>
      <c r="X14501">
        <v>4.6300513009299298</v>
      </c>
      <c r="Y14501" t="s">
        <v>20</v>
      </c>
      <c r="Z14501">
        <v>0.33276188949899999</v>
      </c>
      <c r="AA14501">
        <v>3.5748407719318901E-3</v>
      </c>
      <c r="AB14501">
        <v>2.2413030101173601E-2</v>
      </c>
      <c r="AC14501">
        <v>0.228796812230595</v>
      </c>
    </row>
    <row r="14502" spans="1:29" x14ac:dyDescent="0.75">
      <c r="A14502" t="s">
        <v>14523</v>
      </c>
      <c r="B14502">
        <v>6.9145278282800607E-2</v>
      </c>
      <c r="C14502" t="s">
        <v>15331</v>
      </c>
      <c r="D14502" s="4">
        <v>3.1943738653154597E-8</v>
      </c>
      <c r="E14502">
        <v>0.22439947525641399</v>
      </c>
      <c r="F14502">
        <v>28</v>
      </c>
      <c r="G14502" s="4">
        <v>7.4665004899409295E-7</v>
      </c>
      <c r="H14502">
        <v>27.999996672674701</v>
      </c>
      <c r="I14502">
        <v>-9.6998045133709798E-2</v>
      </c>
      <c r="J14502" t="s">
        <v>20</v>
      </c>
      <c r="K14502">
        <v>5.62247484592375E-2</v>
      </c>
      <c r="L14502">
        <v>0.67683639115247196</v>
      </c>
      <c r="M14502">
        <v>0.72274372020097</v>
      </c>
      <c r="N14502">
        <v>1</v>
      </c>
      <c r="P14502" s="7" t="s">
        <v>14523</v>
      </c>
      <c r="Q14502">
        <v>-8.5575428611606899E-2</v>
      </c>
      <c r="R14502" t="s">
        <v>15333</v>
      </c>
      <c r="S14502" s="4">
        <v>3.4667551408510103E-8</v>
      </c>
      <c r="T14502">
        <v>0.22439947525641399</v>
      </c>
      <c r="U14502">
        <v>28</v>
      </c>
      <c r="V14502">
        <v>3.1311774642662198</v>
      </c>
      <c r="W14502">
        <v>14.046413608194401</v>
      </c>
      <c r="X14502">
        <v>-9.6998081937598402E-2</v>
      </c>
      <c r="Y14502" t="s">
        <v>20</v>
      </c>
      <c r="Z14502">
        <v>0.17492143965096099</v>
      </c>
      <c r="AA14502">
        <v>0.194747716574517</v>
      </c>
      <c r="AB14502">
        <v>0.29825150600495898</v>
      </c>
      <c r="AC14502">
        <v>1</v>
      </c>
    </row>
    <row r="14503" spans="1:29" x14ac:dyDescent="0.75">
      <c r="A14503" t="s">
        <v>14524</v>
      </c>
      <c r="B14503">
        <v>-6.5603267042930596E-3</v>
      </c>
      <c r="C14503" t="s">
        <v>15330</v>
      </c>
      <c r="D14503">
        <v>0.20851683646298599</v>
      </c>
      <c r="E14503">
        <v>0.30914006722924903</v>
      </c>
      <c r="F14503">
        <v>20.3247199998833</v>
      </c>
      <c r="G14503">
        <v>1.8877799949704399</v>
      </c>
      <c r="H14503">
        <v>14.21816767915</v>
      </c>
      <c r="I14503">
        <v>1.21081132154204</v>
      </c>
      <c r="J14503" t="s">
        <v>20</v>
      </c>
      <c r="K14503">
        <v>0.15870573682698599</v>
      </c>
      <c r="L14503">
        <v>0.166134956691739</v>
      </c>
      <c r="M14503">
        <v>0.23770367981892501</v>
      </c>
      <c r="N14503">
        <v>1</v>
      </c>
      <c r="P14503" s="7" t="s">
        <v>14524</v>
      </c>
      <c r="Q14503">
        <v>-9.9182527076850505E-2</v>
      </c>
      <c r="R14503" t="s">
        <v>15333</v>
      </c>
      <c r="S14503">
        <v>5.2619004749706398E-2</v>
      </c>
      <c r="T14503">
        <v>0.31415926535897898</v>
      </c>
      <c r="U14503">
        <v>20</v>
      </c>
      <c r="V14503">
        <v>-3.4658065144764199</v>
      </c>
      <c r="W14503">
        <v>11.032004771580301</v>
      </c>
      <c r="X14503">
        <v>1.01690468532321</v>
      </c>
      <c r="Y14503" t="s">
        <v>20</v>
      </c>
      <c r="Z14503">
        <v>0.29652913986094798</v>
      </c>
      <c r="AA14503">
        <v>9.6742786108627993E-3</v>
      </c>
      <c r="AB14503">
        <v>4.16185279561666E-2</v>
      </c>
      <c r="AC14503">
        <v>0.42485047684838401</v>
      </c>
    </row>
    <row r="14504" spans="1:29" x14ac:dyDescent="0.75">
      <c r="A14504" t="s">
        <v>14525</v>
      </c>
      <c r="B14504">
        <v>-0.112321174414546</v>
      </c>
      <c r="C14504" t="s">
        <v>15333</v>
      </c>
      <c r="D14504">
        <v>2.6625546333254299E-2</v>
      </c>
      <c r="E14504">
        <v>0.31415926535897898</v>
      </c>
      <c r="F14504">
        <v>20</v>
      </c>
      <c r="G14504">
        <v>2.9941107955764299E-2</v>
      </c>
      <c r="H14504">
        <v>19.904694493343801</v>
      </c>
      <c r="I14504">
        <v>5.0745747914130703</v>
      </c>
      <c r="J14504" t="s">
        <v>20</v>
      </c>
      <c r="K14504">
        <v>0.346626968228125</v>
      </c>
      <c r="L14504">
        <v>2.4067848145630701E-3</v>
      </c>
      <c r="M14504">
        <v>1.43240390996513E-2</v>
      </c>
      <c r="N14504">
        <v>0.146218028074908</v>
      </c>
      <c r="P14504" s="7" t="s">
        <v>14525</v>
      </c>
      <c r="Q14504">
        <v>-1.3119782177861401</v>
      </c>
      <c r="R14504" t="s">
        <v>15334</v>
      </c>
      <c r="S14504" s="4">
        <v>2.6989346436941798E-15</v>
      </c>
      <c r="T14504">
        <v>0.23427378788844999</v>
      </c>
      <c r="U14504">
        <v>26.8198391455186</v>
      </c>
      <c r="V14504">
        <v>1.49385615463251</v>
      </c>
      <c r="W14504">
        <v>20.443299251333801</v>
      </c>
      <c r="X14504">
        <v>5.0125903332907296</v>
      </c>
      <c r="Y14504" t="s">
        <v>20</v>
      </c>
      <c r="Z14504">
        <v>0.16083491325784999</v>
      </c>
      <c r="AA14504">
        <v>0.159084601979506</v>
      </c>
      <c r="AB14504">
        <v>0.25724138920640299</v>
      </c>
      <c r="AC14504">
        <v>1</v>
      </c>
    </row>
    <row r="14505" spans="1:29" x14ac:dyDescent="0.75">
      <c r="A14505" t="s">
        <v>14526</v>
      </c>
      <c r="B14505">
        <v>-1.6952217908907399E-2</v>
      </c>
      <c r="C14505" t="s">
        <v>15330</v>
      </c>
      <c r="D14505">
        <v>0.18830362241085399</v>
      </c>
      <c r="E14505">
        <v>0.27068236118079297</v>
      </c>
      <c r="F14505">
        <v>23.212392856965501</v>
      </c>
      <c r="G14505">
        <v>2.4214860821379101</v>
      </c>
      <c r="H14505">
        <v>14.266534428752101</v>
      </c>
      <c r="I14505">
        <v>4.8215405827517204</v>
      </c>
      <c r="J14505" t="s">
        <v>20</v>
      </c>
      <c r="K14505">
        <v>0.35494601546560001</v>
      </c>
      <c r="L14505">
        <v>1.8857697887879399E-3</v>
      </c>
      <c r="M14505">
        <v>1.2149369134366299E-2</v>
      </c>
      <c r="N14505">
        <v>0.124019264735492</v>
      </c>
      <c r="P14505" s="7" t="s">
        <v>14526</v>
      </c>
      <c r="Q14505">
        <v>1.19947456239265E-2</v>
      </c>
      <c r="R14505" t="s">
        <v>15330</v>
      </c>
      <c r="S14505">
        <v>0.188374446245998</v>
      </c>
      <c r="T14505">
        <v>0.27461825114862298</v>
      </c>
      <c r="U14505">
        <v>22.879707670190999</v>
      </c>
      <c r="V14505">
        <v>3.9547076380848001</v>
      </c>
      <c r="W14505">
        <v>8.47896182921437</v>
      </c>
      <c r="X14505">
        <v>4.7228165971079399</v>
      </c>
      <c r="Y14505" t="s">
        <v>20</v>
      </c>
      <c r="Z14505">
        <v>0.50746188148597504</v>
      </c>
      <c r="AA14505" s="4">
        <v>8.8722262029259505E-6</v>
      </c>
      <c r="AB14505">
        <v>5.0042641794207103E-4</v>
      </c>
      <c r="AC14505">
        <v>5.10845560213323E-3</v>
      </c>
    </row>
    <row r="14506" spans="1:29" x14ac:dyDescent="0.75">
      <c r="A14506" t="s">
        <v>14527</v>
      </c>
      <c r="B14506">
        <v>5.0295736203939297E-2</v>
      </c>
      <c r="C14506" t="s">
        <v>15331</v>
      </c>
      <c r="D14506">
        <v>0.31455895293972302</v>
      </c>
      <c r="E14506">
        <v>0.29323009575796499</v>
      </c>
      <c r="F14506">
        <v>21.427491236662799</v>
      </c>
      <c r="G14506">
        <v>2.22879819515251</v>
      </c>
      <c r="H14506">
        <v>13.8266404802241</v>
      </c>
      <c r="I14506">
        <v>6.1105358999229002</v>
      </c>
      <c r="J14506" t="s">
        <v>20</v>
      </c>
      <c r="K14506">
        <v>8.5963488120574999E-2</v>
      </c>
      <c r="L14506">
        <v>0.45166891352448901</v>
      </c>
      <c r="M14506">
        <v>0.51724142767389902</v>
      </c>
      <c r="N14506">
        <v>1</v>
      </c>
      <c r="P14506" s="7" t="s">
        <v>14527</v>
      </c>
      <c r="Q14506">
        <v>-0.135432245116998</v>
      </c>
      <c r="R14506" t="s">
        <v>15333</v>
      </c>
      <c r="S14506">
        <v>3.86035565353695E-3</v>
      </c>
      <c r="T14506">
        <v>0.30431066761005798</v>
      </c>
      <c r="U14506">
        <v>20.647272593252701</v>
      </c>
      <c r="V14506">
        <v>8.3218451336179999</v>
      </c>
      <c r="W14506">
        <v>13.9480009494116</v>
      </c>
      <c r="X14506">
        <v>6.1924276728100498</v>
      </c>
      <c r="Y14506" t="s">
        <v>20</v>
      </c>
      <c r="Z14506">
        <v>-5.5460314916500001E-3</v>
      </c>
      <c r="AA14506">
        <v>0.96127223012102003</v>
      </c>
      <c r="AB14506">
        <v>0.96705078560661994</v>
      </c>
      <c r="AC14506">
        <v>1</v>
      </c>
    </row>
    <row r="14507" spans="1:29" x14ac:dyDescent="0.75">
      <c r="A14507" t="s">
        <v>14528</v>
      </c>
      <c r="B14507">
        <v>-5.2168341154106103E-2</v>
      </c>
      <c r="C14507" t="s">
        <v>15333</v>
      </c>
      <c r="D14507" s="4">
        <v>3.3934462714692399E-5</v>
      </c>
      <c r="E14507">
        <v>0.31415926535897898</v>
      </c>
      <c r="F14507">
        <v>20</v>
      </c>
      <c r="G14507">
        <v>1.2966659423315401</v>
      </c>
      <c r="H14507">
        <v>15.8725841147805</v>
      </c>
      <c r="I14507">
        <v>-9.6968620362841706E-2</v>
      </c>
      <c r="J14507" t="s">
        <v>20</v>
      </c>
      <c r="K14507">
        <v>0.124801176906117</v>
      </c>
      <c r="L14507">
        <v>0.333685537042402</v>
      </c>
      <c r="M14507">
        <v>0.40669510975370499</v>
      </c>
      <c r="N14507">
        <v>1</v>
      </c>
      <c r="P14507" s="7" t="s">
        <v>14528</v>
      </c>
      <c r="Q14507">
        <v>-1.6864681470056601E-2</v>
      </c>
      <c r="R14507" t="s">
        <v>15330</v>
      </c>
      <c r="S14507" s="4">
        <v>2.4402349635359599E-5</v>
      </c>
      <c r="T14507">
        <v>0.22439947525641399</v>
      </c>
      <c r="U14507">
        <v>28</v>
      </c>
      <c r="V14507">
        <v>4.6163486438842298</v>
      </c>
      <c r="W14507">
        <v>7.4279882401271999</v>
      </c>
      <c r="X14507">
        <v>-9.6973919685321194E-2</v>
      </c>
      <c r="Y14507" t="s">
        <v>20</v>
      </c>
      <c r="Z14507">
        <v>0.28094187409612698</v>
      </c>
      <c r="AA14507">
        <v>2.8536783072875601E-2</v>
      </c>
      <c r="AB14507">
        <v>8.1729623769424498E-2</v>
      </c>
      <c r="AC14507">
        <v>0.83431277693554595</v>
      </c>
    </row>
    <row r="14508" spans="1:29" x14ac:dyDescent="0.75">
      <c r="A14508" t="s">
        <v>14529</v>
      </c>
      <c r="B14508">
        <v>-3.3940933453942702E-2</v>
      </c>
      <c r="C14508" t="s">
        <v>15333</v>
      </c>
      <c r="D14508">
        <v>0.115684625721989</v>
      </c>
      <c r="E14508">
        <v>0.31415926535897898</v>
      </c>
      <c r="F14508">
        <v>20</v>
      </c>
      <c r="G14508">
        <v>3.3992238705218898</v>
      </c>
      <c r="H14508">
        <v>9.1799343666095297</v>
      </c>
      <c r="I14508">
        <v>3.6854458979910101</v>
      </c>
      <c r="J14508" t="s">
        <v>20</v>
      </c>
      <c r="K14508">
        <v>0.26066348010755003</v>
      </c>
      <c r="L14508">
        <v>2.2478397037312602E-2</v>
      </c>
      <c r="M14508">
        <v>6.2152400380684203E-2</v>
      </c>
      <c r="N14508">
        <v>0.63444405314468899</v>
      </c>
      <c r="P14508" s="7" t="s">
        <v>14529</v>
      </c>
      <c r="Q14508">
        <v>0.102063263187587</v>
      </c>
      <c r="R14508" t="s">
        <v>15331</v>
      </c>
      <c r="S14508">
        <v>0.81436424903374605</v>
      </c>
      <c r="T14508">
        <v>0.263089593808568</v>
      </c>
      <c r="U14508">
        <v>23.882302664359301</v>
      </c>
      <c r="V14508">
        <v>2.06612662393115</v>
      </c>
      <c r="W14508">
        <v>16.028983215189001</v>
      </c>
      <c r="X14508">
        <v>3.55093539727583</v>
      </c>
      <c r="Y14508" t="s">
        <v>20</v>
      </c>
      <c r="Z14508">
        <v>0.27175554309084998</v>
      </c>
      <c r="AA14508">
        <v>1.7345568538413399E-2</v>
      </c>
      <c r="AB14508">
        <v>5.9161402748375898E-2</v>
      </c>
      <c r="AC14508">
        <v>0.60393174393719895</v>
      </c>
    </row>
    <row r="14509" spans="1:29" x14ac:dyDescent="0.75">
      <c r="A14509" t="s">
        <v>14530</v>
      </c>
      <c r="B14509">
        <v>0.176960023483858</v>
      </c>
      <c r="C14509" t="s">
        <v>15332</v>
      </c>
      <c r="D14509">
        <v>1.1156109775990399</v>
      </c>
      <c r="E14509">
        <v>0.22439947525641399</v>
      </c>
      <c r="F14509">
        <v>28</v>
      </c>
      <c r="G14509">
        <v>3.4715811208969898</v>
      </c>
      <c r="H14509">
        <v>12.529459719412699</v>
      </c>
      <c r="I14509">
        <v>1.5524960906779199</v>
      </c>
      <c r="J14509" t="s">
        <v>20</v>
      </c>
      <c r="K14509">
        <v>6.9325393645624997E-2</v>
      </c>
      <c r="L14509">
        <v>0.54387467029760395</v>
      </c>
      <c r="M14509">
        <v>0.60065085669185203</v>
      </c>
      <c r="N14509">
        <v>1</v>
      </c>
      <c r="P14509" s="7" t="s">
        <v>14530</v>
      </c>
      <c r="Q14509">
        <v>-2.5763263723435698E-2</v>
      </c>
      <c r="R14509" t="s">
        <v>15330</v>
      </c>
      <c r="S14509">
        <v>0.11976004082724601</v>
      </c>
      <c r="T14509">
        <v>0.23248085741566701</v>
      </c>
      <c r="U14509">
        <v>27.026678140409199</v>
      </c>
      <c r="V14509">
        <v>0.31777422923284099</v>
      </c>
      <c r="W14509">
        <v>25.659794721424401</v>
      </c>
      <c r="X14509">
        <v>1.4865381376965601</v>
      </c>
      <c r="Y14509" t="s">
        <v>20</v>
      </c>
      <c r="Z14509">
        <v>9.4282535358049993E-2</v>
      </c>
      <c r="AA14509">
        <v>0.40910406282426598</v>
      </c>
      <c r="AB14509">
        <v>0.50929827292984098</v>
      </c>
      <c r="AC14509">
        <v>1</v>
      </c>
    </row>
    <row r="14510" spans="1:29" x14ac:dyDescent="0.75">
      <c r="A14510" t="s">
        <v>14531</v>
      </c>
      <c r="B14510">
        <v>0.19983625559662399</v>
      </c>
      <c r="C14510" t="s">
        <v>15332</v>
      </c>
      <c r="D14510" s="4">
        <v>1.86407067922486E-5</v>
      </c>
      <c r="E14510">
        <v>0.31415926535897898</v>
      </c>
      <c r="F14510">
        <v>20</v>
      </c>
      <c r="G14510">
        <v>2.7991686141751702</v>
      </c>
      <c r="H14510">
        <v>11.0899695701266</v>
      </c>
      <c r="I14510">
        <v>-9.69978856690379E-2</v>
      </c>
      <c r="J14510" t="s">
        <v>20</v>
      </c>
      <c r="K14510">
        <v>1.0310483812864001E-2</v>
      </c>
      <c r="L14510">
        <v>0.93674092009408005</v>
      </c>
      <c r="M14510">
        <v>0.94612510897049495</v>
      </c>
      <c r="N14510">
        <v>1</v>
      </c>
      <c r="P14510" s="7" t="s">
        <v>14531</v>
      </c>
      <c r="Q14510">
        <v>0.97481339680039003</v>
      </c>
      <c r="R14510" t="s">
        <v>15332</v>
      </c>
      <c r="S14510">
        <v>-36.763574259834698</v>
      </c>
      <c r="T14510">
        <v>0.31415926535897898</v>
      </c>
      <c r="U14510">
        <v>20</v>
      </c>
      <c r="V14510">
        <v>-12.8014863069769</v>
      </c>
      <c r="W14510">
        <v>10.748396493571599</v>
      </c>
      <c r="X14510">
        <v>-9.679149535487E-2</v>
      </c>
      <c r="Y14510" t="s">
        <v>20</v>
      </c>
      <c r="Z14510">
        <v>-0.12804983847550599</v>
      </c>
      <c r="AA14510">
        <v>0.29484717863434301</v>
      </c>
      <c r="AB14510">
        <v>0.40079247424307202</v>
      </c>
      <c r="AC14510">
        <v>1</v>
      </c>
    </row>
    <row r="14511" spans="1:29" x14ac:dyDescent="0.75">
      <c r="A14511" t="s">
        <v>14532</v>
      </c>
      <c r="B14511">
        <v>0.121472033169661</v>
      </c>
      <c r="C14511" t="s">
        <v>15331</v>
      </c>
      <c r="D14511">
        <v>0.249942865801833</v>
      </c>
      <c r="E14511">
        <v>0.22439947525641399</v>
      </c>
      <c r="F14511">
        <v>28</v>
      </c>
      <c r="G14511">
        <v>-0.41599416758441399</v>
      </c>
      <c r="H14511">
        <v>1.85381078591682</v>
      </c>
      <c r="I14511">
        <v>3.10360366844853</v>
      </c>
      <c r="J14511" t="s">
        <v>20</v>
      </c>
      <c r="K14511">
        <v>4.9914283424849999E-2</v>
      </c>
      <c r="L14511">
        <v>0.662101032178953</v>
      </c>
      <c r="M14511">
        <v>0.70800211518524903</v>
      </c>
      <c r="N14511">
        <v>1</v>
      </c>
      <c r="P14511" s="7" t="s">
        <v>14532</v>
      </c>
      <c r="Q14511">
        <v>-0.51484486062441004</v>
      </c>
      <c r="R14511" t="s">
        <v>15334</v>
      </c>
      <c r="S14511" s="4">
        <v>1.6046162576818499E-6</v>
      </c>
      <c r="T14511">
        <v>0.22439947525641399</v>
      </c>
      <c r="U14511">
        <v>28</v>
      </c>
      <c r="V14511">
        <v>4.8316311938771097</v>
      </c>
      <c r="W14511">
        <v>6.4686163443289502</v>
      </c>
      <c r="X14511">
        <v>3.2998451054732398</v>
      </c>
      <c r="Y14511" t="s">
        <v>20</v>
      </c>
      <c r="Z14511">
        <v>0.22738729115765</v>
      </c>
      <c r="AA14511">
        <v>4.6498196740009302E-2</v>
      </c>
      <c r="AB14511">
        <v>0.11071310790394</v>
      </c>
      <c r="AC14511">
        <v>1</v>
      </c>
    </row>
    <row r="14512" spans="1:29" x14ac:dyDescent="0.75">
      <c r="A14512" t="s">
        <v>14533</v>
      </c>
      <c r="B14512">
        <v>7.9354911037486306E-2</v>
      </c>
      <c r="C14512" t="s">
        <v>15331</v>
      </c>
      <c r="D14512">
        <v>0.236630152125753</v>
      </c>
      <c r="E14512">
        <v>0.31415926535897898</v>
      </c>
      <c r="F14512">
        <v>20</v>
      </c>
      <c r="G14512">
        <v>2.2265660242074601</v>
      </c>
      <c r="H14512">
        <v>12.912620222538299</v>
      </c>
      <c r="I14512">
        <v>6.0615331934096197</v>
      </c>
      <c r="J14512" t="s">
        <v>20</v>
      </c>
      <c r="K14512">
        <v>0.285620621819975</v>
      </c>
      <c r="L14512">
        <v>1.2395074732097E-2</v>
      </c>
      <c r="M14512">
        <v>4.1905977730722598E-2</v>
      </c>
      <c r="N14512">
        <v>0.42777106273651699</v>
      </c>
      <c r="P14512" s="7" t="s">
        <v>14533</v>
      </c>
      <c r="Q14512">
        <v>9.0300629285945705E-2</v>
      </c>
      <c r="R14512" t="s">
        <v>15331</v>
      </c>
      <c r="S14512">
        <v>0.219643959102238</v>
      </c>
      <c r="T14512">
        <v>0.25577118092087198</v>
      </c>
      <c r="U14512">
        <v>24.565649986670699</v>
      </c>
      <c r="V14512">
        <v>3.3960372374133998</v>
      </c>
      <c r="W14512">
        <v>11.288011649206799</v>
      </c>
      <c r="X14512">
        <v>6.0528484894429004</v>
      </c>
      <c r="Y14512" t="s">
        <v>20</v>
      </c>
      <c r="Z14512">
        <v>9.1509519612225004E-2</v>
      </c>
      <c r="AA14512">
        <v>0.42302007073959103</v>
      </c>
      <c r="AB14512">
        <v>0.52243716302759202</v>
      </c>
      <c r="AC14512">
        <v>1</v>
      </c>
    </row>
    <row r="14513" spans="1:29" x14ac:dyDescent="0.75">
      <c r="A14513" t="s">
        <v>14534</v>
      </c>
      <c r="B14513">
        <v>-2.8560987345995301E-2</v>
      </c>
      <c r="C14513" t="s">
        <v>15330</v>
      </c>
      <c r="D14513">
        <v>0.122501794179984</v>
      </c>
      <c r="E14513">
        <v>0.22439947525641399</v>
      </c>
      <c r="F14513">
        <v>28</v>
      </c>
      <c r="G14513">
        <v>4.0984218527551297</v>
      </c>
      <c r="H14513">
        <v>9.7360452912289706</v>
      </c>
      <c r="I14513">
        <v>0.13442898382992799</v>
      </c>
      <c r="J14513" t="s">
        <v>20</v>
      </c>
      <c r="K14513">
        <v>0.23065097852945499</v>
      </c>
      <c r="L14513">
        <v>6.5372798810267294E-2</v>
      </c>
      <c r="M14513">
        <v>0.121562903271957</v>
      </c>
      <c r="N14513">
        <v>1</v>
      </c>
      <c r="P14513" s="7" t="s">
        <v>14534</v>
      </c>
      <c r="Q14513">
        <v>0.12095572094534</v>
      </c>
      <c r="R14513" t="s">
        <v>15331</v>
      </c>
      <c r="S14513" s="4">
        <v>9.5136521001399099E-7</v>
      </c>
      <c r="T14513">
        <v>0.31415926535897898</v>
      </c>
      <c r="U14513">
        <v>20</v>
      </c>
      <c r="V14513">
        <v>3.6694016727628398</v>
      </c>
      <c r="W14513">
        <v>8.3199317118024805</v>
      </c>
      <c r="X14513">
        <v>-9.6997800909426807E-2</v>
      </c>
      <c r="Y14513" t="s">
        <v>20</v>
      </c>
      <c r="Z14513">
        <v>0.165843999633322</v>
      </c>
      <c r="AA14513">
        <v>0.20742760854370201</v>
      </c>
      <c r="AB14513">
        <v>0.31048899651189699</v>
      </c>
      <c r="AC14513">
        <v>1</v>
      </c>
    </row>
    <row r="14514" spans="1:29" x14ac:dyDescent="0.75">
      <c r="A14514" t="s">
        <v>14535</v>
      </c>
      <c r="B14514">
        <v>-4.05669327014559E-2</v>
      </c>
      <c r="C14514" t="s">
        <v>15333</v>
      </c>
      <c r="D14514">
        <v>0.22769418226500601</v>
      </c>
      <c r="E14514">
        <v>0.24997738193305399</v>
      </c>
      <c r="F14514">
        <v>25.1350152505488</v>
      </c>
      <c r="G14514">
        <v>0.74601490066896003</v>
      </c>
      <c r="H14514">
        <v>22.1506856488061</v>
      </c>
      <c r="I14514">
        <v>4.1565701587474697</v>
      </c>
      <c r="J14514" t="s">
        <v>20</v>
      </c>
      <c r="K14514">
        <v>0.4658666452986</v>
      </c>
      <c r="L14514" s="4">
        <v>4.5268870630192602E-5</v>
      </c>
      <c r="M14514">
        <v>9.7755076095610302E-4</v>
      </c>
      <c r="N14514">
        <v>9.9787178473707393E-3</v>
      </c>
      <c r="P14514" s="7" t="s">
        <v>14535</v>
      </c>
      <c r="Q14514">
        <v>5.9218938515893403E-2</v>
      </c>
      <c r="R14514" t="s">
        <v>15331</v>
      </c>
      <c r="S14514">
        <v>1.0167987571535999</v>
      </c>
      <c r="T14514">
        <v>0.22439947525641399</v>
      </c>
      <c r="U14514">
        <v>28</v>
      </c>
      <c r="V14514">
        <v>3.5180720398174499</v>
      </c>
      <c r="W14514">
        <v>12.322280451870601</v>
      </c>
      <c r="X14514">
        <v>3.9568218408776699</v>
      </c>
      <c r="Y14514" t="s">
        <v>20</v>
      </c>
      <c r="Z14514">
        <v>0.43259045634870003</v>
      </c>
      <c r="AA14514">
        <v>1.52197251648514E-4</v>
      </c>
      <c r="AB14514">
        <v>3.24623521758434E-3</v>
      </c>
      <c r="AC14514">
        <v>3.3138235489858801E-2</v>
      </c>
    </row>
    <row r="14515" spans="1:29" x14ac:dyDescent="0.75">
      <c r="A14515" t="s">
        <v>14536</v>
      </c>
      <c r="B14515">
        <v>0.70064261804389805</v>
      </c>
      <c r="C14515" t="s">
        <v>15332</v>
      </c>
      <c r="D14515">
        <v>18.306347958092999</v>
      </c>
      <c r="E14515">
        <v>0.26178452856200601</v>
      </c>
      <c r="F14515">
        <v>24.001362271840101</v>
      </c>
      <c r="G14515">
        <v>3.1416842766882702</v>
      </c>
      <c r="H14515">
        <v>12.000331141598499</v>
      </c>
      <c r="I14515">
        <v>-9.699816E-2</v>
      </c>
      <c r="J14515" t="s">
        <v>20</v>
      </c>
      <c r="K14515">
        <v>7.9514246399537705E-2</v>
      </c>
      <c r="L14515">
        <v>0.54555710907036004</v>
      </c>
      <c r="M14515">
        <v>0.60233239745356204</v>
      </c>
      <c r="N14515">
        <v>1</v>
      </c>
      <c r="P14515" s="7" t="s">
        <v>14536</v>
      </c>
      <c r="Q14515" s="4">
        <v>3.8141467239826901E-8</v>
      </c>
      <c r="R14515" t="s">
        <v>15330</v>
      </c>
      <c r="S14515" s="4">
        <v>7.3395425104245903E-8</v>
      </c>
      <c r="T14515">
        <v>0.31415926535897898</v>
      </c>
      <c r="U14515">
        <v>20</v>
      </c>
      <c r="V14515">
        <v>3.4934656918265601</v>
      </c>
      <c r="W14515">
        <v>8.8799533324771094</v>
      </c>
      <c r="X14515">
        <v>-9.6998113782476802E-2</v>
      </c>
      <c r="Y14515" t="s">
        <v>20</v>
      </c>
      <c r="Z14515">
        <v>0.26151271808888199</v>
      </c>
      <c r="AA14515">
        <v>5.40489542579215E-2</v>
      </c>
      <c r="AB14515">
        <v>0.12347907656674</v>
      </c>
      <c r="AC14515">
        <v>1</v>
      </c>
    </row>
    <row r="14516" spans="1:29" x14ac:dyDescent="0.75">
      <c r="A14516" t="s">
        <v>14537</v>
      </c>
      <c r="B14516">
        <v>4.4077141382253202E-2</v>
      </c>
      <c r="C14516" t="s">
        <v>15331</v>
      </c>
      <c r="D14516">
        <v>0.67476396831317598</v>
      </c>
      <c r="E14516">
        <v>0.22439947525641399</v>
      </c>
      <c r="F14516">
        <v>28</v>
      </c>
      <c r="G14516">
        <v>4.6245336083684103</v>
      </c>
      <c r="H14516">
        <v>7.3915132685399296</v>
      </c>
      <c r="I14516">
        <v>2.8464280351356299</v>
      </c>
      <c r="J14516" t="s">
        <v>20</v>
      </c>
      <c r="K14516">
        <v>0.39376823590714999</v>
      </c>
      <c r="L14516">
        <v>5.6568174299602501E-4</v>
      </c>
      <c r="M14516">
        <v>5.4437034484016997E-3</v>
      </c>
      <c r="N14516">
        <v>5.5568654770653897E-2</v>
      </c>
      <c r="P14516" s="7" t="s">
        <v>14537</v>
      </c>
      <c r="Q14516">
        <v>5.9752073011204498E-2</v>
      </c>
      <c r="R14516" t="s">
        <v>15331</v>
      </c>
      <c r="S14516">
        <v>0.45416509190368298</v>
      </c>
      <c r="T14516">
        <v>0.28578506086264299</v>
      </c>
      <c r="U14516">
        <v>21.985702430399201</v>
      </c>
      <c r="V14516">
        <v>1.0017164923513799</v>
      </c>
      <c r="W14516">
        <v>18.480562975846599</v>
      </c>
      <c r="X14516">
        <v>2.7679788708733999</v>
      </c>
      <c r="Y14516" t="s">
        <v>20</v>
      </c>
      <c r="Z14516">
        <v>0.18024602347862501</v>
      </c>
      <c r="AA14516">
        <v>0.11454104835826399</v>
      </c>
      <c r="AB14516">
        <v>0.20327914937980199</v>
      </c>
      <c r="AC14516">
        <v>1</v>
      </c>
    </row>
    <row r="14517" spans="1:29" x14ac:dyDescent="0.75">
      <c r="A14517" t="s">
        <v>14538</v>
      </c>
      <c r="B14517">
        <v>-0.123924064146957</v>
      </c>
      <c r="C14517" t="s">
        <v>15333</v>
      </c>
      <c r="D14517">
        <v>1.6464350046805298E-2</v>
      </c>
      <c r="E14517">
        <v>0.22439947525641399</v>
      </c>
      <c r="F14517">
        <v>28</v>
      </c>
      <c r="G14517">
        <v>4.8036526406139304</v>
      </c>
      <c r="H14517">
        <v>6.5932982457960101</v>
      </c>
      <c r="I14517">
        <v>5.1099934013101196</v>
      </c>
      <c r="J14517" t="s">
        <v>20</v>
      </c>
      <c r="K14517">
        <v>0.202430149445225</v>
      </c>
      <c r="L14517">
        <v>7.6338887337335501E-2</v>
      </c>
      <c r="M14517">
        <v>0.135626469929233</v>
      </c>
      <c r="N14517">
        <v>1</v>
      </c>
      <c r="P14517" s="7" t="s">
        <v>14538</v>
      </c>
      <c r="Q14517">
        <v>7.7213061043837197E-2</v>
      </c>
      <c r="R14517" t="s">
        <v>15331</v>
      </c>
      <c r="S14517">
        <v>0.179924343900741</v>
      </c>
      <c r="T14517">
        <v>0.28769317827503998</v>
      </c>
      <c r="U14517">
        <v>21.8398828392544</v>
      </c>
      <c r="V14517">
        <v>4.37508984283481</v>
      </c>
      <c r="W14517">
        <v>6.6323973192044203</v>
      </c>
      <c r="X14517">
        <v>5.1045445086240004</v>
      </c>
      <c r="Y14517" t="s">
        <v>20</v>
      </c>
      <c r="Z14517">
        <v>0.25511744861590002</v>
      </c>
      <c r="AA14517">
        <v>2.5507542998339999E-2</v>
      </c>
      <c r="AB14517">
        <v>7.5194419729330303E-2</v>
      </c>
      <c r="AC14517">
        <v>0.76760007254437301</v>
      </c>
    </row>
    <row r="14518" spans="1:29" x14ac:dyDescent="0.75">
      <c r="A14518" t="s">
        <v>14539</v>
      </c>
      <c r="B14518">
        <v>0.127307166852032</v>
      </c>
      <c r="C14518" t="s">
        <v>15331</v>
      </c>
      <c r="D14518">
        <v>0.82778668988571702</v>
      </c>
      <c r="E14518">
        <v>0.22439947525641399</v>
      </c>
      <c r="F14518">
        <v>28</v>
      </c>
      <c r="G14518">
        <v>4.8185202025180498</v>
      </c>
      <c r="H14518">
        <v>6.5270433586705696</v>
      </c>
      <c r="I14518">
        <v>2.8723641317344799</v>
      </c>
      <c r="J14518" t="s">
        <v>20</v>
      </c>
      <c r="K14518">
        <v>0.18024602347862501</v>
      </c>
      <c r="L14518">
        <v>0.11454104835826399</v>
      </c>
      <c r="M14518">
        <v>0.18143511811530599</v>
      </c>
      <c r="N14518">
        <v>1</v>
      </c>
      <c r="P14518" s="7" t="s">
        <v>14539</v>
      </c>
      <c r="Q14518">
        <v>3.7820658942858E-2</v>
      </c>
      <c r="R14518" t="s">
        <v>15331</v>
      </c>
      <c r="S14518">
        <v>0.464450826561635</v>
      </c>
      <c r="T14518">
        <v>0.240965821889156</v>
      </c>
      <c r="U14518">
        <v>26.075006230841499</v>
      </c>
      <c r="V14518">
        <v>3.5345540391039099</v>
      </c>
      <c r="W14518">
        <v>11.406726674042799</v>
      </c>
      <c r="X14518">
        <v>3.1066010939374702</v>
      </c>
      <c r="Y14518" t="s">
        <v>20</v>
      </c>
      <c r="Z14518">
        <v>0.1996571336994</v>
      </c>
      <c r="AA14518">
        <v>8.0454175534585198E-2</v>
      </c>
      <c r="AB14518">
        <v>0.15944966972025501</v>
      </c>
      <c r="AC14518">
        <v>1</v>
      </c>
    </row>
    <row r="14519" spans="1:29" x14ac:dyDescent="0.75">
      <c r="A14519" t="s">
        <v>14540</v>
      </c>
      <c r="B14519">
        <v>9.1257602365727598E-3</v>
      </c>
      <c r="C14519" t="s">
        <v>15330</v>
      </c>
      <c r="D14519">
        <v>8.6533525070075404E-2</v>
      </c>
      <c r="E14519">
        <v>0.25535029953913202</v>
      </c>
      <c r="F14519">
        <v>24.6061403433627</v>
      </c>
      <c r="G14519">
        <v>5.7845226799864697</v>
      </c>
      <c r="H14519">
        <v>1.9528570285334701</v>
      </c>
      <c r="I14519">
        <v>7.6893744849748904</v>
      </c>
      <c r="J14519" t="s">
        <v>20</v>
      </c>
      <c r="K14519">
        <v>0.23847935414095001</v>
      </c>
      <c r="L14519">
        <v>3.6801727224167601E-2</v>
      </c>
      <c r="M14519">
        <v>8.0835304466992802E-2</v>
      </c>
      <c r="N14519">
        <v>0.82515683849859001</v>
      </c>
      <c r="P14519" s="7" t="s">
        <v>14540</v>
      </c>
      <c r="Q14519">
        <v>0.102525060173003</v>
      </c>
      <c r="R14519" t="s">
        <v>15331</v>
      </c>
      <c r="S14519">
        <v>0.238880916408899</v>
      </c>
      <c r="T14519">
        <v>0.28539785415573299</v>
      </c>
      <c r="U14519">
        <v>22.015531005888501</v>
      </c>
      <c r="V14519">
        <v>3.3253550304964499</v>
      </c>
      <c r="W14519">
        <v>10.363884078361499</v>
      </c>
      <c r="X14519">
        <v>7.6945645272277998</v>
      </c>
      <c r="Y14519" t="s">
        <v>20</v>
      </c>
      <c r="Z14519">
        <v>0.37713014143219997</v>
      </c>
      <c r="AA14519">
        <v>9.6037349969433196E-4</v>
      </c>
      <c r="AB14519">
        <v>1.00519092968007E-2</v>
      </c>
      <c r="AC14519">
        <v>0.102611953562613</v>
      </c>
    </row>
    <row r="14520" spans="1:29" x14ac:dyDescent="0.75">
      <c r="A14520" t="s">
        <v>14541</v>
      </c>
      <c r="B14520">
        <v>-0.18627506064796601</v>
      </c>
      <c r="C14520" t="s">
        <v>15334</v>
      </c>
      <c r="D14520">
        <v>5.3706501851672498E-3</v>
      </c>
      <c r="E14520">
        <v>0.22439947525641399</v>
      </c>
      <c r="F14520">
        <v>28</v>
      </c>
      <c r="G14520">
        <v>5.6387122246287404</v>
      </c>
      <c r="H14520">
        <v>2.87199014977389</v>
      </c>
      <c r="I14520">
        <v>3.8341213753406902</v>
      </c>
      <c r="J14520" t="s">
        <v>20</v>
      </c>
      <c r="K14520">
        <v>0.285620621819975</v>
      </c>
      <c r="L14520">
        <v>1.2395074732097E-2</v>
      </c>
      <c r="M14520">
        <v>4.1905977730722598E-2</v>
      </c>
      <c r="N14520">
        <v>0.42777106273651699</v>
      </c>
      <c r="P14520" s="7" t="s">
        <v>14541</v>
      </c>
      <c r="Q14520">
        <v>-0.103825938182128</v>
      </c>
      <c r="R14520" t="s">
        <v>15333</v>
      </c>
      <c r="S14520">
        <v>4.5092344937607297E-2</v>
      </c>
      <c r="T14520">
        <v>0.22439947525641399</v>
      </c>
      <c r="U14520">
        <v>28</v>
      </c>
      <c r="V14520">
        <v>4.7424595082304304</v>
      </c>
      <c r="W14520">
        <v>6.8659955518550904</v>
      </c>
      <c r="X14520">
        <v>3.6998754739345499</v>
      </c>
      <c r="Y14520" t="s">
        <v>20</v>
      </c>
      <c r="Z14520">
        <v>0.1774730077328</v>
      </c>
      <c r="AA14520">
        <v>0.12022536535968199</v>
      </c>
      <c r="AB14520">
        <v>0.210015151303349</v>
      </c>
      <c r="AC14520">
        <v>1</v>
      </c>
    </row>
    <row r="14521" spans="1:29" x14ac:dyDescent="0.75">
      <c r="A14521" t="s">
        <v>14542</v>
      </c>
      <c r="B14521">
        <v>0.28892867810939599</v>
      </c>
      <c r="C14521" t="s">
        <v>15332</v>
      </c>
      <c r="D14521">
        <v>1.06047748354247</v>
      </c>
      <c r="E14521">
        <v>0.22439947525641399</v>
      </c>
      <c r="F14521">
        <v>28</v>
      </c>
      <c r="G14521">
        <v>2.4136809605899301</v>
      </c>
      <c r="H14521">
        <v>17.243820834108899</v>
      </c>
      <c r="I14521">
        <v>4.9333637302581002</v>
      </c>
      <c r="J14521" t="s">
        <v>20</v>
      </c>
      <c r="K14521">
        <v>0.13310475579959999</v>
      </c>
      <c r="L14521">
        <v>0.24386874346343701</v>
      </c>
      <c r="M14521">
        <v>0.31827327479531697</v>
      </c>
      <c r="N14521">
        <v>1</v>
      </c>
      <c r="P14521" s="7" t="s">
        <v>14542</v>
      </c>
      <c r="Q14521">
        <v>3.0204465917708E-2</v>
      </c>
      <c r="R14521" t="s">
        <v>15331</v>
      </c>
      <c r="S14521">
        <v>0.20232400672187301</v>
      </c>
      <c r="T14521">
        <v>0.31415926535897898</v>
      </c>
      <c r="U14521">
        <v>20</v>
      </c>
      <c r="V14521">
        <v>3.2822091408119101</v>
      </c>
      <c r="W14521">
        <v>9.5524038195676404</v>
      </c>
      <c r="X14521">
        <v>4.9877013696433004</v>
      </c>
      <c r="Y14521" t="s">
        <v>20</v>
      </c>
      <c r="Z14521">
        <v>0.23847935414095001</v>
      </c>
      <c r="AA14521">
        <v>3.6801727224167601E-2</v>
      </c>
      <c r="AB14521">
        <v>9.5331434580174901E-2</v>
      </c>
      <c r="AC14521">
        <v>0.97316285387808199</v>
      </c>
    </row>
    <row r="14522" spans="1:29" x14ac:dyDescent="0.75">
      <c r="A14522" t="s">
        <v>14543</v>
      </c>
      <c r="B14522">
        <v>-4.7175060770059202E-2</v>
      </c>
      <c r="C14522" t="s">
        <v>15333</v>
      </c>
      <c r="D14522">
        <v>0.18926244350826299</v>
      </c>
      <c r="E14522">
        <v>0.22439947525641399</v>
      </c>
      <c r="F14522">
        <v>28</v>
      </c>
      <c r="G14522">
        <v>5.3683491204667098</v>
      </c>
      <c r="H14522">
        <v>4.0768196345714296</v>
      </c>
      <c r="I14522">
        <v>4.4335902441775197</v>
      </c>
      <c r="J14522" t="s">
        <v>20</v>
      </c>
      <c r="K14522">
        <v>0.29671268480327501</v>
      </c>
      <c r="L14522">
        <v>9.3821271167862201E-3</v>
      </c>
      <c r="M14522">
        <v>3.5008211574988603E-2</v>
      </c>
      <c r="N14522">
        <v>0.35735951482069001</v>
      </c>
      <c r="P14522" s="7" t="s">
        <v>14543</v>
      </c>
      <c r="Q14522">
        <v>0.12792350788080201</v>
      </c>
      <c r="R14522" t="s">
        <v>15331</v>
      </c>
      <c r="S14522">
        <v>1.2127481998816501</v>
      </c>
      <c r="T14522">
        <v>0.31415926535897898</v>
      </c>
      <c r="U14522">
        <v>20</v>
      </c>
      <c r="V14522">
        <v>-9.4060784260634502E-3</v>
      </c>
      <c r="W14522">
        <v>2.9940477532360701E-2</v>
      </c>
      <c r="X14522">
        <v>4.5169676184569401</v>
      </c>
      <c r="Y14522" t="s">
        <v>20</v>
      </c>
      <c r="Z14522">
        <v>0.25511744861590002</v>
      </c>
      <c r="AA14522">
        <v>2.5507542998339999E-2</v>
      </c>
      <c r="AB14522">
        <v>7.5194419729330303E-2</v>
      </c>
      <c r="AC14522">
        <v>0.76760007254437301</v>
      </c>
    </row>
    <row r="14523" spans="1:29" x14ac:dyDescent="0.75">
      <c r="A14523" t="s">
        <v>14544</v>
      </c>
      <c r="B14523">
        <v>0.94071308741136495</v>
      </c>
      <c r="C14523" t="s">
        <v>15332</v>
      </c>
      <c r="D14523" s="4">
        <v>-8.9836730976813802E-7</v>
      </c>
      <c r="E14523">
        <v>0.24932775391947501</v>
      </c>
      <c r="F14523">
        <v>25.2005049915496</v>
      </c>
      <c r="G14523">
        <v>2.3104911687451999</v>
      </c>
      <c r="H14523">
        <v>3.3333693172121199</v>
      </c>
      <c r="I14523">
        <v>-9.6997959952207904E-2</v>
      </c>
      <c r="J14523" t="s">
        <v>20</v>
      </c>
      <c r="K14523">
        <v>8.6806231464314307E-2</v>
      </c>
      <c r="L14523">
        <v>0.51294376871417302</v>
      </c>
      <c r="M14523">
        <v>0.57305760144599505</v>
      </c>
      <c r="N14523">
        <v>1</v>
      </c>
      <c r="P14523" s="7" t="s">
        <v>14544</v>
      </c>
      <c r="Q14523">
        <v>-0.100452253935171</v>
      </c>
      <c r="R14523" t="s">
        <v>15333</v>
      </c>
      <c r="S14523" s="4">
        <v>-2.6000509423494901E-6</v>
      </c>
      <c r="T14523">
        <v>0.31415926535897898</v>
      </c>
      <c r="U14523">
        <v>20</v>
      </c>
      <c r="V14523">
        <v>-1.85761915915138</v>
      </c>
      <c r="W14523">
        <v>15.912985431222999</v>
      </c>
      <c r="X14523">
        <v>-9.6990379768875007E-2</v>
      </c>
      <c r="Y14523" t="s">
        <v>20</v>
      </c>
      <c r="Z14523">
        <v>0.26947485882689798</v>
      </c>
      <c r="AA14523">
        <v>3.5689596048608697E-2</v>
      </c>
      <c r="AB14523">
        <v>9.4246030557354199E-2</v>
      </c>
      <c r="AC14523">
        <v>0.96208282680085899</v>
      </c>
    </row>
    <row r="14524" spans="1:29" x14ac:dyDescent="0.75">
      <c r="A14524" t="s">
        <v>14545</v>
      </c>
      <c r="B14524">
        <v>1.22041189488037E-2</v>
      </c>
      <c r="C14524" t="s">
        <v>15330</v>
      </c>
      <c r="D14524">
        <v>0.16775332746069399</v>
      </c>
      <c r="E14524">
        <v>0.28822960759390298</v>
      </c>
      <c r="F14524">
        <v>21.799236239575301</v>
      </c>
      <c r="G14524">
        <v>4.5273700847958001</v>
      </c>
      <c r="H14524">
        <v>6.0917240148958598</v>
      </c>
      <c r="I14524">
        <v>4.6823938207038402</v>
      </c>
      <c r="J14524" t="s">
        <v>20</v>
      </c>
      <c r="K14524">
        <v>0.2883936375658</v>
      </c>
      <c r="L14524">
        <v>1.1570781258622801E-2</v>
      </c>
      <c r="M14524">
        <v>4.0116960574191299E-2</v>
      </c>
      <c r="N14524">
        <v>0.409508995801321</v>
      </c>
      <c r="P14524" s="7" t="s">
        <v>14545</v>
      </c>
      <c r="Q14524">
        <v>-1.4404225342077999E-2</v>
      </c>
      <c r="R14524" t="s">
        <v>15330</v>
      </c>
      <c r="S14524">
        <v>0.21850032009460299</v>
      </c>
      <c r="T14524">
        <v>0.25741307415966802</v>
      </c>
      <c r="U14524">
        <v>24.408959520378801</v>
      </c>
      <c r="V14524">
        <v>3.3541891588676198</v>
      </c>
      <c r="W14524">
        <v>11.3785834611305</v>
      </c>
      <c r="X14524">
        <v>4.6949568707896399</v>
      </c>
      <c r="Y14524" t="s">
        <v>20</v>
      </c>
      <c r="Z14524">
        <v>0.34108093673647499</v>
      </c>
      <c r="AA14524">
        <v>2.82408847097657E-3</v>
      </c>
      <c r="AB14524">
        <v>1.9372992488514498E-2</v>
      </c>
      <c r="AC14524">
        <v>0.19776348422015799</v>
      </c>
    </row>
    <row r="14525" spans="1:29" x14ac:dyDescent="0.75">
      <c r="A14525" t="s">
        <v>14546</v>
      </c>
      <c r="B14525">
        <v>7.7423169400588895E-2</v>
      </c>
      <c r="C14525" t="s">
        <v>15331</v>
      </c>
      <c r="D14525">
        <v>0.827384636317961</v>
      </c>
      <c r="E14525">
        <v>0.22439947525641399</v>
      </c>
      <c r="F14525">
        <v>28</v>
      </c>
      <c r="G14525">
        <v>6.7673939595794801</v>
      </c>
      <c r="H14525">
        <v>25.842202385515399</v>
      </c>
      <c r="I14525">
        <v>1.2014419492955</v>
      </c>
      <c r="J14525" t="s">
        <v>20</v>
      </c>
      <c r="K14525">
        <v>0.176205437056738</v>
      </c>
      <c r="L14525">
        <v>0.12312300532709899</v>
      </c>
      <c r="M14525">
        <v>0.192485585654114</v>
      </c>
      <c r="N14525">
        <v>1</v>
      </c>
      <c r="P14525" s="7" t="s">
        <v>14546</v>
      </c>
      <c r="Q14525">
        <v>-0.22955456981762601</v>
      </c>
      <c r="R14525" t="s">
        <v>15334</v>
      </c>
      <c r="S14525">
        <v>2.43660615654262E-3</v>
      </c>
      <c r="T14525">
        <v>0.22439947525641399</v>
      </c>
      <c r="U14525">
        <v>28</v>
      </c>
      <c r="V14525">
        <v>1.9591060715506099</v>
      </c>
      <c r="W14525">
        <v>19.269560370798501</v>
      </c>
      <c r="X14525">
        <v>1.29341466487726</v>
      </c>
      <c r="Y14525" t="s">
        <v>20</v>
      </c>
      <c r="Z14525">
        <v>0.21906824392017499</v>
      </c>
      <c r="AA14525">
        <v>5.5110139548950103E-2</v>
      </c>
      <c r="AB14525">
        <v>0.124152709347775</v>
      </c>
      <c r="AC14525">
        <v>1</v>
      </c>
    </row>
    <row r="14526" spans="1:29" x14ac:dyDescent="0.75">
      <c r="A14526" t="s">
        <v>14547</v>
      </c>
      <c r="B14526" t="s">
        <v>20</v>
      </c>
      <c r="C14526" t="s">
        <v>20</v>
      </c>
      <c r="D14526" t="s">
        <v>20</v>
      </c>
      <c r="E14526" t="s">
        <v>20</v>
      </c>
      <c r="F14526" t="s">
        <v>20</v>
      </c>
      <c r="G14526" t="s">
        <v>20</v>
      </c>
      <c r="H14526" t="s">
        <v>20</v>
      </c>
      <c r="I14526" t="s">
        <v>20</v>
      </c>
      <c r="J14526" t="s">
        <v>20</v>
      </c>
      <c r="K14526" t="s">
        <v>20</v>
      </c>
      <c r="L14526" t="s">
        <v>20</v>
      </c>
      <c r="M14526" t="s">
        <v>20</v>
      </c>
      <c r="N14526" t="s">
        <v>20</v>
      </c>
      <c r="P14526" s="7" t="s">
        <v>14547</v>
      </c>
      <c r="Q14526" t="s">
        <v>20</v>
      </c>
      <c r="R14526" t="s">
        <v>20</v>
      </c>
      <c r="S14526" t="s">
        <v>20</v>
      </c>
      <c r="T14526" t="s">
        <v>20</v>
      </c>
      <c r="U14526" t="s">
        <v>20</v>
      </c>
      <c r="V14526" t="s">
        <v>20</v>
      </c>
      <c r="W14526" t="s">
        <v>20</v>
      </c>
      <c r="X14526" t="s">
        <v>20</v>
      </c>
      <c r="Y14526" t="s">
        <v>20</v>
      </c>
      <c r="Z14526" t="s">
        <v>20</v>
      </c>
      <c r="AA14526" t="s">
        <v>20</v>
      </c>
      <c r="AB14526" t="s">
        <v>20</v>
      </c>
      <c r="AC14526" t="s">
        <v>20</v>
      </c>
    </row>
    <row r="14527" spans="1:29" x14ac:dyDescent="0.75">
      <c r="A14527" t="s">
        <v>14548</v>
      </c>
      <c r="B14527">
        <v>-0.106531126099429</v>
      </c>
      <c r="C14527" t="s">
        <v>15333</v>
      </c>
      <c r="D14527">
        <v>2.9176216202239799E-2</v>
      </c>
      <c r="E14527">
        <v>0.22439947525641399</v>
      </c>
      <c r="F14527">
        <v>28</v>
      </c>
      <c r="G14527">
        <v>4.9955984336149601</v>
      </c>
      <c r="H14527">
        <v>5.7379228364653896</v>
      </c>
      <c r="I14527">
        <v>4.0399923045807</v>
      </c>
      <c r="J14527" t="s">
        <v>20</v>
      </c>
      <c r="K14527">
        <v>0.235706338395125</v>
      </c>
      <c r="L14527">
        <v>3.9048229846998198E-2</v>
      </c>
      <c r="M14527">
        <v>8.4286154996554799E-2</v>
      </c>
      <c r="N14527">
        <v>0.86038269596124495</v>
      </c>
      <c r="P14527" s="7" t="s">
        <v>14548</v>
      </c>
      <c r="Q14527">
        <v>4.8327502147844301E-2</v>
      </c>
      <c r="R14527" t="s">
        <v>15331</v>
      </c>
      <c r="S14527">
        <v>0.43698451235142599</v>
      </c>
      <c r="T14527">
        <v>0.31415926535897898</v>
      </c>
      <c r="U14527">
        <v>20</v>
      </c>
      <c r="V14527">
        <v>1.43901400617424</v>
      </c>
      <c r="W14527">
        <v>15.419476154778</v>
      </c>
      <c r="X14527">
        <v>4.0416849035171296</v>
      </c>
      <c r="Y14527" t="s">
        <v>20</v>
      </c>
      <c r="Z14527">
        <v>0.26620951159919998</v>
      </c>
      <c r="AA14527">
        <v>1.9766940116925001E-2</v>
      </c>
      <c r="AB14527">
        <v>6.4336552904605701E-2</v>
      </c>
      <c r="AC14527">
        <v>0.65676073908935695</v>
      </c>
    </row>
    <row r="14528" spans="1:29" x14ac:dyDescent="0.75">
      <c r="A14528" t="s">
        <v>14549</v>
      </c>
      <c r="B14528">
        <v>2.2434186251337002E-2</v>
      </c>
      <c r="C14528" t="s">
        <v>15330</v>
      </c>
      <c r="D14528">
        <v>0.52632386491678995</v>
      </c>
      <c r="E14528">
        <v>0.31415926535897898</v>
      </c>
      <c r="F14528">
        <v>20</v>
      </c>
      <c r="G14528">
        <v>-0.477698348766467</v>
      </c>
      <c r="H14528">
        <v>1.52056107026039</v>
      </c>
      <c r="I14528">
        <v>3.3447461194812398</v>
      </c>
      <c r="J14528" t="s">
        <v>20</v>
      </c>
      <c r="K14528">
        <v>0.19411110220774999</v>
      </c>
      <c r="L14528">
        <v>8.9225059434347997E-2</v>
      </c>
      <c r="M14528">
        <v>0.15145080887819301</v>
      </c>
      <c r="N14528">
        <v>1</v>
      </c>
      <c r="P14528" s="7" t="s">
        <v>14549</v>
      </c>
      <c r="Q14528">
        <v>0.38686579135962101</v>
      </c>
      <c r="R14528" t="s">
        <v>15332</v>
      </c>
      <c r="S14528">
        <v>2.9744393634380799</v>
      </c>
      <c r="T14528">
        <v>0.22439947525641399</v>
      </c>
      <c r="U14528">
        <v>28</v>
      </c>
      <c r="V14528">
        <v>1.0315704416774401</v>
      </c>
      <c r="W14528">
        <v>23.4029730216673</v>
      </c>
      <c r="X14528">
        <v>3.58950335068482</v>
      </c>
      <c r="Y14528" t="s">
        <v>20</v>
      </c>
      <c r="Z14528">
        <v>4.9914283424849999E-2</v>
      </c>
      <c r="AA14528">
        <v>0.662101032178953</v>
      </c>
      <c r="AB14528">
        <v>0.74502265546425905</v>
      </c>
      <c r="AC14528">
        <v>1</v>
      </c>
    </row>
    <row r="14529" spans="1:29" x14ac:dyDescent="0.75">
      <c r="A14529" t="s">
        <v>14550</v>
      </c>
      <c r="B14529">
        <v>-2.63595181088793E-2</v>
      </c>
      <c r="C14529" t="s">
        <v>15330</v>
      </c>
      <c r="D14529">
        <v>1.9338846448778702E-2</v>
      </c>
      <c r="E14529">
        <v>0.22439947525641399</v>
      </c>
      <c r="F14529">
        <v>28</v>
      </c>
      <c r="G14529">
        <v>2.8689819517438302</v>
      </c>
      <c r="H14529">
        <v>15.214845540679001</v>
      </c>
      <c r="I14529">
        <v>3.7208701833243301</v>
      </c>
      <c r="J14529" t="s">
        <v>20</v>
      </c>
      <c r="K14529">
        <v>4.9914283424849999E-2</v>
      </c>
      <c r="L14529">
        <v>0.662101032178953</v>
      </c>
      <c r="M14529">
        <v>0.70800211518524903</v>
      </c>
      <c r="N14529">
        <v>1</v>
      </c>
      <c r="P14529" s="7" t="s">
        <v>14550</v>
      </c>
      <c r="Q14529">
        <v>-1.0355836585278499E-2</v>
      </c>
      <c r="R14529" t="s">
        <v>15330</v>
      </c>
      <c r="S14529">
        <v>0.168423594339667</v>
      </c>
      <c r="T14529">
        <v>0.31415926535897898</v>
      </c>
      <c r="U14529">
        <v>20</v>
      </c>
      <c r="V14529">
        <v>5.2363717418205997</v>
      </c>
      <c r="W14529">
        <v>3.3321110684506801</v>
      </c>
      <c r="X14529">
        <v>3.7019876674373799</v>
      </c>
      <c r="Y14529" t="s">
        <v>20</v>
      </c>
      <c r="Z14529">
        <v>0.230160306903475</v>
      </c>
      <c r="AA14529">
        <v>4.3891957090628E-2</v>
      </c>
      <c r="AB14529">
        <v>0.10655676941386499</v>
      </c>
      <c r="AC14529">
        <v>1</v>
      </c>
    </row>
    <row r="14530" spans="1:29" x14ac:dyDescent="0.75">
      <c r="A14530" t="s">
        <v>14551</v>
      </c>
      <c r="B14530">
        <v>0.96001242849657498</v>
      </c>
      <c r="C14530" t="s">
        <v>15332</v>
      </c>
      <c r="D14530">
        <v>-68.538337277065907</v>
      </c>
      <c r="E14530">
        <v>0.31415926535897898</v>
      </c>
      <c r="F14530">
        <v>20</v>
      </c>
      <c r="G14530">
        <v>213.53437843039899</v>
      </c>
      <c r="H14530">
        <v>10.2989630549312</v>
      </c>
      <c r="I14530">
        <v>-9.6996513976585902E-2</v>
      </c>
      <c r="J14530" t="s">
        <v>20</v>
      </c>
      <c r="K14530">
        <v>0.14953353253101101</v>
      </c>
      <c r="L14530">
        <v>0.223899794203127</v>
      </c>
      <c r="M14530">
        <v>0.29873204806440201</v>
      </c>
      <c r="N14530">
        <v>1</v>
      </c>
      <c r="P14530" s="7" t="s">
        <v>14551</v>
      </c>
      <c r="Q14530">
        <v>-4.6827176187763303E-2</v>
      </c>
      <c r="R14530" t="s">
        <v>15333</v>
      </c>
      <c r="S14530">
        <v>0.14121823645241699</v>
      </c>
      <c r="T14530">
        <v>0.30119108253914301</v>
      </c>
      <c r="U14530">
        <v>20.861126611751601</v>
      </c>
      <c r="V14530">
        <v>0.407924531266734</v>
      </c>
      <c r="W14530">
        <v>19.506755400533098</v>
      </c>
      <c r="X14530">
        <v>0.18801550105926099</v>
      </c>
      <c r="Y14530" t="s">
        <v>20</v>
      </c>
      <c r="Z14530">
        <v>0.25737542497170202</v>
      </c>
      <c r="AA14530">
        <v>3.8577896729699503E-2</v>
      </c>
      <c r="AB14530">
        <v>9.8765237060278399E-2</v>
      </c>
      <c r="AC14530">
        <v>1</v>
      </c>
    </row>
    <row r="14531" spans="1:29" x14ac:dyDescent="0.75">
      <c r="A14531" t="s">
        <v>14552</v>
      </c>
      <c r="B14531">
        <v>0.43393779696958001</v>
      </c>
      <c r="C14531" t="s">
        <v>15332</v>
      </c>
      <c r="D14531">
        <v>0.142455508763183</v>
      </c>
      <c r="E14531">
        <v>0.26531044345181598</v>
      </c>
      <c r="F14531">
        <v>23.682389676909601</v>
      </c>
      <c r="G14531">
        <v>2.05938519965119</v>
      </c>
      <c r="H14531">
        <v>15.9202180380641</v>
      </c>
      <c r="I14531">
        <v>-9.699816E-2</v>
      </c>
      <c r="J14531" t="s">
        <v>20</v>
      </c>
      <c r="K14531">
        <v>5.5514448960540903E-3</v>
      </c>
      <c r="L14531">
        <v>0.96527009255943796</v>
      </c>
      <c r="M14531">
        <v>0.97011301090077195</v>
      </c>
      <c r="N14531">
        <v>1</v>
      </c>
      <c r="P14531" s="7" t="s">
        <v>14552</v>
      </c>
      <c r="Q14531">
        <v>1.21377056655058E-2</v>
      </c>
      <c r="R14531" t="s">
        <v>15330</v>
      </c>
      <c r="S14531" s="4">
        <v>7.5853011510682896E-7</v>
      </c>
      <c r="T14531">
        <v>0.22439947525641399</v>
      </c>
      <c r="U14531">
        <v>28</v>
      </c>
      <c r="V14531">
        <v>5.6966559471315703</v>
      </c>
      <c r="W14531">
        <v>2.6137733137646899</v>
      </c>
      <c r="X14531">
        <v>-9.6997678034684107E-2</v>
      </c>
      <c r="Y14531" t="s">
        <v>20</v>
      </c>
      <c r="Z14531">
        <v>0.23399906797578199</v>
      </c>
      <c r="AA14531">
        <v>7.5280071986480998E-2</v>
      </c>
      <c r="AB14531">
        <v>0.15369891624643001</v>
      </c>
      <c r="AC14531">
        <v>1</v>
      </c>
    </row>
    <row r="14532" spans="1:29" x14ac:dyDescent="0.75">
      <c r="A14532" t="s">
        <v>14553</v>
      </c>
      <c r="B14532">
        <v>1.8031324126506799E-2</v>
      </c>
      <c r="C14532" t="s">
        <v>15330</v>
      </c>
      <c r="D14532">
        <v>0.45630554848144</v>
      </c>
      <c r="E14532">
        <v>0.266364837464653</v>
      </c>
      <c r="F14532">
        <v>23.5886439328291</v>
      </c>
      <c r="G14532">
        <v>5.06113790655687</v>
      </c>
      <c r="H14532">
        <v>4.5878705772674602</v>
      </c>
      <c r="I14532">
        <v>1.29152082828272</v>
      </c>
      <c r="J14532" t="s">
        <v>20</v>
      </c>
      <c r="K14532">
        <v>0.20145185243236499</v>
      </c>
      <c r="L14532">
        <v>7.82974403144725E-2</v>
      </c>
      <c r="M14532">
        <v>0.13884685280693401</v>
      </c>
      <c r="N14532">
        <v>1</v>
      </c>
      <c r="P14532" s="7" t="s">
        <v>14553</v>
      </c>
      <c r="Q14532">
        <v>0.99765741862948798</v>
      </c>
      <c r="R14532" t="s">
        <v>15332</v>
      </c>
      <c r="S14532">
        <v>46.366457574006702</v>
      </c>
      <c r="T14532">
        <v>0.31415926535897898</v>
      </c>
      <c r="U14532">
        <v>20</v>
      </c>
      <c r="V14532">
        <v>2.6820912298374302</v>
      </c>
      <c r="W14532">
        <v>11.462638458959001</v>
      </c>
      <c r="X14532">
        <v>1.3633532930133401</v>
      </c>
      <c r="Y14532" t="s">
        <v>20</v>
      </c>
      <c r="Z14532">
        <v>-6.80768328909373E-2</v>
      </c>
      <c r="AA14532">
        <v>0.55185769897574799</v>
      </c>
      <c r="AB14532">
        <v>0.64578460870613696</v>
      </c>
      <c r="AC14532">
        <v>1</v>
      </c>
    </row>
    <row r="14533" spans="1:29" x14ac:dyDescent="0.75">
      <c r="A14533" t="s">
        <v>14554</v>
      </c>
      <c r="B14533">
        <v>-2.5843816619595599E-2</v>
      </c>
      <c r="C14533" t="s">
        <v>15330</v>
      </c>
      <c r="D14533">
        <v>9.3778195718827298E-2</v>
      </c>
      <c r="E14533">
        <v>0.22439947525641399</v>
      </c>
      <c r="F14533">
        <v>28</v>
      </c>
      <c r="G14533">
        <v>0.893691051547022</v>
      </c>
      <c r="H14533">
        <v>24.017410243380301</v>
      </c>
      <c r="I14533">
        <v>6.6293309977417501</v>
      </c>
      <c r="J14533" t="s">
        <v>20</v>
      </c>
      <c r="K14533">
        <v>0.2883936375658</v>
      </c>
      <c r="L14533">
        <v>1.1570781258622801E-2</v>
      </c>
      <c r="M14533">
        <v>4.0116960574191299E-2</v>
      </c>
      <c r="N14533">
        <v>0.409508995801321</v>
      </c>
      <c r="P14533" s="7" t="s">
        <v>14554</v>
      </c>
      <c r="Q14533">
        <v>2.5660173905296301E-2</v>
      </c>
      <c r="R14533" t="s">
        <v>15330</v>
      </c>
      <c r="S14533">
        <v>0.243999364711913</v>
      </c>
      <c r="T14533">
        <v>0.24063948360665099</v>
      </c>
      <c r="U14533">
        <v>26.1103673138281</v>
      </c>
      <c r="V14533">
        <v>3.4990503717328498</v>
      </c>
      <c r="W14533">
        <v>11.5697344995873</v>
      </c>
      <c r="X14533">
        <v>6.7168446746331298</v>
      </c>
      <c r="Y14533" t="s">
        <v>20</v>
      </c>
      <c r="Z14533">
        <v>0.407633314636275</v>
      </c>
      <c r="AA14533">
        <v>3.58415497967631E-4</v>
      </c>
      <c r="AB14533">
        <v>5.4912571615181602E-3</v>
      </c>
      <c r="AC14533">
        <v>5.6055880352741297E-2</v>
      </c>
    </row>
    <row r="14534" spans="1:29" x14ac:dyDescent="0.75">
      <c r="A14534" t="s">
        <v>14555</v>
      </c>
      <c r="B14534">
        <v>-0.115286100012208</v>
      </c>
      <c r="C14534" t="s">
        <v>15333</v>
      </c>
      <c r="D14534">
        <v>2.2025788887548799E-2</v>
      </c>
      <c r="E14534">
        <v>0.22452450558078599</v>
      </c>
      <c r="F14534">
        <v>27.984407719445301</v>
      </c>
      <c r="G14534">
        <v>1.37987535326156</v>
      </c>
      <c r="H14534">
        <v>21.8386404692639</v>
      </c>
      <c r="I14534">
        <v>5.1143131732240503</v>
      </c>
      <c r="J14534" t="s">
        <v>20</v>
      </c>
      <c r="K14534">
        <v>0.35494601546560001</v>
      </c>
      <c r="L14534">
        <v>1.8857697887879399E-3</v>
      </c>
      <c r="M14534">
        <v>1.2149369134366299E-2</v>
      </c>
      <c r="N14534">
        <v>0.124019264735492</v>
      </c>
      <c r="P14534" s="7" t="s">
        <v>14555</v>
      </c>
      <c r="Q14534">
        <v>-2.9078229670314098E-3</v>
      </c>
      <c r="R14534" t="s">
        <v>15330</v>
      </c>
      <c r="S14534">
        <v>0.14298435937696699</v>
      </c>
      <c r="T14534">
        <v>0.24171808612809301</v>
      </c>
      <c r="U14534">
        <v>25.993856760267199</v>
      </c>
      <c r="V14534">
        <v>4.6498139120472404</v>
      </c>
      <c r="W14534">
        <v>6.7573404261804999</v>
      </c>
      <c r="X14534">
        <v>5.2102532429248196</v>
      </c>
      <c r="Y14534" t="s">
        <v>20</v>
      </c>
      <c r="Z14534">
        <v>0.352172999719775</v>
      </c>
      <c r="AA14534">
        <v>2.0466491254202399E-3</v>
      </c>
      <c r="AB14534">
        <v>1.61243763740429E-2</v>
      </c>
      <c r="AC14534">
        <v>0.16460094404612199</v>
      </c>
    </row>
    <row r="14535" spans="1:29" x14ac:dyDescent="0.75">
      <c r="A14535" t="s">
        <v>14556</v>
      </c>
      <c r="B14535">
        <v>-9.4898943142946897E-3</v>
      </c>
      <c r="C14535" t="s">
        <v>15330</v>
      </c>
      <c r="D14535">
        <v>0.18543890588306999</v>
      </c>
      <c r="E14535">
        <v>0.23224327362838099</v>
      </c>
      <c r="F14535">
        <v>27.054326306274401</v>
      </c>
      <c r="G14535">
        <v>4.1165167069119297</v>
      </c>
      <c r="H14535">
        <v>9.3293061470301595</v>
      </c>
      <c r="I14535">
        <v>5.0927821406173903</v>
      </c>
      <c r="J14535" t="s">
        <v>20</v>
      </c>
      <c r="K14535">
        <v>0.31335077927822502</v>
      </c>
      <c r="L14535">
        <v>6.0792086998593198E-3</v>
      </c>
      <c r="M14535">
        <v>2.61218947916055E-2</v>
      </c>
      <c r="N14535">
        <v>0.26664908685579702</v>
      </c>
      <c r="P14535" s="7" t="s">
        <v>14556</v>
      </c>
      <c r="Q14535">
        <v>-0.257404009435234</v>
      </c>
      <c r="R14535" t="s">
        <v>15334</v>
      </c>
      <c r="S14535">
        <v>-9.4178033042885596E-4</v>
      </c>
      <c r="T14535">
        <v>0.31415926535897898</v>
      </c>
      <c r="U14535">
        <v>20</v>
      </c>
      <c r="V14535">
        <v>6.1724743488045304</v>
      </c>
      <c r="W14535">
        <v>10.352403925596599</v>
      </c>
      <c r="X14535">
        <v>5.0031117761227204</v>
      </c>
      <c r="Y14535" t="s">
        <v>20</v>
      </c>
      <c r="Z14535">
        <v>3.0503173204075001E-2</v>
      </c>
      <c r="AA14535">
        <v>0.78941969386548905</v>
      </c>
      <c r="AB14535">
        <v>0.82642967745085105</v>
      </c>
      <c r="AC14535">
        <v>1</v>
      </c>
    </row>
    <row r="14536" spans="1:29" x14ac:dyDescent="0.75">
      <c r="A14536" t="s">
        <v>14557</v>
      </c>
      <c r="B14536">
        <v>6.25455403590921E-2</v>
      </c>
      <c r="C14536" t="s">
        <v>15331</v>
      </c>
      <c r="D14536">
        <v>0.74154293002549498</v>
      </c>
      <c r="E14536">
        <v>0.26333212214644602</v>
      </c>
      <c r="F14536">
        <v>23.8603071131798</v>
      </c>
      <c r="G14536">
        <v>-0.365875874608944</v>
      </c>
      <c r="H14536">
        <v>1.3894084459831699</v>
      </c>
      <c r="I14536">
        <v>2.9482821354617301</v>
      </c>
      <c r="J14536" t="s">
        <v>20</v>
      </c>
      <c r="K14536">
        <v>0.24957141712424999</v>
      </c>
      <c r="L14536">
        <v>2.8883632223195399E-2</v>
      </c>
      <c r="M14536">
        <v>7.3742146061701597E-2</v>
      </c>
      <c r="N14536">
        <v>0.75275075054886598</v>
      </c>
      <c r="P14536" s="7" t="s">
        <v>14557</v>
      </c>
      <c r="Q14536">
        <v>0.100885096761877</v>
      </c>
      <c r="R14536" t="s">
        <v>15331</v>
      </c>
      <c r="S14536">
        <v>0.92620318660811296</v>
      </c>
      <c r="T14536">
        <v>0.30065341761306902</v>
      </c>
      <c r="U14536">
        <v>20.898433009884599</v>
      </c>
      <c r="V14536">
        <v>1.3305739478990799</v>
      </c>
      <c r="W14536">
        <v>16.472825749329601</v>
      </c>
      <c r="X14536">
        <v>2.8612384596567</v>
      </c>
      <c r="Y14536" t="s">
        <v>20</v>
      </c>
      <c r="Z14536">
        <v>0.352172999719775</v>
      </c>
      <c r="AA14536">
        <v>2.0466491254202399E-3</v>
      </c>
      <c r="AB14536">
        <v>1.61243763740429E-2</v>
      </c>
      <c r="AC14536">
        <v>0.16460094404612199</v>
      </c>
    </row>
    <row r="14537" spans="1:29" x14ac:dyDescent="0.75">
      <c r="A14537" t="s">
        <v>14558</v>
      </c>
      <c r="B14537">
        <v>1.43747974674431E-2</v>
      </c>
      <c r="C14537" t="s">
        <v>15330</v>
      </c>
      <c r="D14537">
        <v>0.48590848430327099</v>
      </c>
      <c r="E14537">
        <v>0.31415926535897898</v>
      </c>
      <c r="F14537">
        <v>20</v>
      </c>
      <c r="G14537">
        <v>2.7915223709122001</v>
      </c>
      <c r="H14537">
        <v>11.114308318354301</v>
      </c>
      <c r="I14537">
        <v>2.4175303820026501</v>
      </c>
      <c r="J14537" t="s">
        <v>20</v>
      </c>
      <c r="K14537">
        <v>0.29948570054910001</v>
      </c>
      <c r="L14537">
        <v>8.7393542512221901E-3</v>
      </c>
      <c r="M14537">
        <v>3.32204567092651E-2</v>
      </c>
      <c r="N14537">
        <v>0.33911033319469402</v>
      </c>
      <c r="P14537" s="7" t="s">
        <v>14558</v>
      </c>
      <c r="Q14537">
        <v>-9.0853278700753506E-2</v>
      </c>
      <c r="R14537" t="s">
        <v>15333</v>
      </c>
      <c r="S14537">
        <v>4.5296330781466901E-2</v>
      </c>
      <c r="T14537">
        <v>0.23725363588246501</v>
      </c>
      <c r="U14537">
        <v>26.482988485336701</v>
      </c>
      <c r="V14537">
        <v>4.9368351106789499</v>
      </c>
      <c r="W14537">
        <v>5.6747294577505096</v>
      </c>
      <c r="X14537">
        <v>2.6231486051242201</v>
      </c>
      <c r="Y14537" t="s">
        <v>20</v>
      </c>
      <c r="Z14537">
        <v>0.26898252734502498</v>
      </c>
      <c r="AA14537">
        <v>1.8521654040199599E-2</v>
      </c>
      <c r="AB14537">
        <v>6.1519360824034898E-2</v>
      </c>
      <c r="AC14537">
        <v>0.62800226401631698</v>
      </c>
    </row>
    <row r="14538" spans="1:29" x14ac:dyDescent="0.75">
      <c r="A14538" t="s">
        <v>14559</v>
      </c>
      <c r="B14538">
        <v>3.4993617299919002</v>
      </c>
      <c r="C14538" t="s">
        <v>15332</v>
      </c>
      <c r="D14538">
        <v>16816703.483625401</v>
      </c>
      <c r="E14538">
        <v>0.31415926535897898</v>
      </c>
      <c r="F14538">
        <v>20</v>
      </c>
      <c r="G14538">
        <v>5.9672890987581697</v>
      </c>
      <c r="H14538">
        <v>1.0055288614851301</v>
      </c>
      <c r="I14538">
        <v>0.86813213930747901</v>
      </c>
      <c r="J14538" t="s">
        <v>20</v>
      </c>
      <c r="K14538">
        <v>0.132482674209877</v>
      </c>
      <c r="L14538">
        <v>0.28081778407109997</v>
      </c>
      <c r="M14538">
        <v>0.35546436723193098</v>
      </c>
      <c r="N14538">
        <v>1</v>
      </c>
      <c r="P14538" s="7" t="s">
        <v>14559</v>
      </c>
      <c r="Q14538">
        <v>0.48377908991839103</v>
      </c>
      <c r="R14538" t="s">
        <v>15332</v>
      </c>
      <c r="S14538">
        <v>4.1192864013344703</v>
      </c>
      <c r="T14538">
        <v>0.31415926535897898</v>
      </c>
      <c r="U14538">
        <v>20</v>
      </c>
      <c r="V14538">
        <v>6.2396760241005298</v>
      </c>
      <c r="W14538">
        <v>0.13849434944831501</v>
      </c>
      <c r="X14538">
        <v>0.86416729846859797</v>
      </c>
      <c r="Y14538" t="s">
        <v>20</v>
      </c>
      <c r="Z14538">
        <v>0.103656097274412</v>
      </c>
      <c r="AA14538">
        <v>0.36804872993939802</v>
      </c>
      <c r="AB14538">
        <v>0.47130446186895297</v>
      </c>
      <c r="AC14538">
        <v>1</v>
      </c>
    </row>
    <row r="14539" spans="1:29" x14ac:dyDescent="0.75">
      <c r="A14539" t="s">
        <v>14560</v>
      </c>
      <c r="B14539">
        <v>4.1792834607383401E-2</v>
      </c>
      <c r="C14539" t="s">
        <v>15331</v>
      </c>
      <c r="D14539">
        <v>0.28112518730004399</v>
      </c>
      <c r="E14539">
        <v>0.22439947525641399</v>
      </c>
      <c r="F14539">
        <v>28</v>
      </c>
      <c r="G14539">
        <v>1.24045945940413</v>
      </c>
      <c r="H14539">
        <v>22.4720928692605</v>
      </c>
      <c r="I14539">
        <v>4.0984571832881702</v>
      </c>
      <c r="J14539" t="s">
        <v>20</v>
      </c>
      <c r="K14539">
        <v>0.21906824392017499</v>
      </c>
      <c r="L14539">
        <v>5.5110139548950103E-2</v>
      </c>
      <c r="M14539">
        <v>0.107536114392876</v>
      </c>
      <c r="N14539">
        <v>1</v>
      </c>
      <c r="P14539" s="7" t="s">
        <v>14560</v>
      </c>
      <c r="Q14539">
        <v>0.80053353251245796</v>
      </c>
      <c r="R14539" t="s">
        <v>15332</v>
      </c>
      <c r="S14539">
        <v>-24.6518573182842</v>
      </c>
      <c r="T14539">
        <v>0.31415926535897898</v>
      </c>
      <c r="U14539">
        <v>20</v>
      </c>
      <c r="V14539">
        <v>3.0073427645528201</v>
      </c>
      <c r="W14539">
        <v>0.42733066899544198</v>
      </c>
      <c r="X14539">
        <v>4.0762954684869097</v>
      </c>
      <c r="Y14539" t="s">
        <v>20</v>
      </c>
      <c r="Z14539">
        <v>0.18301903922445001</v>
      </c>
      <c r="AA14539">
        <v>0.109070391542651</v>
      </c>
      <c r="AB14539">
        <v>0.19661848873141999</v>
      </c>
      <c r="AC14539">
        <v>1</v>
      </c>
    </row>
    <row r="14540" spans="1:29" x14ac:dyDescent="0.75">
      <c r="A14540" t="s">
        <v>14561</v>
      </c>
      <c r="B14540">
        <v>0.316850760350603</v>
      </c>
      <c r="C14540" t="s">
        <v>15332</v>
      </c>
      <c r="D14540">
        <v>0.67322774430527399</v>
      </c>
      <c r="E14540">
        <v>0.22439947525641399</v>
      </c>
      <c r="F14540">
        <v>28</v>
      </c>
      <c r="G14540">
        <v>4.3237720912873403</v>
      </c>
      <c r="H14540">
        <v>8.7318083683274494</v>
      </c>
      <c r="I14540">
        <v>3.7779956391880001</v>
      </c>
      <c r="J14540" t="s">
        <v>20</v>
      </c>
      <c r="K14540">
        <v>0.174699991986975</v>
      </c>
      <c r="L14540">
        <v>0.126128206911408</v>
      </c>
      <c r="M14540">
        <v>0.19498129793047</v>
      </c>
      <c r="N14540">
        <v>1</v>
      </c>
      <c r="P14540" s="7" t="s">
        <v>14561</v>
      </c>
      <c r="Q14540">
        <v>3.2058376963544801</v>
      </c>
      <c r="R14540" t="s">
        <v>15332</v>
      </c>
      <c r="S14540">
        <v>681772.21455471194</v>
      </c>
      <c r="T14540">
        <v>0.31415926535897898</v>
      </c>
      <c r="U14540">
        <v>20</v>
      </c>
      <c r="V14540">
        <v>5.9631226292228598</v>
      </c>
      <c r="W14540">
        <v>1.0187911459208401</v>
      </c>
      <c r="X14540">
        <v>3.7689481285034501</v>
      </c>
      <c r="Y14540" t="s">
        <v>20</v>
      </c>
      <c r="Z14540">
        <v>-2.00559260150719E-2</v>
      </c>
      <c r="AA14540">
        <v>0.87057144752916704</v>
      </c>
      <c r="AB14540">
        <v>0.89514094756746199</v>
      </c>
      <c r="AC14540">
        <v>1</v>
      </c>
    </row>
    <row r="14541" spans="1:29" x14ac:dyDescent="0.75">
      <c r="A14541" t="s">
        <v>14562</v>
      </c>
      <c r="B14541">
        <v>5.0305949457484803E-2</v>
      </c>
      <c r="C14541" t="s">
        <v>15331</v>
      </c>
      <c r="D14541">
        <v>0.57693625147669503</v>
      </c>
      <c r="E14541">
        <v>0.243272274504748</v>
      </c>
      <c r="F14541">
        <v>25.8277903635787</v>
      </c>
      <c r="G14541">
        <v>3.06423140234351</v>
      </c>
      <c r="H14541">
        <v>13.231897927493799</v>
      </c>
      <c r="I14541">
        <v>4.5721748408175298</v>
      </c>
      <c r="J14541" t="s">
        <v>20</v>
      </c>
      <c r="K14541">
        <v>0.51855394446927505</v>
      </c>
      <c r="L14541" s="4">
        <v>5.6229628820351798E-6</v>
      </c>
      <c r="M14541">
        <v>2.30738509207826E-4</v>
      </c>
      <c r="N14541">
        <v>2.3553503018665699E-3</v>
      </c>
      <c r="P14541" s="7" t="s">
        <v>14562</v>
      </c>
      <c r="Q14541">
        <v>-1.76894623278805E-2</v>
      </c>
      <c r="R14541" t="s">
        <v>15330</v>
      </c>
      <c r="S14541">
        <v>0.19288945229861101</v>
      </c>
      <c r="T14541">
        <v>0.27180890544197001</v>
      </c>
      <c r="U14541">
        <v>23.116186340410501</v>
      </c>
      <c r="V14541">
        <v>-0.59445998370160802</v>
      </c>
      <c r="W14541">
        <v>2.1870511664619601</v>
      </c>
      <c r="X14541">
        <v>4.63900548997721</v>
      </c>
      <c r="Y14541" t="s">
        <v>20</v>
      </c>
      <c r="Z14541">
        <v>0.44368251933199998</v>
      </c>
      <c r="AA14541">
        <v>1.02510782629639E-4</v>
      </c>
      <c r="AB14541">
        <v>2.4662507245920501E-3</v>
      </c>
      <c r="AC14541">
        <v>2.51759936697942E-2</v>
      </c>
    </row>
    <row r="14542" spans="1:29" x14ac:dyDescent="0.75">
      <c r="A14542" t="s">
        <v>14563</v>
      </c>
      <c r="B14542">
        <v>-2.2096364507758599E-2</v>
      </c>
      <c r="C14542" t="s">
        <v>15330</v>
      </c>
      <c r="D14542">
        <v>0.111406089323311</v>
      </c>
      <c r="E14542">
        <v>0.26946076984933498</v>
      </c>
      <c r="F14542">
        <v>23.317625458773598</v>
      </c>
      <c r="G14542">
        <v>2.4908746307777898</v>
      </c>
      <c r="H14542">
        <v>14.0737023742722</v>
      </c>
      <c r="I14542">
        <v>3.0599177890039102</v>
      </c>
      <c r="J14542" t="s">
        <v>20</v>
      </c>
      <c r="K14542">
        <v>0.3438539524823</v>
      </c>
      <c r="L14542">
        <v>2.6078150556118301E-3</v>
      </c>
      <c r="M14542">
        <v>1.50898427999371E-2</v>
      </c>
      <c r="N14542">
        <v>0.15403525798954701</v>
      </c>
      <c r="P14542" s="7" t="s">
        <v>14563</v>
      </c>
      <c r="Q14542">
        <v>-6.5542303969440803E-3</v>
      </c>
      <c r="R14542" t="s">
        <v>15330</v>
      </c>
      <c r="S14542">
        <v>0.27368528691292399</v>
      </c>
      <c r="T14542">
        <v>0.22439947525641399</v>
      </c>
      <c r="U14542">
        <v>28</v>
      </c>
      <c r="V14542">
        <v>1.0727106391891399</v>
      </c>
      <c r="W14542">
        <v>23.2196383794419</v>
      </c>
      <c r="X14542">
        <v>3.3613248886857301</v>
      </c>
      <c r="Y14542" t="s">
        <v>20</v>
      </c>
      <c r="Z14542">
        <v>0.30503173204075001</v>
      </c>
      <c r="AA14542">
        <v>7.5706233585974498E-3</v>
      </c>
      <c r="AB14542">
        <v>3.5161031756047699E-2</v>
      </c>
      <c r="AC14542">
        <v>0.35893103003958299</v>
      </c>
    </row>
    <row r="14543" spans="1:29" x14ac:dyDescent="0.75">
      <c r="A14543" t="s">
        <v>14564</v>
      </c>
      <c r="B14543">
        <v>-0.64278446365755804</v>
      </c>
      <c r="C14543" t="s">
        <v>15334</v>
      </c>
      <c r="D14543" s="4">
        <v>3.0870069716332498E-8</v>
      </c>
      <c r="E14543">
        <v>0.31415926535897898</v>
      </c>
      <c r="F14543">
        <v>20</v>
      </c>
      <c r="G14543">
        <v>-2.56326405058996</v>
      </c>
      <c r="H14543">
        <v>8.1591228820229205</v>
      </c>
      <c r="I14543">
        <v>5.6625858698285398</v>
      </c>
      <c r="J14543" t="s">
        <v>20</v>
      </c>
      <c r="K14543">
        <v>0.18024602347862501</v>
      </c>
      <c r="L14543">
        <v>0.11454104835826399</v>
      </c>
      <c r="M14543">
        <v>0.18143511811530599</v>
      </c>
      <c r="N14543">
        <v>1</v>
      </c>
      <c r="P14543" s="7" t="s">
        <v>14564</v>
      </c>
      <c r="Q14543">
        <v>0.36092708275500401</v>
      </c>
      <c r="R14543" t="s">
        <v>15332</v>
      </c>
      <c r="S14543">
        <v>-0.593645167462866</v>
      </c>
      <c r="T14543">
        <v>0.22439947525641399</v>
      </c>
      <c r="U14543">
        <v>28</v>
      </c>
      <c r="V14543">
        <v>4.6913602072345402</v>
      </c>
      <c r="W14543">
        <v>21.0937113294321</v>
      </c>
      <c r="X14543">
        <v>5.5195274369614502</v>
      </c>
      <c r="Y14543" t="s">
        <v>20</v>
      </c>
      <c r="Z14543">
        <v>7.4871425137275002E-2</v>
      </c>
      <c r="AA14543">
        <v>0.51213215358905595</v>
      </c>
      <c r="AB14543">
        <v>0.60751367557312097</v>
      </c>
      <c r="AC14543">
        <v>1</v>
      </c>
    </row>
    <row r="14544" spans="1:29" x14ac:dyDescent="0.75">
      <c r="A14544" t="s">
        <v>14565</v>
      </c>
      <c r="B14544">
        <v>-2.06194829538703E-2</v>
      </c>
      <c r="C14544" t="s">
        <v>15330</v>
      </c>
      <c r="D14544">
        <v>0.19663054807494401</v>
      </c>
      <c r="E14544">
        <v>0.24289380457883999</v>
      </c>
      <c r="F14544">
        <v>25.868034460879599</v>
      </c>
      <c r="G14544">
        <v>0.80952701770538404</v>
      </c>
      <c r="H14544">
        <v>22.535191043530801</v>
      </c>
      <c r="I14544">
        <v>4.9216189929622498</v>
      </c>
      <c r="J14544" t="s">
        <v>20</v>
      </c>
      <c r="K14544">
        <v>0.352172999719775</v>
      </c>
      <c r="L14544">
        <v>2.0466491254202399E-3</v>
      </c>
      <c r="M14544">
        <v>1.2811754229193201E-2</v>
      </c>
      <c r="N14544">
        <v>0.13078081025474</v>
      </c>
      <c r="P14544" s="7" t="s">
        <v>14565</v>
      </c>
      <c r="Q14544">
        <v>7.1800816198626993E-2</v>
      </c>
      <c r="R14544" t="s">
        <v>15331</v>
      </c>
      <c r="S14544">
        <v>0.13183699778917399</v>
      </c>
      <c r="T14544">
        <v>0.22439947525641399</v>
      </c>
      <c r="U14544">
        <v>28</v>
      </c>
      <c r="V14544">
        <v>6.1495189324802899</v>
      </c>
      <c r="W14544">
        <v>0.59566259923987297</v>
      </c>
      <c r="X14544">
        <v>4.9392844697099996</v>
      </c>
      <c r="Y14544" t="s">
        <v>20</v>
      </c>
      <c r="Z14544">
        <v>0.13033174005377501</v>
      </c>
      <c r="AA14544">
        <v>0.25383134998168899</v>
      </c>
      <c r="AB14544">
        <v>0.35832384398138201</v>
      </c>
      <c r="AC14544">
        <v>1</v>
      </c>
    </row>
    <row r="14545" spans="1:29" x14ac:dyDescent="0.75">
      <c r="A14545" t="s">
        <v>14566</v>
      </c>
      <c r="B14545">
        <v>-2.1448262970885399E-2</v>
      </c>
      <c r="C14545" t="s">
        <v>15330</v>
      </c>
      <c r="D14545">
        <v>0.21301671192511101</v>
      </c>
      <c r="E14545">
        <v>0.23752419525292101</v>
      </c>
      <c r="F14545">
        <v>26.452822208234899</v>
      </c>
      <c r="G14545">
        <v>1.9339689329132601</v>
      </c>
      <c r="H14545">
        <v>18.3106246066225</v>
      </c>
      <c r="I14545">
        <v>0.12482291046748401</v>
      </c>
      <c r="J14545" t="s">
        <v>20</v>
      </c>
      <c r="K14545">
        <v>0.14740991400388201</v>
      </c>
      <c r="L14545">
        <v>0.23329774805192399</v>
      </c>
      <c r="M14545">
        <v>0.30862344069066</v>
      </c>
      <c r="N14545">
        <v>1</v>
      </c>
      <c r="P14545" s="7" t="s">
        <v>14566</v>
      </c>
      <c r="Q14545">
        <v>9.4604939345499794E-3</v>
      </c>
      <c r="R14545" t="s">
        <v>15330</v>
      </c>
      <c r="S14545">
        <v>0.41177053357341797</v>
      </c>
      <c r="T14545">
        <v>0.24279780166738399</v>
      </c>
      <c r="U14545">
        <v>25.878262752094901</v>
      </c>
      <c r="V14545">
        <v>4.5509003766020903</v>
      </c>
      <c r="W14545">
        <v>7.1346812808075102</v>
      </c>
      <c r="X14545">
        <v>0.23422984436442301</v>
      </c>
      <c r="Y14545" t="s">
        <v>20</v>
      </c>
      <c r="Z14545">
        <v>0.38773440645087598</v>
      </c>
      <c r="AA14545">
        <v>1.83058507629896E-3</v>
      </c>
      <c r="AB14545">
        <v>1.5309159872024599E-2</v>
      </c>
      <c r="AC14545">
        <v>0.15627904664547601</v>
      </c>
    </row>
    <row r="14546" spans="1:29" x14ac:dyDescent="0.75">
      <c r="A14546" t="s">
        <v>14567</v>
      </c>
      <c r="B14546">
        <v>-4.8582092054455198E-2</v>
      </c>
      <c r="C14546" t="s">
        <v>15333</v>
      </c>
      <c r="D14546">
        <v>0.12383427709443499</v>
      </c>
      <c r="E14546">
        <v>0.31415926535897898</v>
      </c>
      <c r="F14546">
        <v>20</v>
      </c>
      <c r="G14546">
        <v>0.63747379995189601</v>
      </c>
      <c r="H14546">
        <v>17.970857872921599</v>
      </c>
      <c r="I14546">
        <v>1.59873258622319</v>
      </c>
      <c r="J14546" t="s">
        <v>20</v>
      </c>
      <c r="K14546">
        <v>0.20423049867281201</v>
      </c>
      <c r="L14546">
        <v>7.4271675036761103E-2</v>
      </c>
      <c r="M14546">
        <v>0.133831349917929</v>
      </c>
      <c r="N14546">
        <v>1</v>
      </c>
      <c r="P14546" s="7" t="s">
        <v>14567</v>
      </c>
      <c r="Q14546">
        <v>0.16620714170561801</v>
      </c>
      <c r="R14546" t="s">
        <v>15332</v>
      </c>
      <c r="S14546">
        <v>1.2385890002517199</v>
      </c>
      <c r="T14546">
        <v>0.22439947525641399</v>
      </c>
      <c r="U14546">
        <v>28</v>
      </c>
      <c r="V14546">
        <v>3.44893334130479</v>
      </c>
      <c r="W14546">
        <v>12.6303858894331</v>
      </c>
      <c r="X14546">
        <v>1.67261303492826</v>
      </c>
      <c r="Y14546" t="s">
        <v>20</v>
      </c>
      <c r="Z14546">
        <v>0.30503173204075001</v>
      </c>
      <c r="AA14546">
        <v>7.5706233585974498E-3</v>
      </c>
      <c r="AB14546">
        <v>3.5161031756047699E-2</v>
      </c>
      <c r="AC14546">
        <v>0.35893103003958299</v>
      </c>
    </row>
    <row r="14547" spans="1:29" x14ac:dyDescent="0.75">
      <c r="A14547" t="s">
        <v>14568</v>
      </c>
      <c r="B14547">
        <v>7.01704716265871E-2</v>
      </c>
      <c r="C14547" t="s">
        <v>15331</v>
      </c>
      <c r="D14547">
        <v>0.37265600041785402</v>
      </c>
      <c r="E14547">
        <v>0.31415926535897898</v>
      </c>
      <c r="F14547">
        <v>20</v>
      </c>
      <c r="G14547">
        <v>5.2322161031469303</v>
      </c>
      <c r="H14547">
        <v>3.3453388771830301</v>
      </c>
      <c r="I14547">
        <v>2.93327103028951</v>
      </c>
      <c r="J14547" t="s">
        <v>20</v>
      </c>
      <c r="K14547">
        <v>0.21906824392017499</v>
      </c>
      <c r="L14547">
        <v>5.5110139548950103E-2</v>
      </c>
      <c r="M14547">
        <v>0.107536114392876</v>
      </c>
      <c r="N14547">
        <v>1</v>
      </c>
      <c r="P14547" s="7" t="s">
        <v>14568</v>
      </c>
      <c r="Q14547">
        <v>-0.103371103837161</v>
      </c>
      <c r="R14547" t="s">
        <v>15333</v>
      </c>
      <c r="S14547">
        <v>3.8184731588631303E-2</v>
      </c>
      <c r="T14547">
        <v>0.22439947525641399</v>
      </c>
      <c r="U14547">
        <v>28</v>
      </c>
      <c r="V14547">
        <v>2.5555172850210699</v>
      </c>
      <c r="W14547">
        <v>16.611750174099299</v>
      </c>
      <c r="X14547">
        <v>2.8963639210208401</v>
      </c>
      <c r="Y14547" t="s">
        <v>20</v>
      </c>
      <c r="Z14547">
        <v>0.19688411795357499</v>
      </c>
      <c r="AA14547">
        <v>8.4747868102533194E-2</v>
      </c>
      <c r="AB14547">
        <v>0.16510493582365099</v>
      </c>
      <c r="AC14547">
        <v>1</v>
      </c>
    </row>
    <row r="14548" spans="1:29" x14ac:dyDescent="0.75">
      <c r="A14548" t="s">
        <v>14569</v>
      </c>
      <c r="B14548">
        <v>1.52886830876459</v>
      </c>
      <c r="C14548" t="s">
        <v>15332</v>
      </c>
      <c r="D14548">
        <v>49.819355779353799</v>
      </c>
      <c r="E14548">
        <v>0.31415926535897898</v>
      </c>
      <c r="F14548">
        <v>20</v>
      </c>
      <c r="G14548">
        <v>10.834857143681701</v>
      </c>
      <c r="H14548">
        <v>5.5115785577703296</v>
      </c>
      <c r="I14548">
        <v>3.0983874850493098</v>
      </c>
      <c r="J14548" t="s">
        <v>20</v>
      </c>
      <c r="K14548">
        <v>0.191181051479824</v>
      </c>
      <c r="L14548">
        <v>9.5780916168708999E-2</v>
      </c>
      <c r="M14548">
        <v>0.16030502454781101</v>
      </c>
      <c r="N14548">
        <v>1</v>
      </c>
      <c r="P14548" s="7" t="s">
        <v>14569</v>
      </c>
      <c r="Q14548">
        <v>0.29090686625602702</v>
      </c>
      <c r="R14548" t="s">
        <v>15332</v>
      </c>
      <c r="S14548">
        <v>3.10682453849109</v>
      </c>
      <c r="T14548">
        <v>0.22439947525641399</v>
      </c>
      <c r="U14548">
        <v>28</v>
      </c>
      <c r="V14548">
        <v>3.26245279628208</v>
      </c>
      <c r="W14548">
        <v>13.461406304296499</v>
      </c>
      <c r="X14548">
        <v>3.2879434495356601</v>
      </c>
      <c r="Y14548" t="s">
        <v>20</v>
      </c>
      <c r="Z14548">
        <v>0.29671268480327501</v>
      </c>
      <c r="AA14548">
        <v>9.3821271167862201E-3</v>
      </c>
      <c r="AB14548">
        <v>4.0441668231400302E-2</v>
      </c>
      <c r="AC14548">
        <v>0.412836851191628</v>
      </c>
    </row>
    <row r="14549" spans="1:29" x14ac:dyDescent="0.75">
      <c r="A14549" t="s">
        <v>14570</v>
      </c>
      <c r="B14549">
        <v>0.105407683204777</v>
      </c>
      <c r="C14549" t="s">
        <v>15331</v>
      </c>
      <c r="D14549" s="4">
        <v>1.5078747470087499E-7</v>
      </c>
      <c r="E14549">
        <v>0.31415926535897898</v>
      </c>
      <c r="F14549">
        <v>20</v>
      </c>
      <c r="G14549">
        <v>0.52359787625653798</v>
      </c>
      <c r="H14549">
        <v>18.333336196027101</v>
      </c>
      <c r="I14549">
        <v>-9.6998105815501098E-2</v>
      </c>
      <c r="J14549" t="s">
        <v>20</v>
      </c>
      <c r="K14549">
        <v>0.265846316520649</v>
      </c>
      <c r="L14549">
        <v>5.1634197946711702E-2</v>
      </c>
      <c r="M14549">
        <v>0.103403635574895</v>
      </c>
      <c r="N14549">
        <v>1</v>
      </c>
      <c r="P14549" s="7" t="s">
        <v>14570</v>
      </c>
      <c r="Q14549" s="4">
        <v>-3.6226271798077798E-8</v>
      </c>
      <c r="R14549" t="s">
        <v>15330</v>
      </c>
      <c r="S14549" s="4">
        <v>1.93730633017984E-9</v>
      </c>
      <c r="T14549">
        <v>0.31415926535897898</v>
      </c>
      <c r="U14549">
        <v>20</v>
      </c>
      <c r="V14549">
        <v>9.3442458306037199</v>
      </c>
      <c r="W14549">
        <v>10.2563417318717</v>
      </c>
      <c r="X14549">
        <v>-9.6998149052473295E-2</v>
      </c>
      <c r="Y14549" t="s">
        <v>20</v>
      </c>
      <c r="Z14549">
        <v>0</v>
      </c>
      <c r="AA14549">
        <v>1</v>
      </c>
      <c r="AB14549">
        <v>1</v>
      </c>
      <c r="AC14549">
        <v>1</v>
      </c>
    </row>
    <row r="14550" spans="1:29" x14ac:dyDescent="0.75">
      <c r="A14550" t="s">
        <v>14571</v>
      </c>
      <c r="B14550">
        <v>7.94568450912123E-2</v>
      </c>
      <c r="C14550" t="s">
        <v>15331</v>
      </c>
      <c r="D14550">
        <v>0.375112905367327</v>
      </c>
      <c r="E14550">
        <v>0.246854699082766</v>
      </c>
      <c r="F14550">
        <v>25.452970231176099</v>
      </c>
      <c r="G14550">
        <v>1.4985153782213401</v>
      </c>
      <c r="H14550">
        <v>19.382535340573</v>
      </c>
      <c r="I14550">
        <v>5.7336870863086</v>
      </c>
      <c r="J14550" t="s">
        <v>20</v>
      </c>
      <c r="K14550">
        <v>0.34108093673647499</v>
      </c>
      <c r="L14550">
        <v>2.82408847097657E-3</v>
      </c>
      <c r="M14550">
        <v>1.58590641394863E-2</v>
      </c>
      <c r="N14550">
        <v>0.16188737474513101</v>
      </c>
      <c r="P14550" s="7" t="s">
        <v>14571</v>
      </c>
      <c r="Q14550">
        <v>-1.8199129388129998E-2</v>
      </c>
      <c r="R14550" t="s">
        <v>15330</v>
      </c>
      <c r="S14550">
        <v>0.21690017886945701</v>
      </c>
      <c r="T14550">
        <v>0.22857236808095299</v>
      </c>
      <c r="U14550">
        <v>27.488822730113601</v>
      </c>
      <c r="V14550">
        <v>5.4634410078667299</v>
      </c>
      <c r="W14550">
        <v>3.5863665682570001</v>
      </c>
      <c r="X14550">
        <v>5.7372993917924697</v>
      </c>
      <c r="Y14550" t="s">
        <v>20</v>
      </c>
      <c r="Z14550">
        <v>0.407633314636275</v>
      </c>
      <c r="AA14550">
        <v>3.58415497967631E-4</v>
      </c>
      <c r="AB14550">
        <v>5.4912571615181602E-3</v>
      </c>
      <c r="AC14550">
        <v>5.6055880352741297E-2</v>
      </c>
    </row>
    <row r="14551" spans="1:29" x14ac:dyDescent="0.75">
      <c r="A14551" t="s">
        <v>14572</v>
      </c>
      <c r="B14551">
        <v>2.3425551127511799</v>
      </c>
      <c r="C14551" t="s">
        <v>15332</v>
      </c>
      <c r="D14551">
        <v>-279.70953558990402</v>
      </c>
      <c r="E14551">
        <v>0.31415926535897898</v>
      </c>
      <c r="F14551">
        <v>20</v>
      </c>
      <c r="G14551">
        <v>1.5708126670948199</v>
      </c>
      <c r="H14551">
        <v>4.9999479872099197</v>
      </c>
      <c r="I14551">
        <v>-9.69981219210104E-2</v>
      </c>
      <c r="J14551" t="s">
        <v>20</v>
      </c>
      <c r="K14551">
        <v>1.9183718979838799E-2</v>
      </c>
      <c r="L14551">
        <v>0.89305700707967905</v>
      </c>
      <c r="M14551">
        <v>0.90969698361047902</v>
      </c>
      <c r="N14551">
        <v>1</v>
      </c>
      <c r="P14551" s="7" t="s">
        <v>14572</v>
      </c>
      <c r="Q14551" s="4">
        <v>-2.5295209714569398E-8</v>
      </c>
      <c r="R14551" t="s">
        <v>15330</v>
      </c>
      <c r="S14551" s="4">
        <v>7.5899675484478792E-9</v>
      </c>
      <c r="T14551">
        <v>0.31415926535897898</v>
      </c>
      <c r="U14551">
        <v>20</v>
      </c>
      <c r="V14551">
        <v>6.8314078188872402</v>
      </c>
      <c r="W14551">
        <v>18.254953546949501</v>
      </c>
      <c r="X14551">
        <v>-9.6998109002191399E-2</v>
      </c>
      <c r="Y14551" t="s">
        <v>20</v>
      </c>
      <c r="Z14551">
        <v>-1.07470980036527E-2</v>
      </c>
      <c r="AA14551">
        <v>0.936898255120312</v>
      </c>
      <c r="AB14551">
        <v>0.94968207715836195</v>
      </c>
      <c r="AC14551">
        <v>1</v>
      </c>
    </row>
    <row r="14552" spans="1:29" x14ac:dyDescent="0.75">
      <c r="A14552" t="s">
        <v>14573</v>
      </c>
      <c r="B14552">
        <v>2.66860620469184E-2</v>
      </c>
      <c r="C14552" t="s">
        <v>15330</v>
      </c>
      <c r="D14552">
        <v>0.37677345549593499</v>
      </c>
      <c r="E14552">
        <v>0.22439947525641399</v>
      </c>
      <c r="F14552">
        <v>28</v>
      </c>
      <c r="G14552">
        <v>6.6594704353494398</v>
      </c>
      <c r="H14552">
        <v>26.323146131514399</v>
      </c>
      <c r="I14552">
        <v>4.0162993468902801</v>
      </c>
      <c r="J14552" t="s">
        <v>20</v>
      </c>
      <c r="K14552">
        <v>0.22738729115765</v>
      </c>
      <c r="L14552">
        <v>4.6498196740009302E-2</v>
      </c>
      <c r="M14552">
        <v>9.5634767248027802E-2</v>
      </c>
      <c r="N14552">
        <v>0.97622793299620303</v>
      </c>
      <c r="P14552" s="7" t="s">
        <v>14573</v>
      </c>
      <c r="Q14552">
        <v>1.15530794251312E-2</v>
      </c>
      <c r="R14552" t="s">
        <v>15330</v>
      </c>
      <c r="S14552">
        <v>0.30451025578750801</v>
      </c>
      <c r="T14552">
        <v>0.244534041998514</v>
      </c>
      <c r="U14552">
        <v>25.694521939885</v>
      </c>
      <c r="V14552">
        <v>3.2620818115511598</v>
      </c>
      <c r="W14552">
        <v>12.3545313811432</v>
      </c>
      <c r="X14552">
        <v>3.9237749450790602</v>
      </c>
      <c r="Y14552" t="s">
        <v>20</v>
      </c>
      <c r="Z14552">
        <v>0.41595236187375001</v>
      </c>
      <c r="AA14552">
        <v>2.7075394404235198E-4</v>
      </c>
      <c r="AB14552">
        <v>4.6329346222707601E-3</v>
      </c>
      <c r="AC14552">
        <v>4.7293947675231998E-2</v>
      </c>
    </row>
    <row r="14553" spans="1:29" x14ac:dyDescent="0.75">
      <c r="A14553" t="s">
        <v>14574</v>
      </c>
      <c r="B14553">
        <v>-3.27288844984523E-2</v>
      </c>
      <c r="C14553" t="s">
        <v>15333</v>
      </c>
      <c r="D14553">
        <v>0.17125914064667999</v>
      </c>
      <c r="E14553">
        <v>0.22439947525641399</v>
      </c>
      <c r="F14553">
        <v>28</v>
      </c>
      <c r="G14553">
        <v>4.7950109319601699</v>
      </c>
      <c r="H14553">
        <v>6.6318086239681504</v>
      </c>
      <c r="I14553">
        <v>3.97612229424504</v>
      </c>
      <c r="J14553" t="s">
        <v>20</v>
      </c>
      <c r="K14553">
        <v>0.30503173204075001</v>
      </c>
      <c r="L14553">
        <v>7.5706233585974498E-3</v>
      </c>
      <c r="M14553">
        <v>3.0234829488795301E-2</v>
      </c>
      <c r="N14553">
        <v>0.30863341800989202</v>
      </c>
      <c r="P14553" s="7" t="s">
        <v>14574</v>
      </c>
      <c r="Q14553">
        <v>1.9558958270636501E-2</v>
      </c>
      <c r="R14553" t="s">
        <v>15330</v>
      </c>
      <c r="S14553">
        <v>-0.33106379762980598</v>
      </c>
      <c r="T14553">
        <v>0.22439947525641399</v>
      </c>
      <c r="U14553">
        <v>28</v>
      </c>
      <c r="V14553">
        <v>4.3636084622715199</v>
      </c>
      <c r="W14553">
        <v>22.554284018332201</v>
      </c>
      <c r="X14553">
        <v>4.2412282673115103</v>
      </c>
      <c r="Y14553" t="s">
        <v>20</v>
      </c>
      <c r="Z14553">
        <v>0.352172999719775</v>
      </c>
      <c r="AA14553">
        <v>2.0466491254202399E-3</v>
      </c>
      <c r="AB14553">
        <v>1.61243763740429E-2</v>
      </c>
      <c r="AC14553">
        <v>0.16460094404612199</v>
      </c>
    </row>
    <row r="14554" spans="1:29" x14ac:dyDescent="0.75">
      <c r="A14554" t="s">
        <v>14575</v>
      </c>
      <c r="B14554">
        <v>6.8907233815212202E-2</v>
      </c>
      <c r="C14554" t="s">
        <v>15331</v>
      </c>
      <c r="D14554">
        <v>1.0984476843270601</v>
      </c>
      <c r="E14554">
        <v>0.22439947525641399</v>
      </c>
      <c r="F14554">
        <v>28</v>
      </c>
      <c r="G14554">
        <v>3.06315833169166</v>
      </c>
      <c r="H14554">
        <v>14.349529881068101</v>
      </c>
      <c r="I14554">
        <v>1.00598538537983</v>
      </c>
      <c r="J14554" t="s">
        <v>20</v>
      </c>
      <c r="K14554">
        <v>0.25685651066239001</v>
      </c>
      <c r="L14554">
        <v>2.5332927861458299E-2</v>
      </c>
      <c r="M14554">
        <v>6.7818168810116694E-2</v>
      </c>
      <c r="N14554">
        <v>0.69227951990914804</v>
      </c>
      <c r="P14554" s="7" t="s">
        <v>14575</v>
      </c>
      <c r="Q14554">
        <v>-2.26831508036658E-2</v>
      </c>
      <c r="R14554" t="s">
        <v>15330</v>
      </c>
      <c r="S14554">
        <v>0.12813133980496599</v>
      </c>
      <c r="T14554">
        <v>0.31415926535897898</v>
      </c>
      <c r="U14554">
        <v>20</v>
      </c>
      <c r="V14554">
        <v>-3.2503653286532699</v>
      </c>
      <c r="W14554">
        <v>10.346234178193599</v>
      </c>
      <c r="X14554">
        <v>0.84243548111241995</v>
      </c>
      <c r="Y14554" t="s">
        <v>20</v>
      </c>
      <c r="Z14554">
        <v>0.13643849806543801</v>
      </c>
      <c r="AA14554">
        <v>0.237493044455163</v>
      </c>
      <c r="AB14554">
        <v>0.34292041092326497</v>
      </c>
      <c r="AC14554">
        <v>1</v>
      </c>
    </row>
    <row r="14555" spans="1:29" x14ac:dyDescent="0.75">
      <c r="A14555" t="s">
        <v>14576</v>
      </c>
      <c r="B14555">
        <v>-6.2436236521843602E-2</v>
      </c>
      <c r="C14555" t="s">
        <v>15333</v>
      </c>
      <c r="D14555" s="4">
        <v>3.5223266635851503E-8</v>
      </c>
      <c r="E14555">
        <v>0.27228496346905801</v>
      </c>
      <c r="F14555">
        <v>23.0757704249562</v>
      </c>
      <c r="G14555">
        <v>0.79128272436089997</v>
      </c>
      <c r="H14555">
        <v>20.169687348316501</v>
      </c>
      <c r="I14555">
        <v>-9.6998040644231204E-2</v>
      </c>
      <c r="J14555" t="s">
        <v>20</v>
      </c>
      <c r="K14555">
        <v>0.29538231539940302</v>
      </c>
      <c r="L14555">
        <v>2.7566555167771799E-2</v>
      </c>
      <c r="M14555">
        <v>7.1604373976140098E-2</v>
      </c>
      <c r="N14555">
        <v>0.73092863622414395</v>
      </c>
      <c r="P14555" s="7" t="s">
        <v>14576</v>
      </c>
      <c r="Q14555" s="4">
        <v>-3.5835086883949201E-8</v>
      </c>
      <c r="R14555" t="s">
        <v>15330</v>
      </c>
      <c r="S14555" s="4">
        <v>5.83732524213684E-9</v>
      </c>
      <c r="T14555">
        <v>0.31415926535897898</v>
      </c>
      <c r="U14555">
        <v>20</v>
      </c>
      <c r="V14555">
        <v>-2.0191493855787201</v>
      </c>
      <c r="W14555">
        <v>6.4271521111163201</v>
      </c>
      <c r="X14555">
        <v>-9.6998149278445495E-2</v>
      </c>
      <c r="Y14555" t="s">
        <v>20</v>
      </c>
      <c r="Z14555">
        <v>-0.20919054414739599</v>
      </c>
      <c r="AA14555">
        <v>0.12566728556178</v>
      </c>
      <c r="AB14555">
        <v>0.21765512329221801</v>
      </c>
      <c r="AC14555">
        <v>1</v>
      </c>
    </row>
    <row r="14556" spans="1:29" x14ac:dyDescent="0.75">
      <c r="A14556" t="s">
        <v>14577</v>
      </c>
      <c r="B14556">
        <v>-5.0029783609379097E-2</v>
      </c>
      <c r="C14556" t="s">
        <v>15333</v>
      </c>
      <c r="D14556">
        <v>8.57203801214831E-2</v>
      </c>
      <c r="E14556">
        <v>0.22439947525641399</v>
      </c>
      <c r="F14556">
        <v>28</v>
      </c>
      <c r="G14556">
        <v>5.5327043249081802</v>
      </c>
      <c r="H14556">
        <v>3.3443972246987301</v>
      </c>
      <c r="I14556">
        <v>2.7189459164085501</v>
      </c>
      <c r="J14556" t="s">
        <v>20</v>
      </c>
      <c r="K14556">
        <v>0.10814761408717501</v>
      </c>
      <c r="L14556">
        <v>0.34370800642890498</v>
      </c>
      <c r="M14556">
        <v>0.41597986245914997</v>
      </c>
      <c r="N14556">
        <v>1</v>
      </c>
      <c r="P14556" s="7" t="s">
        <v>14577</v>
      </c>
      <c r="Q14556">
        <v>0.19824191924291201</v>
      </c>
      <c r="R14556" t="s">
        <v>15332</v>
      </c>
      <c r="S14556">
        <v>2.9834133745683902</v>
      </c>
      <c r="T14556">
        <v>0.22439947525641399</v>
      </c>
      <c r="U14556">
        <v>28</v>
      </c>
      <c r="V14556">
        <v>0.63877599866650403</v>
      </c>
      <c r="W14556">
        <v>25.1533979839454</v>
      </c>
      <c r="X14556">
        <v>2.6177931739473599</v>
      </c>
      <c r="Y14556" t="s">
        <v>20</v>
      </c>
      <c r="Z14556">
        <v>0.26343649585337497</v>
      </c>
      <c r="AA14556">
        <v>2.1084721557422699E-2</v>
      </c>
      <c r="AB14556">
        <v>6.6784364517052802E-2</v>
      </c>
      <c r="AC14556">
        <v>0.681748502517185</v>
      </c>
    </row>
    <row r="14557" spans="1:29" x14ac:dyDescent="0.75">
      <c r="A14557" t="s">
        <v>14578</v>
      </c>
      <c r="B14557">
        <v>-6.3367454737648293E-2</v>
      </c>
      <c r="C14557" t="s">
        <v>15333</v>
      </c>
      <c r="D14557">
        <v>0.15117070993752799</v>
      </c>
      <c r="E14557">
        <v>0.22439947525641399</v>
      </c>
      <c r="F14557">
        <v>28</v>
      </c>
      <c r="G14557">
        <v>3.5913784624393399</v>
      </c>
      <c r="H14557">
        <v>11.995602225292201</v>
      </c>
      <c r="I14557">
        <v>1.23100421020674</v>
      </c>
      <c r="J14557" t="s">
        <v>20</v>
      </c>
      <c r="K14557">
        <v>0.22135273820606</v>
      </c>
      <c r="L14557">
        <v>5.3441719645516701E-2</v>
      </c>
      <c r="M14557">
        <v>0.105950871191997</v>
      </c>
      <c r="N14557">
        <v>1</v>
      </c>
      <c r="P14557" s="7" t="s">
        <v>14578</v>
      </c>
      <c r="Q14557">
        <v>-5.6690412452039401E-2</v>
      </c>
      <c r="R14557" t="s">
        <v>15333</v>
      </c>
      <c r="S14557">
        <v>0.17772714554991401</v>
      </c>
      <c r="T14557">
        <v>0.26978068774608199</v>
      </c>
      <c r="U14557">
        <v>23.289974385021001</v>
      </c>
      <c r="V14557">
        <v>-0.51821892126223501</v>
      </c>
      <c r="W14557">
        <v>1.9208896144188901</v>
      </c>
      <c r="X14557">
        <v>1.40731865619244</v>
      </c>
      <c r="Y14557" t="s">
        <v>20</v>
      </c>
      <c r="Z14557">
        <v>0.37372791934004301</v>
      </c>
      <c r="AA14557">
        <v>1.0895823661551799E-3</v>
      </c>
      <c r="AB14557">
        <v>1.10180941926807E-2</v>
      </c>
      <c r="AC14557">
        <v>0.11247496731866601</v>
      </c>
    </row>
    <row r="14558" spans="1:29" x14ac:dyDescent="0.75">
      <c r="A14558" t="s">
        <v>14579</v>
      </c>
      <c r="B14558">
        <v>2.1138092839146399E-2</v>
      </c>
      <c r="C14558" t="s">
        <v>15330</v>
      </c>
      <c r="D14558">
        <v>0.151546473932967</v>
      </c>
      <c r="E14558">
        <v>0.235483297351053</v>
      </c>
      <c r="F14558">
        <v>26.682084792675401</v>
      </c>
      <c r="G14558">
        <v>3.8905961853367002</v>
      </c>
      <c r="H14558">
        <v>10.160334719095101</v>
      </c>
      <c r="I14558">
        <v>2.0992111242009002</v>
      </c>
      <c r="J14558" t="s">
        <v>20</v>
      </c>
      <c r="K14558">
        <v>0.12201269281630001</v>
      </c>
      <c r="L14558">
        <v>0.28540460243398802</v>
      </c>
      <c r="M14558">
        <v>0.35894255823668197</v>
      </c>
      <c r="N14558">
        <v>1</v>
      </c>
      <c r="P14558" s="7" t="s">
        <v>14579</v>
      </c>
      <c r="Q14558">
        <v>-5.8690249818247497E-2</v>
      </c>
      <c r="R14558" t="s">
        <v>15333</v>
      </c>
      <c r="S14558">
        <v>0.110939395029091</v>
      </c>
      <c r="T14558">
        <v>0.22439947525641399</v>
      </c>
      <c r="U14558">
        <v>28</v>
      </c>
      <c r="V14558">
        <v>6.0130909030620696</v>
      </c>
      <c r="W14558">
        <v>1.2036320664693301</v>
      </c>
      <c r="X14558">
        <v>2.07037193483999</v>
      </c>
      <c r="Y14558" t="s">
        <v>20</v>
      </c>
      <c r="Z14558">
        <v>0.291166653311625</v>
      </c>
      <c r="AA14558">
        <v>1.07954991667626E-2</v>
      </c>
      <c r="AB14558">
        <v>4.4052694750971899E-2</v>
      </c>
      <c r="AC14558">
        <v>0.44969895117671099</v>
      </c>
    </row>
    <row r="14559" spans="1:29" x14ac:dyDescent="0.75">
      <c r="A14559" t="s">
        <v>14580</v>
      </c>
      <c r="B14559">
        <v>6.8417468101178602E-2</v>
      </c>
      <c r="C14559" t="s">
        <v>15331</v>
      </c>
      <c r="D14559">
        <v>-0.25736117207682402</v>
      </c>
      <c r="E14559">
        <v>0.31415926535897898</v>
      </c>
      <c r="F14559">
        <v>20</v>
      </c>
      <c r="G14559">
        <v>-2.2696024654752001</v>
      </c>
      <c r="H14559">
        <v>17.224369024678602</v>
      </c>
      <c r="I14559">
        <v>6.2812883202474499</v>
      </c>
      <c r="J14559" t="s">
        <v>20</v>
      </c>
      <c r="K14559">
        <v>0.18856507071609999</v>
      </c>
      <c r="L14559">
        <v>9.8750290865750004E-2</v>
      </c>
      <c r="M14559">
        <v>0.16283130480293301</v>
      </c>
      <c r="N14559">
        <v>1</v>
      </c>
      <c r="P14559" s="7" t="s">
        <v>14580</v>
      </c>
      <c r="Q14559">
        <v>4.8580491231617298E-2</v>
      </c>
      <c r="R14559" t="s">
        <v>15331</v>
      </c>
      <c r="S14559">
        <v>0.19303466520567</v>
      </c>
      <c r="T14559">
        <v>0.28124342941716601</v>
      </c>
      <c r="U14559">
        <v>22.340736351425299</v>
      </c>
      <c r="V14559">
        <v>2.5821996379581599E-2</v>
      </c>
      <c r="W14559">
        <v>22.248922663784299</v>
      </c>
      <c r="X14559">
        <v>6.3101733807128797</v>
      </c>
      <c r="Y14559" t="s">
        <v>20</v>
      </c>
      <c r="Z14559">
        <v>0.31335077927822502</v>
      </c>
      <c r="AA14559">
        <v>6.0792086998593198E-3</v>
      </c>
      <c r="AB14559">
        <v>3.0696375759336099E-2</v>
      </c>
      <c r="AC14559">
        <v>0.31335490511837699</v>
      </c>
    </row>
    <row r="14560" spans="1:29" x14ac:dyDescent="0.75">
      <c r="A14560" t="s">
        <v>14581</v>
      </c>
      <c r="B14560">
        <v>9.6614545680343694E-2</v>
      </c>
      <c r="C14560" t="s">
        <v>15331</v>
      </c>
      <c r="D14560">
        <v>0.41043843636086202</v>
      </c>
      <c r="E14560">
        <v>0.31415926535897898</v>
      </c>
      <c r="F14560">
        <v>20</v>
      </c>
      <c r="G14560">
        <v>-0.39861846180521898</v>
      </c>
      <c r="H14560">
        <v>1.2688419720797699</v>
      </c>
      <c r="I14560">
        <v>7.1643309441038499</v>
      </c>
      <c r="J14560" t="s">
        <v>20</v>
      </c>
      <c r="K14560">
        <v>0.29393966905745</v>
      </c>
      <c r="L14560">
        <v>1.00667439751048E-2</v>
      </c>
      <c r="M14560">
        <v>3.6611588694934298E-2</v>
      </c>
      <c r="N14560">
        <v>0.37372659111166401</v>
      </c>
      <c r="P14560" s="7" t="s">
        <v>14581</v>
      </c>
      <c r="Q14560">
        <v>-9.5322596618538993E-2</v>
      </c>
      <c r="R14560" t="s">
        <v>15333</v>
      </c>
      <c r="S14560">
        <v>-2.3745529464782499E-2</v>
      </c>
      <c r="T14560">
        <v>0.22439947525641399</v>
      </c>
      <c r="U14560">
        <v>28</v>
      </c>
      <c r="V14560">
        <v>7.6040405695962798</v>
      </c>
      <c r="W14560">
        <v>8.1138219645683201</v>
      </c>
      <c r="X14560">
        <v>7.1819874866538802</v>
      </c>
      <c r="Y14560" t="s">
        <v>20</v>
      </c>
      <c r="Z14560">
        <v>0.33830792099064999</v>
      </c>
      <c r="AA14560">
        <v>3.0566237772752199E-3</v>
      </c>
      <c r="AB14560">
        <v>2.0238836306141001E-2</v>
      </c>
      <c r="AC14560">
        <v>0.206602195651333</v>
      </c>
    </row>
    <row r="14561" spans="1:29" x14ac:dyDescent="0.75">
      <c r="A14561" t="s">
        <v>14582</v>
      </c>
      <c r="B14561">
        <v>3.13041851922507E-2</v>
      </c>
      <c r="C14561" t="s">
        <v>15331</v>
      </c>
      <c r="D14561">
        <v>0.30677920835508699</v>
      </c>
      <c r="E14561">
        <v>0.22439947525641399</v>
      </c>
      <c r="F14561">
        <v>28</v>
      </c>
      <c r="G14561">
        <v>4.6285432065623899</v>
      </c>
      <c r="H14561">
        <v>7.3736451421131397</v>
      </c>
      <c r="I14561">
        <v>2.8733979490300201</v>
      </c>
      <c r="J14561" t="s">
        <v>20</v>
      </c>
      <c r="K14561">
        <v>0.13865078729124999</v>
      </c>
      <c r="L14561">
        <v>0.22477506638056499</v>
      </c>
      <c r="M14561">
        <v>0.29873204806440201</v>
      </c>
      <c r="N14561">
        <v>1</v>
      </c>
      <c r="P14561" s="7" t="s">
        <v>14582</v>
      </c>
      <c r="Q14561">
        <v>0.15540897890682501</v>
      </c>
      <c r="R14561" t="s">
        <v>15332</v>
      </c>
      <c r="S14561">
        <v>0.94613933601956901</v>
      </c>
      <c r="T14561">
        <v>0.22439947525641399</v>
      </c>
      <c r="U14561">
        <v>28</v>
      </c>
      <c r="V14561">
        <v>2.6267233941545101</v>
      </c>
      <c r="W14561">
        <v>16.294431655185299</v>
      </c>
      <c r="X14561">
        <v>2.78035732161774</v>
      </c>
      <c r="Y14561" t="s">
        <v>20</v>
      </c>
      <c r="Z14561">
        <v>6.6552377899799994E-2</v>
      </c>
      <c r="AA14561">
        <v>0.56010494688434498</v>
      </c>
      <c r="AB14561">
        <v>0.65202860694860798</v>
      </c>
      <c r="AC14561">
        <v>1</v>
      </c>
    </row>
    <row r="14562" spans="1:29" x14ac:dyDescent="0.75">
      <c r="A14562" t="s">
        <v>14583</v>
      </c>
      <c r="B14562">
        <v>-2.3983594065132501E-2</v>
      </c>
      <c r="C14562" t="s">
        <v>15330</v>
      </c>
      <c r="D14562">
        <v>0.48944146985319897</v>
      </c>
      <c r="E14562">
        <v>0.28029378123606002</v>
      </c>
      <c r="F14562">
        <v>22.416427790411699</v>
      </c>
      <c r="G14562">
        <v>4.0504724245606196</v>
      </c>
      <c r="H14562">
        <v>7.9656169065649198</v>
      </c>
      <c r="I14562">
        <v>1.2394596672423099</v>
      </c>
      <c r="J14562" t="s">
        <v>20</v>
      </c>
      <c r="K14562">
        <v>0.26898252734502498</v>
      </c>
      <c r="L14562">
        <v>1.8521654040199599E-2</v>
      </c>
      <c r="M14562">
        <v>5.4561466932662298E-2</v>
      </c>
      <c r="N14562">
        <v>0.55695673882671604</v>
      </c>
      <c r="P14562" s="7" t="s">
        <v>14583</v>
      </c>
      <c r="Q14562">
        <v>-5.5380990729860802E-2</v>
      </c>
      <c r="R14562" t="s">
        <v>15333</v>
      </c>
      <c r="S14562">
        <v>0.13478428927746999</v>
      </c>
      <c r="T14562">
        <v>0.22439947525641399</v>
      </c>
      <c r="U14562">
        <v>28</v>
      </c>
      <c r="V14562">
        <v>5.5872694939240102</v>
      </c>
      <c r="W14562">
        <v>3.1012363663523499</v>
      </c>
      <c r="X14562">
        <v>1.6563224865791399</v>
      </c>
      <c r="Y14562" t="s">
        <v>20</v>
      </c>
      <c r="Z14562">
        <v>6.1006346408150003E-2</v>
      </c>
      <c r="AA14562">
        <v>0.59325263530179195</v>
      </c>
      <c r="AB14562">
        <v>0.68325224102026705</v>
      </c>
      <c r="AC14562">
        <v>1</v>
      </c>
    </row>
    <row r="14563" spans="1:29" x14ac:dyDescent="0.75">
      <c r="A14563" t="s">
        <v>14584</v>
      </c>
      <c r="B14563">
        <v>-0.227191199315355</v>
      </c>
      <c r="C14563" t="s">
        <v>15334</v>
      </c>
      <c r="D14563">
        <v>3.4706046073726699E-3</v>
      </c>
      <c r="E14563">
        <v>0.31415926535897898</v>
      </c>
      <c r="F14563">
        <v>20</v>
      </c>
      <c r="G14563">
        <v>0.54769595486435296</v>
      </c>
      <c r="H14563">
        <v>18.256629629438098</v>
      </c>
      <c r="I14563">
        <v>1.5914071122901301</v>
      </c>
      <c r="J14563" t="s">
        <v>20</v>
      </c>
      <c r="K14563">
        <v>0.27091800844352598</v>
      </c>
      <c r="L14563">
        <v>1.7895539191872999E-2</v>
      </c>
      <c r="M14563">
        <v>5.3906151297402803E-2</v>
      </c>
      <c r="N14563">
        <v>0.55026735748059696</v>
      </c>
      <c r="P14563" s="7" t="s">
        <v>14584</v>
      </c>
      <c r="Q14563">
        <v>4.3051145956565902E-2</v>
      </c>
      <c r="R14563" t="s">
        <v>15331</v>
      </c>
      <c r="S14563">
        <v>0.94895031589566303</v>
      </c>
      <c r="T14563">
        <v>0.22439947525641399</v>
      </c>
      <c r="U14563">
        <v>28</v>
      </c>
      <c r="V14563">
        <v>3.5669925345170301</v>
      </c>
      <c r="W14563">
        <v>12.1042741724723</v>
      </c>
      <c r="X14563">
        <v>1.15647070472313</v>
      </c>
      <c r="Y14563" t="s">
        <v>20</v>
      </c>
      <c r="Z14563">
        <v>0.15678121564890901</v>
      </c>
      <c r="AA14563">
        <v>0.170114854003072</v>
      </c>
      <c r="AB14563">
        <v>0.27099153887163002</v>
      </c>
      <c r="AC14563">
        <v>1</v>
      </c>
    </row>
    <row r="14564" spans="1:29" x14ac:dyDescent="0.75">
      <c r="A14564" t="s">
        <v>14585</v>
      </c>
      <c r="B14564">
        <v>-0.15544140793987499</v>
      </c>
      <c r="C14564" t="s">
        <v>15334</v>
      </c>
      <c r="D14564">
        <v>5.9717640461902097E-3</v>
      </c>
      <c r="E14564">
        <v>0.272611926179058</v>
      </c>
      <c r="F14564">
        <v>23.048094025984199</v>
      </c>
      <c r="G14564">
        <v>-1.4682562781477799</v>
      </c>
      <c r="H14564">
        <v>5.3858842447831803</v>
      </c>
      <c r="I14564">
        <v>5.1623115534434296</v>
      </c>
      <c r="J14564" t="s">
        <v>20</v>
      </c>
      <c r="K14564">
        <v>0.32444284226152498</v>
      </c>
      <c r="L14564">
        <v>4.5029817512797403E-3</v>
      </c>
      <c r="M14564">
        <v>2.1659840183722801E-2</v>
      </c>
      <c r="N14564">
        <v>0.22110098262428601</v>
      </c>
      <c r="P14564" s="7" t="s">
        <v>14585</v>
      </c>
      <c r="Q14564">
        <v>0.18632564712163299</v>
      </c>
      <c r="R14564" t="s">
        <v>15332</v>
      </c>
      <c r="S14564">
        <v>0.365413323619946</v>
      </c>
      <c r="T14564">
        <v>0.22439947525641399</v>
      </c>
      <c r="U14564">
        <v>28</v>
      </c>
      <c r="V14564">
        <v>0.133411109760353</v>
      </c>
      <c r="W14564">
        <v>27.405474947711401</v>
      </c>
      <c r="X14564">
        <v>5.1594577219821698</v>
      </c>
      <c r="Y14564" t="s">
        <v>20</v>
      </c>
      <c r="Z14564">
        <v>0.11646666132465</v>
      </c>
      <c r="AA14564">
        <v>0.30787082951605099</v>
      </c>
      <c r="AB14564">
        <v>0.41174715576534199</v>
      </c>
      <c r="AC14564">
        <v>1</v>
      </c>
    </row>
    <row r="14565" spans="1:29" x14ac:dyDescent="0.75">
      <c r="A14565" t="s">
        <v>14586</v>
      </c>
      <c r="B14565">
        <v>3.0231941803351898E-3</v>
      </c>
      <c r="C14565" t="s">
        <v>15330</v>
      </c>
      <c r="D14565">
        <v>-0.11212707544804699</v>
      </c>
      <c r="E14565">
        <v>0.31415926535897898</v>
      </c>
      <c r="F14565">
        <v>20</v>
      </c>
      <c r="G14565">
        <v>-1.7427284155603</v>
      </c>
      <c r="H14565">
        <v>15.547276836062601</v>
      </c>
      <c r="I14565">
        <v>5.4407493026446101</v>
      </c>
      <c r="J14565" t="s">
        <v>20</v>
      </c>
      <c r="K14565">
        <v>0.18579205497027501</v>
      </c>
      <c r="L14565">
        <v>0.103808466323737</v>
      </c>
      <c r="M14565">
        <v>0.16893426951497301</v>
      </c>
      <c r="N14565">
        <v>1</v>
      </c>
      <c r="P14565" s="7" t="s">
        <v>14586</v>
      </c>
      <c r="Q14565">
        <v>5.5816326266941899E-2</v>
      </c>
      <c r="R14565" t="s">
        <v>15331</v>
      </c>
      <c r="S14565">
        <v>0.35912599318452398</v>
      </c>
      <c r="T14565">
        <v>0.29823466625148698</v>
      </c>
      <c r="U14565">
        <v>21.067924081908298</v>
      </c>
      <c r="V14565">
        <v>-0.99008872591269803</v>
      </c>
      <c r="W14565">
        <v>3.3198311194239301</v>
      </c>
      <c r="X14565">
        <v>5.34699923145486</v>
      </c>
      <c r="Y14565" t="s">
        <v>20</v>
      </c>
      <c r="Z14565">
        <v>0.25511744861590002</v>
      </c>
      <c r="AA14565">
        <v>2.5507542998339999E-2</v>
      </c>
      <c r="AB14565">
        <v>7.5194419729330303E-2</v>
      </c>
      <c r="AC14565">
        <v>0.76760007254437301</v>
      </c>
    </row>
    <row r="14566" spans="1:29" x14ac:dyDescent="0.75">
      <c r="A14566" t="s">
        <v>14587</v>
      </c>
      <c r="B14566">
        <v>7.09242522895389E-2</v>
      </c>
      <c r="C14566" t="s">
        <v>15331</v>
      </c>
      <c r="D14566">
        <v>0.2836727451794</v>
      </c>
      <c r="E14566">
        <v>0.31415926535897898</v>
      </c>
      <c r="F14566">
        <v>20</v>
      </c>
      <c r="G14566">
        <v>1.0565813228684999</v>
      </c>
      <c r="H14566">
        <v>16.636797193738101</v>
      </c>
      <c r="I14566">
        <v>4.2016476817009103</v>
      </c>
      <c r="J14566" t="s">
        <v>20</v>
      </c>
      <c r="K14566">
        <v>0.19411110220774999</v>
      </c>
      <c r="L14566">
        <v>8.9225059434347997E-2</v>
      </c>
      <c r="M14566">
        <v>0.15145080887819301</v>
      </c>
      <c r="N14566">
        <v>1</v>
      </c>
      <c r="P14566" s="7" t="s">
        <v>14587</v>
      </c>
      <c r="Q14566">
        <v>-1.02615732109822E-2</v>
      </c>
      <c r="R14566" t="s">
        <v>15330</v>
      </c>
      <c r="S14566">
        <v>0.20192177143552301</v>
      </c>
      <c r="T14566">
        <v>0.25455851456484802</v>
      </c>
      <c r="U14566">
        <v>24.682675878747599</v>
      </c>
      <c r="V14566">
        <v>5.3253082024507599</v>
      </c>
      <c r="W14566">
        <v>3.7628955620135298</v>
      </c>
      <c r="X14566">
        <v>4.27796812250127</v>
      </c>
      <c r="Y14566" t="s">
        <v>20</v>
      </c>
      <c r="Z14566">
        <v>0.31057776353240002</v>
      </c>
      <c r="AA14566">
        <v>6.5440102160392597E-3</v>
      </c>
      <c r="AB14566">
        <v>3.2065228951113897E-2</v>
      </c>
      <c r="AC14566">
        <v>0.327328439498899</v>
      </c>
    </row>
    <row r="14567" spans="1:29" x14ac:dyDescent="0.75">
      <c r="A14567" t="s">
        <v>14588</v>
      </c>
      <c r="B14567">
        <v>0.32728879450214199</v>
      </c>
      <c r="C14567" t="s">
        <v>15332</v>
      </c>
      <c r="D14567" s="4">
        <v>-4.3446540895837899E-7</v>
      </c>
      <c r="E14567">
        <v>0.284313617508483</v>
      </c>
      <c r="F14567">
        <v>22.0994877496226</v>
      </c>
      <c r="G14567" s="4">
        <v>3.94154561892602E-6</v>
      </c>
      <c r="H14567">
        <v>11.049730011438699</v>
      </c>
      <c r="I14567">
        <v>-9.6998075377286302E-2</v>
      </c>
      <c r="J14567" t="s">
        <v>20</v>
      </c>
      <c r="K14567">
        <v>-5.1721562679525303E-2</v>
      </c>
      <c r="L14567">
        <v>0.69783213673911804</v>
      </c>
      <c r="M14567">
        <v>0.74048905344088201</v>
      </c>
      <c r="N14567">
        <v>1</v>
      </c>
      <c r="P14567" s="7" t="s">
        <v>14588</v>
      </c>
      <c r="Q14567" s="4">
        <v>2.08518842315347E-7</v>
      </c>
      <c r="R14567" t="s">
        <v>15330</v>
      </c>
      <c r="S14567" s="4">
        <v>1.0244384811572701E-7</v>
      </c>
      <c r="T14567">
        <v>0.31415926535897898</v>
      </c>
      <c r="U14567">
        <v>20</v>
      </c>
      <c r="V14567">
        <v>1.64583446001371</v>
      </c>
      <c r="W14567">
        <v>14.7611462035568</v>
      </c>
      <c r="X14567">
        <v>-9.6998106386914307E-2</v>
      </c>
      <c r="Y14567" t="s">
        <v>20</v>
      </c>
      <c r="Z14567">
        <v>0.35823660012175601</v>
      </c>
      <c r="AA14567">
        <v>8.3159707439716991E-3</v>
      </c>
      <c r="AB14567">
        <v>3.7635636986610703E-2</v>
      </c>
      <c r="AC14567">
        <v>0.38419230822134598</v>
      </c>
    </row>
    <row r="14568" spans="1:29" x14ac:dyDescent="0.75">
      <c r="A14568" t="s">
        <v>14589</v>
      </c>
      <c r="B14568">
        <v>-2.1521183858617E-3</v>
      </c>
      <c r="C14568" t="s">
        <v>15330</v>
      </c>
      <c r="D14568">
        <v>0.209322628000609</v>
      </c>
      <c r="E14568">
        <v>0.27689063764140798</v>
      </c>
      <c r="F14568">
        <v>22.691938451587301</v>
      </c>
      <c r="G14568">
        <v>3.4176084778328999</v>
      </c>
      <c r="H14568">
        <v>10.349128644276499</v>
      </c>
      <c r="I14568">
        <v>2.9957496692114698</v>
      </c>
      <c r="J14568" t="s">
        <v>20</v>
      </c>
      <c r="K14568">
        <v>0.31612379502405002</v>
      </c>
      <c r="L14568">
        <v>5.6443565807275603E-3</v>
      </c>
      <c r="M14568">
        <v>2.49071549521729E-2</v>
      </c>
      <c r="N14568">
        <v>0.25424917208942499</v>
      </c>
      <c r="P14568" s="7" t="s">
        <v>14589</v>
      </c>
      <c r="Q14568">
        <v>-4.6884409593991698E-2</v>
      </c>
      <c r="R14568" t="s">
        <v>15333</v>
      </c>
      <c r="S14568">
        <v>0.143443594383171</v>
      </c>
      <c r="T14568">
        <v>0.26210114601958301</v>
      </c>
      <c r="U14568">
        <v>23.972368692772299</v>
      </c>
      <c r="V14568">
        <v>2.0313107419279599</v>
      </c>
      <c r="W14568">
        <v>16.222266212197098</v>
      </c>
      <c r="X14568">
        <v>2.8564862084022198</v>
      </c>
      <c r="Y14568" t="s">
        <v>20</v>
      </c>
      <c r="Z14568">
        <v>0.37990315717802497</v>
      </c>
      <c r="AA14568">
        <v>8.8050162667580696E-4</v>
      </c>
      <c r="AB14568">
        <v>9.5643076124435501E-3</v>
      </c>
      <c r="AC14568">
        <v>9.7634415473582398E-2</v>
      </c>
    </row>
    <row r="14569" spans="1:29" x14ac:dyDescent="0.75">
      <c r="A14569" t="s">
        <v>14590</v>
      </c>
      <c r="B14569">
        <v>-6.6676104005282899E-2</v>
      </c>
      <c r="C14569" t="s">
        <v>15333</v>
      </c>
      <c r="D14569">
        <v>0.12151926416306701</v>
      </c>
      <c r="E14569">
        <v>0.22439947525641399</v>
      </c>
      <c r="F14569">
        <v>28</v>
      </c>
      <c r="G14569">
        <v>6.1922244430912503</v>
      </c>
      <c r="H14569">
        <v>0.40535239213191299</v>
      </c>
      <c r="I14569">
        <v>1.0916923183465701</v>
      </c>
      <c r="J14569" t="s">
        <v>20</v>
      </c>
      <c r="K14569">
        <v>0.21505387987239699</v>
      </c>
      <c r="L14569">
        <v>5.98739916177752E-2</v>
      </c>
      <c r="M14569">
        <v>0.114541549181831</v>
      </c>
      <c r="N14569">
        <v>1</v>
      </c>
      <c r="P14569" s="7" t="s">
        <v>14590</v>
      </c>
      <c r="Q14569">
        <v>-9.0019833933070004E-2</v>
      </c>
      <c r="R14569" t="s">
        <v>15333</v>
      </c>
      <c r="S14569">
        <v>3.0552688404901E-2</v>
      </c>
      <c r="T14569">
        <v>0.31415926535897898</v>
      </c>
      <c r="U14569">
        <v>20</v>
      </c>
      <c r="V14569">
        <v>2.7952258313905398</v>
      </c>
      <c r="W14569">
        <v>11.1025198375208</v>
      </c>
      <c r="X14569">
        <v>0.89753597091227799</v>
      </c>
      <c r="Y14569" t="s">
        <v>20</v>
      </c>
      <c r="Z14569">
        <v>0.14845654933126701</v>
      </c>
      <c r="AA14569">
        <v>0.193945965508831</v>
      </c>
      <c r="AB14569">
        <v>0.29714316989275502</v>
      </c>
      <c r="AC14569">
        <v>1</v>
      </c>
    </row>
    <row r="14570" spans="1:29" x14ac:dyDescent="0.75">
      <c r="A14570" t="s">
        <v>14591</v>
      </c>
      <c r="B14570">
        <v>-4.0087547630102E-2</v>
      </c>
      <c r="C14570" t="s">
        <v>15333</v>
      </c>
      <c r="D14570">
        <v>6.6515510590806806E-2</v>
      </c>
      <c r="E14570">
        <v>0.25371998401301799</v>
      </c>
      <c r="F14570">
        <v>24.764250761016999</v>
      </c>
      <c r="G14570">
        <v>1.64276361236562</v>
      </c>
      <c r="H14570">
        <v>18.2895395995921</v>
      </c>
      <c r="I14570">
        <v>4.3541288677013199</v>
      </c>
      <c r="J14570" t="s">
        <v>20</v>
      </c>
      <c r="K14570">
        <v>0.1996571336994</v>
      </c>
      <c r="L14570">
        <v>8.0454175534585198E-2</v>
      </c>
      <c r="M14570">
        <v>0.140575504227996</v>
      </c>
      <c r="N14570">
        <v>1</v>
      </c>
      <c r="P14570" s="7" t="s">
        <v>14591</v>
      </c>
      <c r="Q14570">
        <v>0.16902068481294899</v>
      </c>
      <c r="R14570" t="s">
        <v>15332</v>
      </c>
      <c r="S14570">
        <v>1.2964446951050901</v>
      </c>
      <c r="T14570">
        <v>0.31415926535897898</v>
      </c>
      <c r="U14570">
        <v>20</v>
      </c>
      <c r="V14570">
        <v>-0.27114847982451701</v>
      </c>
      <c r="W14570">
        <v>0.86309241751849897</v>
      </c>
      <c r="X14570">
        <v>4.5462121931746102</v>
      </c>
      <c r="Y14570" t="s">
        <v>20</v>
      </c>
      <c r="Z14570">
        <v>0.37713014143219997</v>
      </c>
      <c r="AA14570">
        <v>9.6037349969433196E-4</v>
      </c>
      <c r="AB14570">
        <v>1.00519092968007E-2</v>
      </c>
      <c r="AC14570">
        <v>0.102611953562613</v>
      </c>
    </row>
    <row r="14571" spans="1:29" x14ac:dyDescent="0.75">
      <c r="A14571" t="s">
        <v>14592</v>
      </c>
      <c r="B14571">
        <v>0.114153796301964</v>
      </c>
      <c r="C14571" t="s">
        <v>15331</v>
      </c>
      <c r="D14571">
        <v>0.93940343432323403</v>
      </c>
      <c r="E14571">
        <v>0.31415926535897898</v>
      </c>
      <c r="F14571">
        <v>20</v>
      </c>
      <c r="G14571">
        <v>1.2049303806093701</v>
      </c>
      <c r="H14571">
        <v>16.1645874768884</v>
      </c>
      <c r="I14571">
        <v>0.52855016804645005</v>
      </c>
      <c r="J14571" t="s">
        <v>20</v>
      </c>
      <c r="K14571">
        <v>0.22415444699298301</v>
      </c>
      <c r="L14571">
        <v>6.2223925266233403E-2</v>
      </c>
      <c r="M14571">
        <v>0.117370466888011</v>
      </c>
      <c r="N14571">
        <v>1</v>
      </c>
      <c r="P14571" s="7" t="s">
        <v>14592</v>
      </c>
      <c r="Q14571">
        <v>0.15374775492239201</v>
      </c>
      <c r="R14571" t="s">
        <v>15332</v>
      </c>
      <c r="S14571">
        <v>1.3371108995627801</v>
      </c>
      <c r="T14571">
        <v>0.22439947525641399</v>
      </c>
      <c r="U14571">
        <v>28</v>
      </c>
      <c r="V14571">
        <v>6.33192496730637</v>
      </c>
      <c r="W14571">
        <v>27.782799580653698</v>
      </c>
      <c r="X14571">
        <v>0.62800372985761399</v>
      </c>
      <c r="Y14571" t="s">
        <v>20</v>
      </c>
      <c r="Z14571">
        <v>0.23176179118107201</v>
      </c>
      <c r="AA14571">
        <v>4.7193365315483099E-2</v>
      </c>
      <c r="AB14571">
        <v>0.11231563687912099</v>
      </c>
      <c r="AC14571">
        <v>1</v>
      </c>
    </row>
    <row r="14572" spans="1:29" x14ac:dyDescent="0.75">
      <c r="A14572" t="s">
        <v>14593</v>
      </c>
      <c r="B14572">
        <v>-9.4232474798157106E-2</v>
      </c>
      <c r="C14572" t="s">
        <v>15333</v>
      </c>
      <c r="D14572">
        <v>1.9414314304735801E-2</v>
      </c>
      <c r="E14572">
        <v>0.31415926535897898</v>
      </c>
      <c r="F14572">
        <v>20</v>
      </c>
      <c r="G14572">
        <v>3.72163405771057</v>
      </c>
      <c r="H14572">
        <v>8.1536708667242799</v>
      </c>
      <c r="I14572">
        <v>7.8110522166924197</v>
      </c>
      <c r="J14572" t="s">
        <v>20</v>
      </c>
      <c r="K14572">
        <v>0.35494601546560001</v>
      </c>
      <c r="L14572">
        <v>1.8857697887879399E-3</v>
      </c>
      <c r="M14572">
        <v>1.2149369134366299E-2</v>
      </c>
      <c r="N14572">
        <v>0.124019264735492</v>
      </c>
      <c r="P14572" s="7" t="s">
        <v>14593</v>
      </c>
      <c r="Q14572">
        <v>4.0304341892767999E-2</v>
      </c>
      <c r="R14572" t="s">
        <v>15331</v>
      </c>
      <c r="S14572">
        <v>0.104698308146374</v>
      </c>
      <c r="T14572">
        <v>0.22439947525641399</v>
      </c>
      <c r="U14572">
        <v>28</v>
      </c>
      <c r="V14572">
        <v>2.4812223841631198</v>
      </c>
      <c r="W14572">
        <v>16.942833394205099</v>
      </c>
      <c r="X14572">
        <v>7.8029108147409696</v>
      </c>
      <c r="Y14572" t="s">
        <v>20</v>
      </c>
      <c r="Z14572">
        <v>0.11646666132465</v>
      </c>
      <c r="AA14572">
        <v>0.30787082951605099</v>
      </c>
      <c r="AB14572">
        <v>0.41174715576534199</v>
      </c>
      <c r="AC14572">
        <v>1</v>
      </c>
    </row>
    <row r="14573" spans="1:29" x14ac:dyDescent="0.75">
      <c r="A14573" t="s">
        <v>14594</v>
      </c>
      <c r="B14573">
        <v>2.9464737737094002E-3</v>
      </c>
      <c r="C14573" t="s">
        <v>15330</v>
      </c>
      <c r="D14573">
        <v>0.35498358420757298</v>
      </c>
      <c r="E14573">
        <v>0.22439947525641399</v>
      </c>
      <c r="F14573">
        <v>28</v>
      </c>
      <c r="G14573">
        <v>5.2613520778177199</v>
      </c>
      <c r="H14573">
        <v>4.5536346651178903</v>
      </c>
      <c r="I14573">
        <v>4.9156727387960899</v>
      </c>
      <c r="J14573" t="s">
        <v>20</v>
      </c>
      <c r="K14573">
        <v>0.32721585800734998</v>
      </c>
      <c r="L14573">
        <v>4.1717911590430402E-3</v>
      </c>
      <c r="M14573">
        <v>2.0500758103702801E-2</v>
      </c>
      <c r="N14573">
        <v>0.209269215415439</v>
      </c>
      <c r="P14573" s="7" t="s">
        <v>14594</v>
      </c>
      <c r="Q14573">
        <v>-7.5965220793548699E-2</v>
      </c>
      <c r="R14573" t="s">
        <v>15333</v>
      </c>
      <c r="S14573">
        <v>0.147127878044087</v>
      </c>
      <c r="T14573">
        <v>0.31415926535897898</v>
      </c>
      <c r="U14573">
        <v>20</v>
      </c>
      <c r="V14573">
        <v>-0.23865666676796099</v>
      </c>
      <c r="W14573">
        <v>0.75966776435912697</v>
      </c>
      <c r="X14573">
        <v>4.7868980262549696</v>
      </c>
      <c r="Y14573" t="s">
        <v>20</v>
      </c>
      <c r="Z14573">
        <v>0.32721585800734998</v>
      </c>
      <c r="AA14573">
        <v>4.1717911590430402E-3</v>
      </c>
      <c r="AB14573">
        <v>2.4407302174823901E-2</v>
      </c>
      <c r="AC14573">
        <v>0.24915475094356601</v>
      </c>
    </row>
    <row r="14574" spans="1:29" x14ac:dyDescent="0.75">
      <c r="A14574" t="s">
        <v>14595</v>
      </c>
      <c r="B14574">
        <v>0.48437802235858402</v>
      </c>
      <c r="C14574" t="s">
        <v>15332</v>
      </c>
      <c r="D14574">
        <v>-4.1797881669804697</v>
      </c>
      <c r="E14574">
        <v>0.31415926535897898</v>
      </c>
      <c r="F14574">
        <v>20</v>
      </c>
      <c r="G14574">
        <v>-3.6013354213442899</v>
      </c>
      <c r="H14574">
        <v>1.4634066807775501</v>
      </c>
      <c r="I14574">
        <v>4.5459953850310404</v>
      </c>
      <c r="J14574" t="s">
        <v>20</v>
      </c>
      <c r="K14574">
        <v>9.9828566849699998E-2</v>
      </c>
      <c r="L14574">
        <v>0.38210276106130497</v>
      </c>
      <c r="M14574">
        <v>0.45255425816067402</v>
      </c>
      <c r="N14574">
        <v>1</v>
      </c>
      <c r="P14574" s="7" t="s">
        <v>14595</v>
      </c>
      <c r="Q14574">
        <v>-4.9818334925696497E-2</v>
      </c>
      <c r="R14574" t="s">
        <v>15333</v>
      </c>
      <c r="S14574">
        <v>4.3736994179281598E-2</v>
      </c>
      <c r="T14574">
        <v>0.31415926535897898</v>
      </c>
      <c r="U14574">
        <v>20</v>
      </c>
      <c r="V14574">
        <v>-0.75731593904046002</v>
      </c>
      <c r="W14574">
        <v>2.4106115036113902</v>
      </c>
      <c r="X14574">
        <v>4.4335588781763597</v>
      </c>
      <c r="Y14574" t="s">
        <v>20</v>
      </c>
      <c r="Z14574">
        <v>0.26066348010755003</v>
      </c>
      <c r="AA14574">
        <v>2.2478397037312602E-2</v>
      </c>
      <c r="AB14574">
        <v>6.9662903638834706E-2</v>
      </c>
      <c r="AC14574">
        <v>0.71113322078025798</v>
      </c>
    </row>
    <row r="14575" spans="1:29" x14ac:dyDescent="0.75">
      <c r="A14575" t="s">
        <v>14596</v>
      </c>
      <c r="B14575">
        <v>-1.18515006167434E-2</v>
      </c>
      <c r="C14575" t="s">
        <v>15330</v>
      </c>
      <c r="D14575">
        <v>0.23970750022560799</v>
      </c>
      <c r="E14575">
        <v>0.28488082109398399</v>
      </c>
      <c r="F14575">
        <v>22.0554872140962</v>
      </c>
      <c r="G14575">
        <v>2.1315819149296802</v>
      </c>
      <c r="H14575">
        <v>14.573123512868101</v>
      </c>
      <c r="I14575">
        <v>3.0986302760167699</v>
      </c>
      <c r="J14575" t="s">
        <v>20</v>
      </c>
      <c r="K14575">
        <v>0.19411110220774999</v>
      </c>
      <c r="L14575">
        <v>8.9225059434347997E-2</v>
      </c>
      <c r="M14575">
        <v>0.15145080887819301</v>
      </c>
      <c r="N14575">
        <v>1</v>
      </c>
      <c r="P14575" s="7" t="s">
        <v>14596</v>
      </c>
      <c r="Q14575">
        <v>-5.3741141178046299E-3</v>
      </c>
      <c r="R14575" t="s">
        <v>15330</v>
      </c>
      <c r="S14575">
        <v>0.32070454041812302</v>
      </c>
      <c r="T14575">
        <v>0.26954773501418799</v>
      </c>
      <c r="U14575">
        <v>23.310102408572899</v>
      </c>
      <c r="V14575">
        <v>4.2846948465765404</v>
      </c>
      <c r="W14575">
        <v>7.4142357771912097</v>
      </c>
      <c r="X14575">
        <v>3.02926848438742</v>
      </c>
      <c r="Y14575" t="s">
        <v>20</v>
      </c>
      <c r="Z14575">
        <v>0.33553490524482499</v>
      </c>
      <c r="AA14575">
        <v>3.3064964047882601E-3</v>
      </c>
      <c r="AB14575">
        <v>2.12826009080813E-2</v>
      </c>
      <c r="AC14575">
        <v>0.21725715897244899</v>
      </c>
    </row>
    <row r="14576" spans="1:29" x14ac:dyDescent="0.75">
      <c r="A14576" t="s">
        <v>14597</v>
      </c>
      <c r="B14576">
        <v>-1.2865502388802099</v>
      </c>
      <c r="C14576" t="s">
        <v>15334</v>
      </c>
      <c r="D14576" s="4">
        <v>5.9744233881953899E-15</v>
      </c>
      <c r="E14576">
        <v>0.31415926535897898</v>
      </c>
      <c r="F14576">
        <v>20</v>
      </c>
      <c r="G14576">
        <v>3.33931887585506</v>
      </c>
      <c r="H14576">
        <v>9.3706178869519299</v>
      </c>
      <c r="I14576">
        <v>1.91694130275111</v>
      </c>
      <c r="J14576" t="s">
        <v>20</v>
      </c>
      <c r="K14576">
        <v>0.12201269281630001</v>
      </c>
      <c r="L14576">
        <v>0.28540460243398802</v>
      </c>
      <c r="M14576">
        <v>0.35894255823668197</v>
      </c>
      <c r="N14576">
        <v>1</v>
      </c>
      <c r="P14576" s="7" t="s">
        <v>14597</v>
      </c>
      <c r="Q14576">
        <v>-8.5840836804552095E-2</v>
      </c>
      <c r="R14576" t="s">
        <v>15333</v>
      </c>
      <c r="S14576">
        <v>7.6635684644426605E-2</v>
      </c>
      <c r="T14576">
        <v>0.29877446205318198</v>
      </c>
      <c r="U14576">
        <v>21.029860664802001</v>
      </c>
      <c r="V14576">
        <v>0.90917592180308804</v>
      </c>
      <c r="W14576">
        <v>17.986843147323398</v>
      </c>
      <c r="X14576">
        <v>1.93542410374249</v>
      </c>
      <c r="Y14576" t="s">
        <v>20</v>
      </c>
      <c r="Z14576">
        <v>0.28284760607414999</v>
      </c>
      <c r="AA14576">
        <v>1.32709615460037E-2</v>
      </c>
      <c r="AB14576">
        <v>5.00256122237848E-2</v>
      </c>
      <c r="AC14576">
        <v>0.51067171886261398</v>
      </c>
    </row>
    <row r="14577" spans="1:29" x14ac:dyDescent="0.75">
      <c r="A14577" t="s">
        <v>14598</v>
      </c>
      <c r="B14577">
        <v>-0.199576292267547</v>
      </c>
      <c r="C14577" t="s">
        <v>15334</v>
      </c>
      <c r="D14577">
        <v>3.0844011756576699E-3</v>
      </c>
      <c r="E14577">
        <v>0.22439947525641399</v>
      </c>
      <c r="F14577">
        <v>28</v>
      </c>
      <c r="G14577">
        <v>5.8205583188580503</v>
      </c>
      <c r="H14577">
        <v>2.06162241597448</v>
      </c>
      <c r="I14577">
        <v>4.0981694837935896</v>
      </c>
      <c r="J14577" t="s">
        <v>20</v>
      </c>
      <c r="K14577">
        <v>0.25789046436172502</v>
      </c>
      <c r="L14577">
        <v>2.39514689535992E-2</v>
      </c>
      <c r="M14577">
        <v>6.4905155455606003E-2</v>
      </c>
      <c r="N14577">
        <v>0.66254383813048101</v>
      </c>
      <c r="P14577" s="7" t="s">
        <v>14598</v>
      </c>
      <c r="Q14577">
        <v>1.9212552307633999E-2</v>
      </c>
      <c r="R14577" t="s">
        <v>15330</v>
      </c>
      <c r="S14577">
        <v>0.40155702019559802</v>
      </c>
      <c r="T14577">
        <v>0.242982417414846</v>
      </c>
      <c r="U14577">
        <v>25.858600692297198</v>
      </c>
      <c r="V14577">
        <v>3.4499239192900402</v>
      </c>
      <c r="W14577">
        <v>11.66035558471</v>
      </c>
      <c r="X14577">
        <v>4.0274671942828402</v>
      </c>
      <c r="Y14577" t="s">
        <v>20</v>
      </c>
      <c r="Z14577">
        <v>0.33276188949899999</v>
      </c>
      <c r="AA14577">
        <v>3.5748407719318901E-3</v>
      </c>
      <c r="AB14577">
        <v>2.2413030101173601E-2</v>
      </c>
      <c r="AC14577">
        <v>0.228796812230595</v>
      </c>
    </row>
    <row r="14578" spans="1:29" x14ac:dyDescent="0.75">
      <c r="A14578" t="s">
        <v>14599</v>
      </c>
      <c r="B14578">
        <v>4.6537223688886999E-2</v>
      </c>
      <c r="C14578" t="s">
        <v>15331</v>
      </c>
      <c r="D14578">
        <v>-0.62721723670352902</v>
      </c>
      <c r="E14578">
        <v>0.31415926535897898</v>
      </c>
      <c r="F14578">
        <v>20</v>
      </c>
      <c r="G14578">
        <v>11.2443425595976</v>
      </c>
      <c r="H14578">
        <v>14.2081459964293</v>
      </c>
      <c r="I14578">
        <v>4.0542238979253797</v>
      </c>
      <c r="J14578" t="s">
        <v>20</v>
      </c>
      <c r="K14578">
        <v>0.24957141712424999</v>
      </c>
      <c r="L14578">
        <v>2.8883632223195399E-2</v>
      </c>
      <c r="M14578">
        <v>7.3742146061701597E-2</v>
      </c>
      <c r="N14578">
        <v>0.75275075054886598</v>
      </c>
      <c r="P14578" s="7" t="s">
        <v>14599</v>
      </c>
      <c r="Q14578">
        <v>-2.58282145915941E-3</v>
      </c>
      <c r="R14578" t="s">
        <v>15330</v>
      </c>
      <c r="S14578">
        <v>0.180527763507245</v>
      </c>
      <c r="T14578">
        <v>0.27667358108336798</v>
      </c>
      <c r="U14578">
        <v>22.709740780368701</v>
      </c>
      <c r="V14578">
        <v>-1.2152554888846001</v>
      </c>
      <c r="W14578">
        <v>4.3923799450819798</v>
      </c>
      <c r="X14578">
        <v>4.0515094745456999</v>
      </c>
      <c r="Y14578" t="s">
        <v>20</v>
      </c>
      <c r="Z14578">
        <v>0.20520316519105</v>
      </c>
      <c r="AA14578">
        <v>7.2396914911098204E-2</v>
      </c>
      <c r="AB14578">
        <v>0.14816995258448001</v>
      </c>
      <c r="AC14578">
        <v>1</v>
      </c>
    </row>
    <row r="14579" spans="1:29" x14ac:dyDescent="0.75">
      <c r="A14579" t="s">
        <v>14600</v>
      </c>
      <c r="B14579">
        <v>7.2148649680604901E-2</v>
      </c>
      <c r="C14579" t="s">
        <v>15331</v>
      </c>
      <c r="D14579">
        <v>0.28728464615238702</v>
      </c>
      <c r="E14579">
        <v>0.29120012201727102</v>
      </c>
      <c r="F14579">
        <v>21.576863579771899</v>
      </c>
      <c r="G14579">
        <v>1.3106152182787301</v>
      </c>
      <c r="H14579">
        <v>17.076126391890501</v>
      </c>
      <c r="I14579">
        <v>3.8999418736413398</v>
      </c>
      <c r="J14579" t="s">
        <v>20</v>
      </c>
      <c r="K14579">
        <v>0.207976180936875</v>
      </c>
      <c r="L14579">
        <v>6.8623184012768706E-2</v>
      </c>
      <c r="M14579">
        <v>0.12593628766503001</v>
      </c>
      <c r="N14579">
        <v>1</v>
      </c>
      <c r="P14579" s="7" t="s">
        <v>14600</v>
      </c>
      <c r="Q14579">
        <v>0.20853851732381101</v>
      </c>
      <c r="R14579" t="s">
        <v>15332</v>
      </c>
      <c r="S14579">
        <v>0.341518998944003</v>
      </c>
      <c r="T14579">
        <v>0.31415926535897898</v>
      </c>
      <c r="U14579">
        <v>20</v>
      </c>
      <c r="V14579">
        <v>6.0162151276023499</v>
      </c>
      <c r="W14579">
        <v>0.84979247475697395</v>
      </c>
      <c r="X14579">
        <v>3.9716566950860002</v>
      </c>
      <c r="Y14579" t="s">
        <v>20</v>
      </c>
      <c r="Z14579">
        <v>8.8736503866400002E-2</v>
      </c>
      <c r="AA14579">
        <v>0.437209406549664</v>
      </c>
      <c r="AB14579">
        <v>0.53591935385904999</v>
      </c>
      <c r="AC14579">
        <v>1</v>
      </c>
    </row>
    <row r="14580" spans="1:29" x14ac:dyDescent="0.75">
      <c r="A14580" t="s">
        <v>14601</v>
      </c>
      <c r="B14580">
        <v>-1.8838200153237301E-2</v>
      </c>
      <c r="C14580" t="s">
        <v>15330</v>
      </c>
      <c r="D14580">
        <v>0.17021249100063501</v>
      </c>
      <c r="E14580">
        <v>0.24008229395501701</v>
      </c>
      <c r="F14580">
        <v>26.170964979020301</v>
      </c>
      <c r="G14580">
        <v>5.6753257319509798</v>
      </c>
      <c r="H14580">
        <v>2.5318800700167201</v>
      </c>
      <c r="I14580">
        <v>3.7266953456084901</v>
      </c>
      <c r="J14580" t="s">
        <v>20</v>
      </c>
      <c r="K14580">
        <v>0.2883936375658</v>
      </c>
      <c r="L14580">
        <v>1.1570781258622801E-2</v>
      </c>
      <c r="M14580">
        <v>4.0116960574191299E-2</v>
      </c>
      <c r="N14580">
        <v>0.409508995801321</v>
      </c>
      <c r="P14580" s="7" t="s">
        <v>14601</v>
      </c>
      <c r="Q14580">
        <v>0.186253403120578</v>
      </c>
      <c r="R14580" t="s">
        <v>15332</v>
      </c>
      <c r="S14580">
        <v>1.0480813980171999</v>
      </c>
      <c r="T14580">
        <v>0.31415926535897898</v>
      </c>
      <c r="U14580">
        <v>20</v>
      </c>
      <c r="V14580">
        <v>7.7583716060318304</v>
      </c>
      <c r="W14580">
        <v>15.304336171124501</v>
      </c>
      <c r="X14580">
        <v>3.5564614636826102</v>
      </c>
      <c r="Y14580" t="s">
        <v>20</v>
      </c>
      <c r="Z14580">
        <v>0.13033174005377501</v>
      </c>
      <c r="AA14580">
        <v>0.25383134998168899</v>
      </c>
      <c r="AB14580">
        <v>0.35832384398138201</v>
      </c>
      <c r="AC14580">
        <v>1</v>
      </c>
    </row>
    <row r="14581" spans="1:29" x14ac:dyDescent="0.75">
      <c r="A14581" t="s">
        <v>14602</v>
      </c>
      <c r="B14581">
        <v>9.6507838936360293E-2</v>
      </c>
      <c r="C14581" t="s">
        <v>15331</v>
      </c>
      <c r="D14581">
        <v>0.63656948373794198</v>
      </c>
      <c r="E14581">
        <v>0.22439947525641399</v>
      </c>
      <c r="F14581">
        <v>28</v>
      </c>
      <c r="G14581">
        <v>0.50961419158440402</v>
      </c>
      <c r="H14581">
        <v>25.728986705507701</v>
      </c>
      <c r="I14581">
        <v>4.9646074513005098</v>
      </c>
      <c r="J14581" t="s">
        <v>20</v>
      </c>
      <c r="K14581">
        <v>0.18856507071609999</v>
      </c>
      <c r="L14581">
        <v>9.8750290865750004E-2</v>
      </c>
      <c r="M14581">
        <v>0.16283130480293301</v>
      </c>
      <c r="N14581">
        <v>1</v>
      </c>
      <c r="P14581" s="7" t="s">
        <v>14602</v>
      </c>
      <c r="Q14581">
        <v>5.33999128380181E-2</v>
      </c>
      <c r="R14581" t="s">
        <v>15331</v>
      </c>
      <c r="S14581">
        <v>0.59776687921305904</v>
      </c>
      <c r="T14581">
        <v>0.27374283524037801</v>
      </c>
      <c r="U14581">
        <v>22.952875832027601</v>
      </c>
      <c r="V14581">
        <v>2.6846138815146898</v>
      </c>
      <c r="W14581">
        <v>13.145810455659699</v>
      </c>
      <c r="X14581">
        <v>4.9249075635658999</v>
      </c>
      <c r="Y14581" t="s">
        <v>20</v>
      </c>
      <c r="Z14581">
        <v>0.34108093673647499</v>
      </c>
      <c r="AA14581">
        <v>2.82408847097657E-3</v>
      </c>
      <c r="AB14581">
        <v>1.9372992488514498E-2</v>
      </c>
      <c r="AC14581">
        <v>0.19776348422015799</v>
      </c>
    </row>
    <row r="14582" spans="1:29" x14ac:dyDescent="0.75">
      <c r="A14582" t="s">
        <v>14603</v>
      </c>
      <c r="B14582">
        <v>2.0885529789266999E-2</v>
      </c>
      <c r="C14582" t="s">
        <v>15330</v>
      </c>
      <c r="D14582">
        <v>0.46489078683718299</v>
      </c>
      <c r="E14582">
        <v>0.244223287860937</v>
      </c>
      <c r="F14582">
        <v>25.727216115267801</v>
      </c>
      <c r="G14582">
        <v>3.2847058524320301</v>
      </c>
      <c r="H14582">
        <v>12.2776148049195</v>
      </c>
      <c r="I14582">
        <v>5.94493609446533</v>
      </c>
      <c r="J14582" t="s">
        <v>20</v>
      </c>
      <c r="K14582">
        <v>0.30503173204075001</v>
      </c>
      <c r="L14582">
        <v>7.5706233585974498E-3</v>
      </c>
      <c r="M14582">
        <v>3.0234829488795301E-2</v>
      </c>
      <c r="N14582">
        <v>0.30863341800989202</v>
      </c>
      <c r="P14582" s="7" t="s">
        <v>14603</v>
      </c>
      <c r="Q14582">
        <v>2.5908096879953501E-2</v>
      </c>
      <c r="R14582" t="s">
        <v>15330</v>
      </c>
      <c r="S14582">
        <v>0.249584253946394</v>
      </c>
      <c r="T14582">
        <v>0.22439947525641399</v>
      </c>
      <c r="U14582">
        <v>28</v>
      </c>
      <c r="V14582">
        <v>4.7763517162423001</v>
      </c>
      <c r="W14582">
        <v>6.7149604036082202</v>
      </c>
      <c r="X14582">
        <v>6.1632088052584901</v>
      </c>
      <c r="Y14582" t="s">
        <v>20</v>
      </c>
      <c r="Z14582">
        <v>4.7141267679024997E-2</v>
      </c>
      <c r="AA14582">
        <v>0.67980029783060203</v>
      </c>
      <c r="AB14582">
        <v>0.76094661783625395</v>
      </c>
      <c r="AC14582">
        <v>1</v>
      </c>
    </row>
    <row r="14583" spans="1:29" x14ac:dyDescent="0.75">
      <c r="A14583" t="s">
        <v>14604</v>
      </c>
      <c r="B14583">
        <v>2.6998053428885001E-3</v>
      </c>
      <c r="C14583" t="s">
        <v>15330</v>
      </c>
      <c r="D14583">
        <v>0.40200108422782099</v>
      </c>
      <c r="E14583">
        <v>0.249618532054175</v>
      </c>
      <c r="F14583">
        <v>25.171149174997701</v>
      </c>
      <c r="G14583">
        <v>1.80847564368256</v>
      </c>
      <c r="H14583">
        <v>17.926191724121999</v>
      </c>
      <c r="I14583">
        <v>5.2901476014171802</v>
      </c>
      <c r="J14583" t="s">
        <v>20</v>
      </c>
      <c r="K14583">
        <v>0.19688411795357499</v>
      </c>
      <c r="L14583">
        <v>8.4747868102533194E-2</v>
      </c>
      <c r="M14583">
        <v>0.145999948397982</v>
      </c>
      <c r="N14583">
        <v>1</v>
      </c>
      <c r="P14583" s="7" t="s">
        <v>14604</v>
      </c>
      <c r="Q14583">
        <v>0.27471890733903498</v>
      </c>
      <c r="R14583" t="s">
        <v>15332</v>
      </c>
      <c r="S14583">
        <v>3.15860870625795</v>
      </c>
      <c r="T14583">
        <v>0.22439947525641399</v>
      </c>
      <c r="U14583">
        <v>28</v>
      </c>
      <c r="V14583">
        <v>0.22727485288958399</v>
      </c>
      <c r="W14583">
        <v>26.9871863442199</v>
      </c>
      <c r="X14583">
        <v>5.7222480372852198</v>
      </c>
      <c r="Y14583" t="s">
        <v>20</v>
      </c>
      <c r="Z14583">
        <v>0.119239677070475</v>
      </c>
      <c r="AA14583">
        <v>0.29649537164767498</v>
      </c>
      <c r="AB14583">
        <v>0.40079247424307202</v>
      </c>
      <c r="AC14583">
        <v>1</v>
      </c>
    </row>
    <row r="14584" spans="1:29" x14ac:dyDescent="0.75">
      <c r="A14584" t="s">
        <v>14605</v>
      </c>
      <c r="B14584">
        <v>5.8294897457934099E-3</v>
      </c>
      <c r="C14584" t="s">
        <v>15330</v>
      </c>
      <c r="D14584">
        <v>0.129533770801353</v>
      </c>
      <c r="E14584">
        <v>0.22439947525641399</v>
      </c>
      <c r="F14584">
        <v>28</v>
      </c>
      <c r="G14584">
        <v>0.47542929223010599</v>
      </c>
      <c r="H14584">
        <v>25.881326185425099</v>
      </c>
      <c r="I14584">
        <v>4.3953467224037999</v>
      </c>
      <c r="J14584" t="s">
        <v>20</v>
      </c>
      <c r="K14584">
        <v>0.21074919668270001</v>
      </c>
      <c r="L14584">
        <v>6.5012642925238701E-2</v>
      </c>
      <c r="M14584">
        <v>0.120922721550865</v>
      </c>
      <c r="N14584">
        <v>1</v>
      </c>
      <c r="P14584" s="7" t="s">
        <v>14605</v>
      </c>
      <c r="Q14584">
        <v>0.181777702019529</v>
      </c>
      <c r="R14584" t="s">
        <v>15332</v>
      </c>
      <c r="S14584">
        <v>1.0886282613265099</v>
      </c>
      <c r="T14584">
        <v>0.31415926535897898</v>
      </c>
      <c r="U14584">
        <v>20</v>
      </c>
      <c r="V14584">
        <v>1.41280656520522</v>
      </c>
      <c r="W14584">
        <v>15.502897030298101</v>
      </c>
      <c r="X14584">
        <v>4.3215197420509401</v>
      </c>
      <c r="Y14584" t="s">
        <v>20</v>
      </c>
      <c r="Z14584">
        <v>0.32721585800734998</v>
      </c>
      <c r="AA14584">
        <v>4.1717911590430402E-3</v>
      </c>
      <c r="AB14584">
        <v>2.4407302174823901E-2</v>
      </c>
      <c r="AC14584">
        <v>0.24915475094356601</v>
      </c>
    </row>
    <row r="14585" spans="1:29" x14ac:dyDescent="0.75">
      <c r="A14585" t="s">
        <v>14606</v>
      </c>
      <c r="B14585">
        <v>-0.15245027166873501</v>
      </c>
      <c r="C14585" t="s">
        <v>15334</v>
      </c>
      <c r="D14585">
        <v>8.6030927831457008E-3</v>
      </c>
      <c r="E14585">
        <v>0.29019325596519902</v>
      </c>
      <c r="F14585">
        <v>21.651727523030701</v>
      </c>
      <c r="G14585">
        <v>2.4486533561032</v>
      </c>
      <c r="H14585">
        <v>13.2137183489069</v>
      </c>
      <c r="I14585">
        <v>3.0972552447586801</v>
      </c>
      <c r="J14585" t="s">
        <v>20</v>
      </c>
      <c r="K14585">
        <v>0.13587777154542499</v>
      </c>
      <c r="L14585">
        <v>0.23418405063442599</v>
      </c>
      <c r="M14585">
        <v>0.30862344069066</v>
      </c>
      <c r="N14585">
        <v>1</v>
      </c>
      <c r="P14585" s="7" t="s">
        <v>14606</v>
      </c>
      <c r="Q14585">
        <v>-4.05228342842694E-2</v>
      </c>
      <c r="R14585" t="s">
        <v>15333</v>
      </c>
      <c r="S14585">
        <v>0.22316301929823901</v>
      </c>
      <c r="T14585">
        <v>0.28145632119313702</v>
      </c>
      <c r="U14585">
        <v>22.323837960164401</v>
      </c>
      <c r="V14585">
        <v>2.5417886763000599</v>
      </c>
      <c r="W14585">
        <v>13.292992017444</v>
      </c>
      <c r="X14585">
        <v>3.2672585234998102</v>
      </c>
      <c r="Y14585" t="s">
        <v>20</v>
      </c>
      <c r="Z14585">
        <v>0.19133808646192499</v>
      </c>
      <c r="AA14585">
        <v>9.3890840768486306E-2</v>
      </c>
      <c r="AB14585">
        <v>0.17720456240714799</v>
      </c>
      <c r="AC14585">
        <v>1</v>
      </c>
    </row>
    <row r="14586" spans="1:29" x14ac:dyDescent="0.75">
      <c r="A14586" t="s">
        <v>14607</v>
      </c>
      <c r="B14586">
        <v>-1.8709674168852001E-2</v>
      </c>
      <c r="C14586" t="s">
        <v>15330</v>
      </c>
      <c r="D14586">
        <v>6.9447031874576806E-2</v>
      </c>
      <c r="E14586">
        <v>0.22439947525641399</v>
      </c>
      <c r="F14586">
        <v>28</v>
      </c>
      <c r="G14586">
        <v>3.0092857670737199</v>
      </c>
      <c r="H14586">
        <v>14.589604259835699</v>
      </c>
      <c r="I14586">
        <v>2.17704011114269</v>
      </c>
      <c r="J14586" t="s">
        <v>20</v>
      </c>
      <c r="K14586">
        <v>4.9914283424849999E-2</v>
      </c>
      <c r="L14586">
        <v>0.662101032178953</v>
      </c>
      <c r="M14586">
        <v>0.70800211518524903</v>
      </c>
      <c r="N14586">
        <v>1</v>
      </c>
      <c r="P14586" s="7" t="s">
        <v>14607</v>
      </c>
      <c r="Q14586">
        <v>-0.121046172824951</v>
      </c>
      <c r="R14586" t="s">
        <v>15333</v>
      </c>
      <c r="S14586">
        <v>-8.4306676375109999E-3</v>
      </c>
      <c r="T14586">
        <v>0.22439947525641399</v>
      </c>
      <c r="U14586">
        <v>28</v>
      </c>
      <c r="V14586">
        <v>8.7597597145836605</v>
      </c>
      <c r="W14586">
        <v>2.9635463515492901</v>
      </c>
      <c r="X14586">
        <v>2.0227145450724602</v>
      </c>
      <c r="Y14586" t="s">
        <v>20</v>
      </c>
      <c r="Z14586">
        <v>2.21841259666E-2</v>
      </c>
      <c r="AA14586">
        <v>0.84599693339997095</v>
      </c>
      <c r="AB14586">
        <v>0.87483447401019598</v>
      </c>
      <c r="AC14586">
        <v>1</v>
      </c>
    </row>
    <row r="14587" spans="1:29" x14ac:dyDescent="0.75">
      <c r="A14587" t="s">
        <v>14608</v>
      </c>
      <c r="B14587">
        <v>-4.0813159857966901E-2</v>
      </c>
      <c r="C14587" t="s">
        <v>15333</v>
      </c>
      <c r="D14587">
        <v>0.16351146395139199</v>
      </c>
      <c r="E14587">
        <v>0.25997009024619</v>
      </c>
      <c r="F14587">
        <v>24.168877662924402</v>
      </c>
      <c r="G14587">
        <v>5.3086198282979797</v>
      </c>
      <c r="H14587">
        <v>3.74876001296419</v>
      </c>
      <c r="I14587">
        <v>2.2382779229565899</v>
      </c>
      <c r="J14587" t="s">
        <v>20</v>
      </c>
      <c r="K14587">
        <v>0.22461427541182499</v>
      </c>
      <c r="L14587">
        <v>4.92334960531138E-2</v>
      </c>
      <c r="M14587">
        <v>9.9446828169378401E-2</v>
      </c>
      <c r="N14587">
        <v>1</v>
      </c>
      <c r="P14587" s="7" t="s">
        <v>14608</v>
      </c>
      <c r="Q14587">
        <v>2.90434309619527E-2</v>
      </c>
      <c r="R14587" t="s">
        <v>15330</v>
      </c>
      <c r="S14587">
        <v>0.73298416988914195</v>
      </c>
      <c r="T14587">
        <v>0.31415926535897898</v>
      </c>
      <c r="U14587">
        <v>20</v>
      </c>
      <c r="V14587">
        <v>1.3484907803288699</v>
      </c>
      <c r="W14587">
        <v>15.7076205319363</v>
      </c>
      <c r="X14587">
        <v>2.2512366258962202</v>
      </c>
      <c r="Y14587" t="s">
        <v>20</v>
      </c>
      <c r="Z14587">
        <v>0.25234443287007502</v>
      </c>
      <c r="AA14587">
        <v>2.7150327457733301E-2</v>
      </c>
      <c r="AB14587">
        <v>7.8502437223053098E-2</v>
      </c>
      <c r="AC14587">
        <v>0.80136899419175001</v>
      </c>
    </row>
    <row r="14588" spans="1:29" x14ac:dyDescent="0.75">
      <c r="A14588" t="s">
        <v>14609</v>
      </c>
      <c r="B14588">
        <v>-1.30822001690893E-2</v>
      </c>
      <c r="C14588" t="s">
        <v>15330</v>
      </c>
      <c r="D14588">
        <v>0.20202673720268099</v>
      </c>
      <c r="E14588">
        <v>0.24271169440413401</v>
      </c>
      <c r="F14588">
        <v>25.8874436297973</v>
      </c>
      <c r="G14588">
        <v>4.3180438050188901</v>
      </c>
      <c r="H14588">
        <v>8.0966082288914691</v>
      </c>
      <c r="I14588">
        <v>3.9448516819395598</v>
      </c>
      <c r="J14588" t="s">
        <v>20</v>
      </c>
      <c r="K14588">
        <v>0.202430149445225</v>
      </c>
      <c r="L14588">
        <v>7.6338887337335501E-2</v>
      </c>
      <c r="M14588">
        <v>0.135626469929233</v>
      </c>
      <c r="N14588">
        <v>1</v>
      </c>
      <c r="P14588" s="7" t="s">
        <v>14609</v>
      </c>
      <c r="Q14588">
        <v>-6.1991550599549999E-2</v>
      </c>
      <c r="R14588" t="s">
        <v>15333</v>
      </c>
      <c r="S14588">
        <v>5.3069364121271403E-2</v>
      </c>
      <c r="T14588">
        <v>0.31415926535897898</v>
      </c>
      <c r="U14588">
        <v>20</v>
      </c>
      <c r="V14588">
        <v>-2.1602198618811199</v>
      </c>
      <c r="W14588">
        <v>6.8761933836734297</v>
      </c>
      <c r="X14588">
        <v>3.9666555001669801</v>
      </c>
      <c r="Y14588" t="s">
        <v>20</v>
      </c>
      <c r="Z14588">
        <v>0.146969834528725</v>
      </c>
      <c r="AA14588">
        <v>0.198176521536227</v>
      </c>
      <c r="AB14588">
        <v>0.300152187615635</v>
      </c>
      <c r="AC14588">
        <v>1</v>
      </c>
    </row>
    <row r="14589" spans="1:29" x14ac:dyDescent="0.75">
      <c r="A14589" t="s">
        <v>14610</v>
      </c>
      <c r="B14589">
        <v>4.1580321132700403E-2</v>
      </c>
      <c r="C14589" t="s">
        <v>15331</v>
      </c>
      <c r="D14589">
        <v>0.89373824897902898</v>
      </c>
      <c r="E14589">
        <v>0.24552706034733299</v>
      </c>
      <c r="F14589">
        <v>25.5906021042696</v>
      </c>
      <c r="G14589">
        <v>1.3193344197880399</v>
      </c>
      <c r="H14589">
        <v>20.217123441992399</v>
      </c>
      <c r="I14589">
        <v>1.1043950270621301</v>
      </c>
      <c r="J14589" t="s">
        <v>20</v>
      </c>
      <c r="K14589">
        <v>0.17509475890947901</v>
      </c>
      <c r="L14589">
        <v>0.128386036412309</v>
      </c>
      <c r="M14589">
        <v>0.198210021127775</v>
      </c>
      <c r="N14589">
        <v>1</v>
      </c>
      <c r="P14589" s="7" t="s">
        <v>14610</v>
      </c>
      <c r="Q14589">
        <v>-0.12943733881266301</v>
      </c>
      <c r="R14589" t="s">
        <v>15333</v>
      </c>
      <c r="S14589">
        <v>2.8198130856471201E-2</v>
      </c>
      <c r="T14589">
        <v>0.22439947525641399</v>
      </c>
      <c r="U14589">
        <v>28</v>
      </c>
      <c r="V14589">
        <v>6.0128079082337296</v>
      </c>
      <c r="W14589">
        <v>1.2048931871917701</v>
      </c>
      <c r="X14589">
        <v>1.10913320257582</v>
      </c>
      <c r="Y14589" t="s">
        <v>20</v>
      </c>
      <c r="Z14589">
        <v>0.17509475890947901</v>
      </c>
      <c r="AA14589">
        <v>0.128386036412309</v>
      </c>
      <c r="AB14589">
        <v>0.221451007874397</v>
      </c>
      <c r="AC14589">
        <v>1</v>
      </c>
    </row>
    <row r="14590" spans="1:29" x14ac:dyDescent="0.75">
      <c r="A14590" t="s">
        <v>14611</v>
      </c>
      <c r="B14590">
        <v>-1.16847246983794E-2</v>
      </c>
      <c r="C14590" t="s">
        <v>15330</v>
      </c>
      <c r="D14590">
        <v>0.54230060077133801</v>
      </c>
      <c r="E14590">
        <v>0.22439947525641399</v>
      </c>
      <c r="F14590">
        <v>28</v>
      </c>
      <c r="G14590">
        <v>0.12942253717403501</v>
      </c>
      <c r="H14590">
        <v>27.423249376915201</v>
      </c>
      <c r="I14590">
        <v>2.4152736171980198</v>
      </c>
      <c r="J14590" t="s">
        <v>20</v>
      </c>
      <c r="K14590">
        <v>0.21074919668270001</v>
      </c>
      <c r="L14590">
        <v>6.5012642925238701E-2</v>
      </c>
      <c r="M14590">
        <v>0.120922721550865</v>
      </c>
      <c r="N14590">
        <v>1</v>
      </c>
      <c r="P14590" s="7" t="s">
        <v>14611</v>
      </c>
      <c r="Q14590">
        <v>-4.8974756773526203E-2</v>
      </c>
      <c r="R14590" t="s">
        <v>15333</v>
      </c>
      <c r="S14590">
        <v>0.21532962718839799</v>
      </c>
      <c r="T14590">
        <v>0.28634277555367099</v>
      </c>
      <c r="U14590">
        <v>21.942880504075699</v>
      </c>
      <c r="V14590">
        <v>1.85461335469738</v>
      </c>
      <c r="W14590">
        <v>15.465981091784601</v>
      </c>
      <c r="X14590">
        <v>2.6005608048799602</v>
      </c>
      <c r="Y14590" t="s">
        <v>20</v>
      </c>
      <c r="Z14590">
        <v>0.31057776353240002</v>
      </c>
      <c r="AA14590">
        <v>6.5440102160392597E-3</v>
      </c>
      <c r="AB14590">
        <v>3.2065228951113897E-2</v>
      </c>
      <c r="AC14590">
        <v>0.327328439498899</v>
      </c>
    </row>
    <row r="14591" spans="1:29" x14ac:dyDescent="0.75">
      <c r="A14591" t="s">
        <v>14612</v>
      </c>
      <c r="B14591">
        <v>2.1844566469757701E-2</v>
      </c>
      <c r="C14591" t="s">
        <v>15330</v>
      </c>
      <c r="D14591">
        <v>0.28513939041854702</v>
      </c>
      <c r="E14591">
        <v>0.22439947525641399</v>
      </c>
      <c r="F14591">
        <v>28</v>
      </c>
      <c r="G14591">
        <v>7.0876632647974702</v>
      </c>
      <c r="H14591">
        <v>24.414973980225898</v>
      </c>
      <c r="I14591">
        <v>3.9959168788316402</v>
      </c>
      <c r="J14591" t="s">
        <v>20</v>
      </c>
      <c r="K14591">
        <v>0.1441968187829</v>
      </c>
      <c r="L14591">
        <v>0.20677412723987901</v>
      </c>
      <c r="M14591">
        <v>0.27994035687860502</v>
      </c>
      <c r="N14591">
        <v>1</v>
      </c>
      <c r="P14591" s="7" t="s">
        <v>14612</v>
      </c>
      <c r="Q14591">
        <v>-9.8507537948081897E-2</v>
      </c>
      <c r="R14591" t="s">
        <v>15333</v>
      </c>
      <c r="S14591">
        <v>4.48139199025318E-2</v>
      </c>
      <c r="T14591">
        <v>0.26494694467865199</v>
      </c>
      <c r="U14591">
        <v>23.714881161586199</v>
      </c>
      <c r="V14591">
        <v>1.7384906385482199</v>
      </c>
      <c r="W14591">
        <v>17.1532254283721</v>
      </c>
      <c r="X14591">
        <v>4.0277519924541396</v>
      </c>
      <c r="Y14591" t="s">
        <v>20</v>
      </c>
      <c r="Z14591">
        <v>0.38267617292384998</v>
      </c>
      <c r="AA14591">
        <v>8.0682591154347303E-4</v>
      </c>
      <c r="AB14591">
        <v>9.0413184745368295E-3</v>
      </c>
      <c r="AC14591">
        <v>9.2295634994363801E-2</v>
      </c>
    </row>
    <row r="14592" spans="1:29" x14ac:dyDescent="0.75">
      <c r="A14592" t="s">
        <v>14613</v>
      </c>
      <c r="B14592">
        <v>0.106297821848978</v>
      </c>
      <c r="C14592" t="s">
        <v>15331</v>
      </c>
      <c r="D14592">
        <v>0.95678423067249196</v>
      </c>
      <c r="E14592">
        <v>0.27742037796815799</v>
      </c>
      <c r="F14592">
        <v>22.648607694928501</v>
      </c>
      <c r="G14592">
        <v>1.1137954181342999</v>
      </c>
      <c r="H14592">
        <v>18.633778552629</v>
      </c>
      <c r="I14592">
        <v>6.0880221200875404</v>
      </c>
      <c r="J14592" t="s">
        <v>20</v>
      </c>
      <c r="K14592">
        <v>0.47695870828190001</v>
      </c>
      <c r="L14592" s="4">
        <v>2.9679233091636201E-5</v>
      </c>
      <c r="M14592">
        <v>7.2994611403403903E-4</v>
      </c>
      <c r="N14592">
        <v>7.4512000876622202E-3</v>
      </c>
      <c r="P14592" s="7" t="s">
        <v>14613</v>
      </c>
      <c r="Q14592">
        <v>-0.180132424858964</v>
      </c>
      <c r="R14592" t="s">
        <v>15334</v>
      </c>
      <c r="S14592">
        <v>3.7256962476719599E-3</v>
      </c>
      <c r="T14592">
        <v>0.31415926535897898</v>
      </c>
      <c r="U14592">
        <v>20</v>
      </c>
      <c r="V14592">
        <v>3.4961363323927599</v>
      </c>
      <c r="W14592">
        <v>8.8714524195304492</v>
      </c>
      <c r="X14592">
        <v>6.0904048794863304</v>
      </c>
      <c r="Y14592" t="s">
        <v>20</v>
      </c>
      <c r="Z14592">
        <v>7.4871425137275002E-2</v>
      </c>
      <c r="AA14592">
        <v>0.51213215358905595</v>
      </c>
      <c r="AB14592">
        <v>0.60751367557312097</v>
      </c>
      <c r="AC14592">
        <v>1</v>
      </c>
    </row>
    <row r="14593" spans="1:29" x14ac:dyDescent="0.75">
      <c r="A14593" t="s">
        <v>14614</v>
      </c>
      <c r="B14593">
        <v>4.4808845506568697E-2</v>
      </c>
      <c r="C14593" t="s">
        <v>15331</v>
      </c>
      <c r="D14593">
        <v>0.56686127543729103</v>
      </c>
      <c r="E14593">
        <v>0.248902913138946</v>
      </c>
      <c r="F14593">
        <v>25.243518558869201</v>
      </c>
      <c r="G14593">
        <v>2.7846881493889302</v>
      </c>
      <c r="H14593">
        <v>14.0556697937789</v>
      </c>
      <c r="I14593">
        <v>3.1582040861282801</v>
      </c>
      <c r="J14593" t="s">
        <v>20</v>
      </c>
      <c r="K14593">
        <v>0.22184125966599999</v>
      </c>
      <c r="L14593">
        <v>5.2102554420324299E-2</v>
      </c>
      <c r="M14593">
        <v>0.103403635574895</v>
      </c>
      <c r="N14593">
        <v>1</v>
      </c>
      <c r="P14593" s="7" t="s">
        <v>14614</v>
      </c>
      <c r="Q14593">
        <v>-2.6314905460576202E-2</v>
      </c>
      <c r="R14593" t="s">
        <v>15330</v>
      </c>
      <c r="S14593">
        <v>8.8082636658040406E-2</v>
      </c>
      <c r="T14593">
        <v>0.22439947525641399</v>
      </c>
      <c r="U14593">
        <v>28</v>
      </c>
      <c r="V14593">
        <v>-1.37330689470837</v>
      </c>
      <c r="W14593">
        <v>6.1199202589005202</v>
      </c>
      <c r="X14593">
        <v>3.1699776369274701</v>
      </c>
      <c r="Y14593" t="s">
        <v>20</v>
      </c>
      <c r="Z14593">
        <v>-1.3865078729124999E-2</v>
      </c>
      <c r="AA14593">
        <v>0.90337988769737898</v>
      </c>
      <c r="AB14593">
        <v>0.92030050904698601</v>
      </c>
      <c r="AC14593">
        <v>1</v>
      </c>
    </row>
    <row r="14594" spans="1:29" x14ac:dyDescent="0.75">
      <c r="A14594" t="s">
        <v>14615</v>
      </c>
      <c r="B14594">
        <v>1.52398413184397E-2</v>
      </c>
      <c r="C14594" t="s">
        <v>15330</v>
      </c>
      <c r="D14594">
        <v>0.58449936092101495</v>
      </c>
      <c r="E14594">
        <v>0.237469063288022</v>
      </c>
      <c r="F14594">
        <v>26.458963623227099</v>
      </c>
      <c r="G14594">
        <v>3.6297317505284501</v>
      </c>
      <c r="H14594">
        <v>11.1738915373276</v>
      </c>
      <c r="I14594">
        <v>2.38491948384784</v>
      </c>
      <c r="J14594" t="s">
        <v>20</v>
      </c>
      <c r="K14594">
        <v>0.19133808646192499</v>
      </c>
      <c r="L14594">
        <v>9.3890840768486306E-2</v>
      </c>
      <c r="M14594">
        <v>0.157457854545489</v>
      </c>
      <c r="N14594">
        <v>1</v>
      </c>
      <c r="P14594" s="7" t="s">
        <v>14615</v>
      </c>
      <c r="Q14594">
        <v>1.9766008964320401</v>
      </c>
      <c r="R14594" t="s">
        <v>15332</v>
      </c>
      <c r="S14594">
        <v>18338.193459628001</v>
      </c>
      <c r="T14594">
        <v>0.31415926535897898</v>
      </c>
      <c r="U14594">
        <v>20</v>
      </c>
      <c r="V14594">
        <v>-0.323025992630041</v>
      </c>
      <c r="W14594">
        <v>1.02822366948474</v>
      </c>
      <c r="X14594">
        <v>2.8520520312163602</v>
      </c>
      <c r="Y14594" t="s">
        <v>20</v>
      </c>
      <c r="Z14594">
        <v>0.27855132956939599</v>
      </c>
      <c r="AA14594">
        <v>1.6135306795828301E-2</v>
      </c>
      <c r="AB14594">
        <v>5.6943877758804898E-2</v>
      </c>
      <c r="AC14594">
        <v>0.58129479362904102</v>
      </c>
    </row>
    <row r="14595" spans="1:29" x14ac:dyDescent="0.75">
      <c r="A14595" t="s">
        <v>14616</v>
      </c>
      <c r="B14595">
        <v>2.1484469320154902E-2</v>
      </c>
      <c r="C14595" t="s">
        <v>15330</v>
      </c>
      <c r="D14595" s="4">
        <v>5.7037121658645899E-7</v>
      </c>
      <c r="E14595">
        <v>0.31415926535897898</v>
      </c>
      <c r="F14595">
        <v>20</v>
      </c>
      <c r="G14595">
        <v>6.55349881012281</v>
      </c>
      <c r="H14595">
        <v>19.139565396441999</v>
      </c>
      <c r="I14595">
        <v>-9.6997729962733106E-2</v>
      </c>
      <c r="J14595" t="s">
        <v>20</v>
      </c>
      <c r="K14595">
        <v>0.24165108718508099</v>
      </c>
      <c r="L14595">
        <v>6.4528969239396994E-2</v>
      </c>
      <c r="M14595">
        <v>0.120922721550865</v>
      </c>
      <c r="N14595">
        <v>1</v>
      </c>
      <c r="P14595" s="7" t="s">
        <v>14616</v>
      </c>
      <c r="Q14595">
        <v>0.96636060066438301</v>
      </c>
      <c r="R14595" t="s">
        <v>15332</v>
      </c>
      <c r="S14595">
        <v>2.9849557458962401</v>
      </c>
      <c r="T14595">
        <v>0.22439947525641399</v>
      </c>
      <c r="U14595">
        <v>28</v>
      </c>
      <c r="V14595">
        <v>4.3203548012742701</v>
      </c>
      <c r="W14595">
        <v>8.7470369690590903</v>
      </c>
      <c r="X14595">
        <v>-9.6983682450080197E-2</v>
      </c>
      <c r="Y14595" t="s">
        <v>20</v>
      </c>
      <c r="Z14595">
        <v>9.9048553100092904E-2</v>
      </c>
      <c r="AA14595">
        <v>0.442941392330016</v>
      </c>
      <c r="AB14595">
        <v>0.54233433540712495</v>
      </c>
      <c r="AC14595">
        <v>1</v>
      </c>
    </row>
    <row r="14596" spans="1:29" x14ac:dyDescent="0.75">
      <c r="A14596" t="s">
        <v>14617</v>
      </c>
      <c r="B14596">
        <v>-2.5245284576110701E-2</v>
      </c>
      <c r="C14596" t="s">
        <v>15330</v>
      </c>
      <c r="D14596">
        <v>0.72930400589936495</v>
      </c>
      <c r="E14596">
        <v>0.22763411776351899</v>
      </c>
      <c r="F14596">
        <v>27.602124711845601</v>
      </c>
      <c r="G14596">
        <v>2.6349080972081298</v>
      </c>
      <c r="H14596">
        <v>16.0269350034845</v>
      </c>
      <c r="I14596">
        <v>0.55488485220308603</v>
      </c>
      <c r="J14596" t="s">
        <v>20</v>
      </c>
      <c r="K14596">
        <v>0.14740991400388201</v>
      </c>
      <c r="L14596">
        <v>0.23329774805192399</v>
      </c>
      <c r="M14596">
        <v>0.30862344069066</v>
      </c>
      <c r="N14596">
        <v>1</v>
      </c>
      <c r="P14596" s="7" t="s">
        <v>14617</v>
      </c>
      <c r="Q14596">
        <v>1.51244112375179E-2</v>
      </c>
      <c r="R14596" t="s">
        <v>15330</v>
      </c>
      <c r="S14596">
        <v>0.66716876659450997</v>
      </c>
      <c r="T14596">
        <v>0.31415926535897898</v>
      </c>
      <c r="U14596">
        <v>20</v>
      </c>
      <c r="V14596">
        <v>-0.65120238115853202</v>
      </c>
      <c r="W14596">
        <v>2.0728415582918598</v>
      </c>
      <c r="X14596">
        <v>1.26575078146998</v>
      </c>
      <c r="Y14596" t="s">
        <v>20</v>
      </c>
      <c r="Z14596">
        <v>6.8892594031606094E-2</v>
      </c>
      <c r="AA14596">
        <v>0.56057197239852197</v>
      </c>
      <c r="AB14596">
        <v>0.65252240064641798</v>
      </c>
      <c r="AC14596">
        <v>1</v>
      </c>
    </row>
    <row r="14597" spans="1:29" x14ac:dyDescent="0.75">
      <c r="A14597" t="s">
        <v>14618</v>
      </c>
      <c r="B14597">
        <v>0.11236277764731099</v>
      </c>
      <c r="C14597" t="s">
        <v>15331</v>
      </c>
      <c r="D14597" s="4">
        <v>3.2553666567793101E-6</v>
      </c>
      <c r="E14597">
        <v>0.31415926535897898</v>
      </c>
      <c r="F14597">
        <v>20</v>
      </c>
      <c r="G14597">
        <v>-1.9933892436331</v>
      </c>
      <c r="H14597">
        <v>6.3451550326084396</v>
      </c>
      <c r="I14597">
        <v>-9.69978721499897E-2</v>
      </c>
      <c r="J14597" t="s">
        <v>20</v>
      </c>
      <c r="K14597">
        <v>0.1069724373481</v>
      </c>
      <c r="L14597">
        <v>0.40732255036412401</v>
      </c>
      <c r="M14597">
        <v>0.47781464838522297</v>
      </c>
      <c r="N14597">
        <v>1</v>
      </c>
      <c r="P14597" s="7" t="s">
        <v>14618</v>
      </c>
      <c r="Q14597">
        <v>-5.2650033893007597E-2</v>
      </c>
      <c r="R14597" t="s">
        <v>15333</v>
      </c>
      <c r="S14597">
        <v>4.8546141216416497E-2</v>
      </c>
      <c r="T14597">
        <v>0.22439992831824501</v>
      </c>
      <c r="U14597">
        <v>27.999943468202598</v>
      </c>
      <c r="V14597">
        <v>6.7677027769497302</v>
      </c>
      <c r="W14597">
        <v>25.840774018366599</v>
      </c>
      <c r="X14597">
        <v>-6.6436652990753797E-2</v>
      </c>
      <c r="Y14597" t="s">
        <v>20</v>
      </c>
      <c r="Z14597">
        <v>4.0110455839745797E-2</v>
      </c>
      <c r="AA14597">
        <v>0.747158207178931</v>
      </c>
      <c r="AB14597">
        <v>0.80541309534550598</v>
      </c>
      <c r="AC14597">
        <v>1</v>
      </c>
    </row>
    <row r="14598" spans="1:29" x14ac:dyDescent="0.75">
      <c r="A14598" t="s">
        <v>14619</v>
      </c>
      <c r="B14598">
        <v>5.54875194438317E-2</v>
      </c>
      <c r="C14598" t="s">
        <v>15331</v>
      </c>
      <c r="D14598">
        <v>1.05548153043473</v>
      </c>
      <c r="E14598">
        <v>0.29880581447973098</v>
      </c>
      <c r="F14598">
        <v>21.027654090733201</v>
      </c>
      <c r="G14598">
        <v>3.4784802083592599</v>
      </c>
      <c r="H14598">
        <v>9.3863805953835708</v>
      </c>
      <c r="I14598">
        <v>3.47761513161019</v>
      </c>
      <c r="J14598" t="s">
        <v>20</v>
      </c>
      <c r="K14598">
        <v>0.352172999719775</v>
      </c>
      <c r="L14598">
        <v>2.0466491254202399E-3</v>
      </c>
      <c r="M14598">
        <v>1.2811754229193201E-2</v>
      </c>
      <c r="N14598">
        <v>0.13078081025474</v>
      </c>
      <c r="P14598" s="7" t="s">
        <v>14619</v>
      </c>
      <c r="Q14598">
        <v>-3.6707009599191397E-2</v>
      </c>
      <c r="R14598" t="s">
        <v>15333</v>
      </c>
      <c r="S14598">
        <v>0.18914811916428501</v>
      </c>
      <c r="T14598">
        <v>0.25233654898695701</v>
      </c>
      <c r="U14598">
        <v>24.900020755631299</v>
      </c>
      <c r="V14598">
        <v>3.1503341391249799</v>
      </c>
      <c r="W14598">
        <v>12.415368208180301</v>
      </c>
      <c r="X14598">
        <v>3.72888241024939</v>
      </c>
      <c r="Y14598" t="s">
        <v>20</v>
      </c>
      <c r="Z14598">
        <v>0.13865078729124999</v>
      </c>
      <c r="AA14598">
        <v>0.22477506638056499</v>
      </c>
      <c r="AB14598">
        <v>0.32848090259184598</v>
      </c>
      <c r="AC14598">
        <v>1</v>
      </c>
    </row>
    <row r="14599" spans="1:29" x14ac:dyDescent="0.75">
      <c r="A14599" t="s">
        <v>14620</v>
      </c>
      <c r="B14599">
        <v>0.20212513601088999</v>
      </c>
      <c r="C14599" t="s">
        <v>15332</v>
      </c>
      <c r="D14599">
        <v>-0.51520575727260698</v>
      </c>
      <c r="E14599">
        <v>0.22439947525641399</v>
      </c>
      <c r="F14599">
        <v>28</v>
      </c>
      <c r="G14599">
        <v>5.5101842375693399</v>
      </c>
      <c r="H14599">
        <v>17.444754354826198</v>
      </c>
      <c r="I14599">
        <v>3.8386614326008099</v>
      </c>
      <c r="J14599" t="s">
        <v>20</v>
      </c>
      <c r="K14599">
        <v>-2.21841259666E-2</v>
      </c>
      <c r="L14599">
        <v>0.84599693339997095</v>
      </c>
      <c r="M14599">
        <v>0.869411186315726</v>
      </c>
      <c r="N14599">
        <v>1</v>
      </c>
      <c r="P14599" s="7" t="s">
        <v>14620</v>
      </c>
      <c r="Q14599">
        <v>-3.3280691298882698E-2</v>
      </c>
      <c r="R14599" t="s">
        <v>15333</v>
      </c>
      <c r="S14599">
        <v>9.9460614623945606E-2</v>
      </c>
      <c r="T14599">
        <v>0.22439947525641399</v>
      </c>
      <c r="U14599">
        <v>28</v>
      </c>
      <c r="V14599">
        <v>3.9298856342096902</v>
      </c>
      <c r="W14599">
        <v>10.487099714831601</v>
      </c>
      <c r="X14599">
        <v>4.0228256709552603</v>
      </c>
      <c r="Y14599" t="s">
        <v>20</v>
      </c>
      <c r="Z14599">
        <v>0.12201269281630001</v>
      </c>
      <c r="AA14599">
        <v>0.28540460243398802</v>
      </c>
      <c r="AB14599">
        <v>0.39019900264540902</v>
      </c>
      <c r="AC14599">
        <v>1</v>
      </c>
    </row>
    <row r="14600" spans="1:29" x14ac:dyDescent="0.75">
      <c r="A14600" t="s">
        <v>14621</v>
      </c>
      <c r="B14600">
        <v>-1.08476997025104</v>
      </c>
      <c r="C14600" t="s">
        <v>15334</v>
      </c>
      <c r="D14600" s="4">
        <v>7.2534757606051698E-13</v>
      </c>
      <c r="E14600">
        <v>0.31415926535897898</v>
      </c>
      <c r="F14600">
        <v>20</v>
      </c>
      <c r="G14600">
        <v>7.3328803547947602E-2</v>
      </c>
      <c r="H14600">
        <v>19.766587168886598</v>
      </c>
      <c r="I14600">
        <v>2.0957395542919302</v>
      </c>
      <c r="J14600" t="s">
        <v>20</v>
      </c>
      <c r="K14600">
        <v>-1.10920629833E-2</v>
      </c>
      <c r="L14600">
        <v>0.92263564694131395</v>
      </c>
      <c r="M14600">
        <v>0.93346860102775897</v>
      </c>
      <c r="N14600">
        <v>1</v>
      </c>
      <c r="P14600" s="7" t="s">
        <v>14621</v>
      </c>
      <c r="Q14600">
        <v>-3.8663479209176399E-2</v>
      </c>
      <c r="R14600" t="s">
        <v>15333</v>
      </c>
      <c r="S14600">
        <v>0.20333762259268601</v>
      </c>
      <c r="T14600">
        <v>0.22439947525641399</v>
      </c>
      <c r="U14600">
        <v>28</v>
      </c>
      <c r="V14600">
        <v>4.7154617932097898</v>
      </c>
      <c r="W14600">
        <v>6.9863065061912799</v>
      </c>
      <c r="X14600">
        <v>2.0652118720969002</v>
      </c>
      <c r="Y14600" t="s">
        <v>20</v>
      </c>
      <c r="Z14600">
        <v>0.28007459032832499</v>
      </c>
      <c r="AA14600">
        <v>1.4201122561303599E-2</v>
      </c>
      <c r="AB14600">
        <v>5.2188440030427802E-2</v>
      </c>
      <c r="AC14600">
        <v>0.53275030909917798</v>
      </c>
    </row>
    <row r="14601" spans="1:29" x14ac:dyDescent="0.75">
      <c r="A14601" t="s">
        <v>14622</v>
      </c>
      <c r="B14601" t="s">
        <v>20</v>
      </c>
      <c r="C14601" t="s">
        <v>20</v>
      </c>
      <c r="D14601" t="s">
        <v>20</v>
      </c>
      <c r="E14601" t="s">
        <v>20</v>
      </c>
      <c r="F14601" t="s">
        <v>20</v>
      </c>
      <c r="G14601" t="s">
        <v>20</v>
      </c>
      <c r="H14601" t="s">
        <v>20</v>
      </c>
      <c r="I14601" t="s">
        <v>20</v>
      </c>
      <c r="J14601" t="s">
        <v>20</v>
      </c>
      <c r="K14601" t="s">
        <v>20</v>
      </c>
      <c r="L14601" t="s">
        <v>20</v>
      </c>
      <c r="M14601" t="s">
        <v>20</v>
      </c>
      <c r="N14601" t="s">
        <v>20</v>
      </c>
      <c r="P14601" s="7" t="s">
        <v>14622</v>
      </c>
      <c r="Q14601">
        <v>-7.7190889275270305E-2</v>
      </c>
      <c r="R14601" t="s">
        <v>15333</v>
      </c>
      <c r="S14601" s="4">
        <v>-1.72991088781884E-9</v>
      </c>
      <c r="T14601">
        <v>0.31415926535897898</v>
      </c>
      <c r="U14601">
        <v>20</v>
      </c>
      <c r="V14601">
        <v>5.3774088265535003</v>
      </c>
      <c r="W14601">
        <v>12.8831760845604</v>
      </c>
      <c r="X14601">
        <v>-9.6998146178685005E-2</v>
      </c>
      <c r="Y14601" t="s">
        <v>20</v>
      </c>
      <c r="Z14601">
        <v>0.11020775375559699</v>
      </c>
      <c r="AA14601">
        <v>0.42267807417063502</v>
      </c>
      <c r="AB14601">
        <v>0.52243716302759202</v>
      </c>
      <c r="AC14601">
        <v>1</v>
      </c>
    </row>
    <row r="14602" spans="1:29" x14ac:dyDescent="0.75">
      <c r="A14602" t="s">
        <v>14623</v>
      </c>
      <c r="B14602" t="s">
        <v>20</v>
      </c>
      <c r="C14602" t="s">
        <v>20</v>
      </c>
      <c r="D14602" t="s">
        <v>20</v>
      </c>
      <c r="E14602" t="s">
        <v>20</v>
      </c>
      <c r="F14602" t="s">
        <v>20</v>
      </c>
      <c r="G14602" t="s">
        <v>20</v>
      </c>
      <c r="H14602" t="s">
        <v>20</v>
      </c>
      <c r="I14602" t="s">
        <v>20</v>
      </c>
      <c r="J14602" t="s">
        <v>20</v>
      </c>
      <c r="K14602" t="s">
        <v>20</v>
      </c>
      <c r="L14602" t="s">
        <v>20</v>
      </c>
      <c r="M14602" t="s">
        <v>20</v>
      </c>
      <c r="N14602" t="s">
        <v>20</v>
      </c>
      <c r="P14602" s="7" t="s">
        <v>14623</v>
      </c>
      <c r="Q14602">
        <v>3.815874966972E-2</v>
      </c>
      <c r="R14602" t="s">
        <v>15331</v>
      </c>
      <c r="S14602" s="4">
        <v>1.2064939289365301E-7</v>
      </c>
      <c r="T14602">
        <v>0.25460905229272401</v>
      </c>
      <c r="U14602">
        <v>24.677776577856399</v>
      </c>
      <c r="V14602">
        <v>3.9027613815019402</v>
      </c>
      <c r="W14602">
        <v>9.3493295082881502</v>
      </c>
      <c r="X14602">
        <v>-9.69981029411284E-2</v>
      </c>
      <c r="Y14602" t="s">
        <v>20</v>
      </c>
      <c r="Z14602">
        <v>3.94060260133932E-2</v>
      </c>
      <c r="AA14602">
        <v>0.77159738211863704</v>
      </c>
      <c r="AB14602">
        <v>0.81223864880657504</v>
      </c>
      <c r="AC14602">
        <v>1</v>
      </c>
    </row>
    <row r="14603" spans="1:29" x14ac:dyDescent="0.75">
      <c r="A14603" t="s">
        <v>14624</v>
      </c>
      <c r="B14603">
        <v>0.11069584647963</v>
      </c>
      <c r="C14603" t="s">
        <v>15331</v>
      </c>
      <c r="D14603">
        <v>0.92914311149404105</v>
      </c>
      <c r="E14603">
        <v>0.31415926535897898</v>
      </c>
      <c r="F14603">
        <v>20</v>
      </c>
      <c r="G14603">
        <v>-0.29841772765027502</v>
      </c>
      <c r="H14603">
        <v>0.94989312923584401</v>
      </c>
      <c r="I14603">
        <v>0.41359850477811999</v>
      </c>
      <c r="J14603" t="s">
        <v>20</v>
      </c>
      <c r="K14603">
        <v>0.25165038818442598</v>
      </c>
      <c r="L14603">
        <v>3.7337741257603703E-2</v>
      </c>
      <c r="M14603">
        <v>8.1953542806481899E-2</v>
      </c>
      <c r="N14603">
        <v>0.83657167783129205</v>
      </c>
      <c r="P14603" s="7" t="s">
        <v>14624</v>
      </c>
      <c r="Q14603">
        <v>-0.119451276496553</v>
      </c>
      <c r="R14603" t="s">
        <v>15333</v>
      </c>
      <c r="S14603">
        <v>1.42964444196287E-2</v>
      </c>
      <c r="T14603">
        <v>0.22439947525641399</v>
      </c>
      <c r="U14603">
        <v>28</v>
      </c>
      <c r="V14603">
        <v>1.12633384442441</v>
      </c>
      <c r="W14603">
        <v>22.9806752304684</v>
      </c>
      <c r="X14603">
        <v>0.42666222964497402</v>
      </c>
      <c r="Y14603" t="s">
        <v>20</v>
      </c>
      <c r="Z14603">
        <v>0.15274790110212599</v>
      </c>
      <c r="AA14603">
        <v>0.192780054421681</v>
      </c>
      <c r="AB14603">
        <v>0.29568410200299999</v>
      </c>
      <c r="AC14603">
        <v>1</v>
      </c>
    </row>
    <row r="14604" spans="1:29" x14ac:dyDescent="0.75">
      <c r="A14604" t="s">
        <v>14625</v>
      </c>
      <c r="B14604">
        <v>3.9465133329523103E-3</v>
      </c>
      <c r="C14604" t="s">
        <v>15330</v>
      </c>
      <c r="D14604">
        <v>0.420597697583731</v>
      </c>
      <c r="E14604">
        <v>0.22439947525641399</v>
      </c>
      <c r="F14604">
        <v>28</v>
      </c>
      <c r="G14604">
        <v>3.5210552625290901</v>
      </c>
      <c r="H14604">
        <v>12.3089862019254</v>
      </c>
      <c r="I14604">
        <v>3.8519773289977399</v>
      </c>
      <c r="J14604" t="s">
        <v>20</v>
      </c>
      <c r="K14604">
        <v>0.48805077126520002</v>
      </c>
      <c r="L14604" s="4">
        <v>1.92836254839373E-5</v>
      </c>
      <c r="M14604">
        <v>5.5079533652431696E-4</v>
      </c>
      <c r="N14604">
        <v>5.6224510013660398E-3</v>
      </c>
      <c r="P14604" s="7" t="s">
        <v>14625</v>
      </c>
      <c r="Q14604">
        <v>0.229315466568043</v>
      </c>
      <c r="R14604" t="s">
        <v>15332</v>
      </c>
      <c r="S14604">
        <v>0.57391381889711901</v>
      </c>
      <c r="T14604">
        <v>0.22439947525641399</v>
      </c>
      <c r="U14604">
        <v>28</v>
      </c>
      <c r="V14604">
        <v>3.4623637374329399</v>
      </c>
      <c r="W14604">
        <v>12.570535499351699</v>
      </c>
      <c r="X14604">
        <v>3.8793023403170501</v>
      </c>
      <c r="Y14604" t="s">
        <v>20</v>
      </c>
      <c r="Z14604">
        <v>-4.7141267679024997E-2</v>
      </c>
      <c r="AA14604">
        <v>0.67980029783060203</v>
      </c>
      <c r="AB14604">
        <v>0.76094661783625395</v>
      </c>
      <c r="AC14604">
        <v>1</v>
      </c>
    </row>
    <row r="14605" spans="1:29" x14ac:dyDescent="0.75">
      <c r="A14605" t="s">
        <v>14626</v>
      </c>
      <c r="B14605">
        <v>-6.6312350117781804E-2</v>
      </c>
      <c r="C14605" t="s">
        <v>15333</v>
      </c>
      <c r="D14605">
        <v>7.0395760771236701E-2</v>
      </c>
      <c r="E14605">
        <v>0.22439947525641399</v>
      </c>
      <c r="F14605">
        <v>28</v>
      </c>
      <c r="G14605">
        <v>5.4944180103311497</v>
      </c>
      <c r="H14605">
        <v>3.5150139987944899</v>
      </c>
      <c r="I14605">
        <v>3.6621782316172702</v>
      </c>
      <c r="J14605" t="s">
        <v>20</v>
      </c>
      <c r="K14605">
        <v>0.12201269281630001</v>
      </c>
      <c r="L14605">
        <v>0.28540460243398802</v>
      </c>
      <c r="M14605">
        <v>0.35894255823668197</v>
      </c>
      <c r="N14605">
        <v>1</v>
      </c>
      <c r="P14605" s="7" t="s">
        <v>14626</v>
      </c>
      <c r="Q14605">
        <v>-5.3799491585787201E-2</v>
      </c>
      <c r="R14605" t="s">
        <v>15333</v>
      </c>
      <c r="S14605">
        <v>0.117093546158862</v>
      </c>
      <c r="T14605">
        <v>0.24910764369214999</v>
      </c>
      <c r="U14605">
        <v>25.2227720275995</v>
      </c>
      <c r="V14605">
        <v>0.26207963952351498</v>
      </c>
      <c r="W14605">
        <v>24.170698170534699</v>
      </c>
      <c r="X14605">
        <v>3.5632769435423399</v>
      </c>
      <c r="Y14605" t="s">
        <v>20</v>
      </c>
      <c r="Z14605">
        <v>0.44368251933199998</v>
      </c>
      <c r="AA14605">
        <v>1.02510782629639E-4</v>
      </c>
      <c r="AB14605">
        <v>2.4662507245920501E-3</v>
      </c>
      <c r="AC14605">
        <v>2.51759936697942E-2</v>
      </c>
    </row>
    <row r="14606" spans="1:29" x14ac:dyDescent="0.75">
      <c r="A14606" t="s">
        <v>14627</v>
      </c>
      <c r="B14606">
        <v>-5.0961918752473996E-3</v>
      </c>
      <c r="C14606" t="s">
        <v>15330</v>
      </c>
      <c r="D14606">
        <v>0.149093439075284</v>
      </c>
      <c r="E14606">
        <v>0.22439947525641399</v>
      </c>
      <c r="F14606">
        <v>28</v>
      </c>
      <c r="G14606">
        <v>3.2523499053393201</v>
      </c>
      <c r="H14606">
        <v>13.5064282052221</v>
      </c>
      <c r="I14606">
        <v>1.54199588051834</v>
      </c>
      <c r="J14606" t="s">
        <v>20</v>
      </c>
      <c r="K14606">
        <v>0.21074919668270001</v>
      </c>
      <c r="L14606">
        <v>6.5012642925238701E-2</v>
      </c>
      <c r="M14606">
        <v>0.120922721550865</v>
      </c>
      <c r="N14606">
        <v>1</v>
      </c>
      <c r="P14606" s="7" t="s">
        <v>14627</v>
      </c>
      <c r="Q14606">
        <v>4.0971326335592501E-2</v>
      </c>
      <c r="R14606" t="s">
        <v>15331</v>
      </c>
      <c r="S14606">
        <v>0.29625320050244303</v>
      </c>
      <c r="T14606">
        <v>0.22439947525641399</v>
      </c>
      <c r="U14606">
        <v>28</v>
      </c>
      <c r="V14606">
        <v>-2.56134327045184E-2</v>
      </c>
      <c r="W14606">
        <v>0.11414212388532</v>
      </c>
      <c r="X14606">
        <v>1.59655798497276</v>
      </c>
      <c r="Y14606" t="s">
        <v>20</v>
      </c>
      <c r="Z14606">
        <v>0.14974285027455</v>
      </c>
      <c r="AA14606">
        <v>0.18984334681472601</v>
      </c>
      <c r="AB14606">
        <v>0.29147336713796401</v>
      </c>
      <c r="AC14606">
        <v>1</v>
      </c>
    </row>
    <row r="14607" spans="1:29" x14ac:dyDescent="0.75">
      <c r="A14607" t="s">
        <v>14628</v>
      </c>
      <c r="B14607">
        <v>-0.10686747411631201</v>
      </c>
      <c r="C14607" t="s">
        <v>15333</v>
      </c>
      <c r="D14607">
        <v>2.2137166674391001E-2</v>
      </c>
      <c r="E14607">
        <v>0.30725867937373202</v>
      </c>
      <c r="F14607">
        <v>20.449171102297999</v>
      </c>
      <c r="G14607">
        <v>0.94283494441182103</v>
      </c>
      <c r="H14607">
        <v>17.380633066745901</v>
      </c>
      <c r="I14607">
        <v>3.88749680109325</v>
      </c>
      <c r="J14607" t="s">
        <v>20</v>
      </c>
      <c r="K14607">
        <v>0.18856507071609999</v>
      </c>
      <c r="L14607">
        <v>9.8750290865750004E-2</v>
      </c>
      <c r="M14607">
        <v>0.16283130480293301</v>
      </c>
      <c r="N14607">
        <v>1</v>
      </c>
      <c r="P14607" s="7" t="s">
        <v>14628</v>
      </c>
      <c r="Q14607">
        <v>0.18989386833787</v>
      </c>
      <c r="R14607" t="s">
        <v>15332</v>
      </c>
      <c r="S14607">
        <v>1.1109805268144699</v>
      </c>
      <c r="T14607">
        <v>0.22439947525641399</v>
      </c>
      <c r="U14607">
        <v>28</v>
      </c>
      <c r="V14607">
        <v>5.8382608123961299</v>
      </c>
      <c r="W14607">
        <v>1.9827341141286201</v>
      </c>
      <c r="X14607">
        <v>3.9910790651546502</v>
      </c>
      <c r="Y14607" t="s">
        <v>20</v>
      </c>
      <c r="Z14607">
        <v>0.25234443287007502</v>
      </c>
      <c r="AA14607">
        <v>2.7150327457733301E-2</v>
      </c>
      <c r="AB14607">
        <v>7.8502437223053098E-2</v>
      </c>
      <c r="AC14607">
        <v>0.80136899419175001</v>
      </c>
    </row>
    <row r="14608" spans="1:29" x14ac:dyDescent="0.75">
      <c r="A14608" t="s">
        <v>14629</v>
      </c>
      <c r="B14608" s="4">
        <v>-2.6077516925456001E-7</v>
      </c>
      <c r="C14608" t="s">
        <v>15330</v>
      </c>
      <c r="D14608" s="4">
        <v>2.8095754484706901E-8</v>
      </c>
      <c r="E14608">
        <v>0.31415926535897898</v>
      </c>
      <c r="F14608">
        <v>20</v>
      </c>
      <c r="G14608">
        <v>1.7454155101237001</v>
      </c>
      <c r="H14608">
        <v>14.444169876290999</v>
      </c>
      <c r="I14608">
        <v>-9.6998103316182194E-2</v>
      </c>
      <c r="J14608" t="s">
        <v>20</v>
      </c>
      <c r="K14608">
        <v>0.149932662557967</v>
      </c>
      <c r="L14608">
        <v>0.26638586242232998</v>
      </c>
      <c r="M14608">
        <v>0.34136854962268898</v>
      </c>
      <c r="N14608">
        <v>1</v>
      </c>
      <c r="P14608" s="7" t="s">
        <v>14629</v>
      </c>
      <c r="Q14608">
        <v>-2.57135678374357E-2</v>
      </c>
      <c r="R14608" t="s">
        <v>15330</v>
      </c>
      <c r="S14608" s="4">
        <v>5.49300046184544E-8</v>
      </c>
      <c r="T14608">
        <v>0.237028464715896</v>
      </c>
      <c r="U14608">
        <v>26.508146667999</v>
      </c>
      <c r="V14608">
        <v>1.81861837783282</v>
      </c>
      <c r="W14608">
        <v>18.835572911878099</v>
      </c>
      <c r="X14608">
        <v>-9.6998121490606007E-2</v>
      </c>
      <c r="Y14608" t="s">
        <v>20</v>
      </c>
      <c r="Z14608">
        <v>0.291995134539074</v>
      </c>
      <c r="AA14608">
        <v>3.2549409011300899E-2</v>
      </c>
      <c r="AB14608">
        <v>8.8111528153075006E-2</v>
      </c>
      <c r="AC14608">
        <v>0.89946056696431298</v>
      </c>
    </row>
    <row r="14609" spans="1:29" x14ac:dyDescent="0.75">
      <c r="A14609" t="s">
        <v>14630</v>
      </c>
      <c r="B14609">
        <v>0.21720842616564101</v>
      </c>
      <c r="C14609" t="s">
        <v>15332</v>
      </c>
      <c r="D14609">
        <v>-0.41323791227602802</v>
      </c>
      <c r="E14609">
        <v>0.22439947525641399</v>
      </c>
      <c r="F14609">
        <v>28</v>
      </c>
      <c r="G14609">
        <v>3.1719481201291302</v>
      </c>
      <c r="H14609">
        <v>27.864725768611301</v>
      </c>
      <c r="I14609">
        <v>2.9455097914649699</v>
      </c>
      <c r="J14609" t="s">
        <v>20</v>
      </c>
      <c r="K14609">
        <v>-9.4282535358049993E-2</v>
      </c>
      <c r="L14609">
        <v>0.40910406282426598</v>
      </c>
      <c r="M14609">
        <v>0.47798927493757598</v>
      </c>
      <c r="N14609">
        <v>1</v>
      </c>
      <c r="P14609" s="7" t="s">
        <v>14630</v>
      </c>
      <c r="Q14609">
        <v>0.10624780490864701</v>
      </c>
      <c r="R14609" t="s">
        <v>15331</v>
      </c>
      <c r="S14609">
        <v>0.31817899739000699</v>
      </c>
      <c r="T14609">
        <v>0.22439947525641399</v>
      </c>
      <c r="U14609">
        <v>28</v>
      </c>
      <c r="V14609">
        <v>3.8719484401962201</v>
      </c>
      <c r="W14609">
        <v>10.745287457682901</v>
      </c>
      <c r="X14609">
        <v>2.9875216899569201</v>
      </c>
      <c r="Y14609" t="s">
        <v>20</v>
      </c>
      <c r="Z14609">
        <v>5.8233330662325E-2</v>
      </c>
      <c r="AA14609">
        <v>0.61015660346616496</v>
      </c>
      <c r="AB14609">
        <v>0.69859972289198002</v>
      </c>
      <c r="AC14609">
        <v>1</v>
      </c>
    </row>
    <row r="14610" spans="1:29" x14ac:dyDescent="0.75">
      <c r="A14610" t="s">
        <v>14631</v>
      </c>
      <c r="B14610">
        <v>0.85919893515219503</v>
      </c>
      <c r="C14610" t="s">
        <v>15332</v>
      </c>
      <c r="D14610">
        <v>9.0501835847792496</v>
      </c>
      <c r="E14610">
        <v>0.31415926535897898</v>
      </c>
      <c r="F14610">
        <v>20</v>
      </c>
      <c r="G14610">
        <v>111.13748670039</v>
      </c>
      <c r="H14610">
        <v>6.2383925764636698</v>
      </c>
      <c r="I14610">
        <v>-9.699816E-2</v>
      </c>
      <c r="J14610" t="s">
        <v>20</v>
      </c>
      <c r="K14610">
        <v>-0.15297026450196799</v>
      </c>
      <c r="L14610">
        <v>0.20318504032690099</v>
      </c>
      <c r="M14610">
        <v>0.27712677422834098</v>
      </c>
      <c r="N14610">
        <v>1</v>
      </c>
      <c r="P14610" s="7" t="s">
        <v>14631</v>
      </c>
      <c r="Q14610">
        <v>-3.1334450568016502E-2</v>
      </c>
      <c r="R14610" t="s">
        <v>15333</v>
      </c>
      <c r="S14610">
        <v>0.486906840901982</v>
      </c>
      <c r="T14610">
        <v>0.22439947525641399</v>
      </c>
      <c r="U14610">
        <v>28</v>
      </c>
      <c r="V14610">
        <v>6.2826030434026396</v>
      </c>
      <c r="W14610">
        <v>2.59476443195084E-3</v>
      </c>
      <c r="X14610">
        <v>0.52758838323220203</v>
      </c>
      <c r="Y14610" t="s">
        <v>20</v>
      </c>
      <c r="Z14610">
        <v>0.34553795238632401</v>
      </c>
      <c r="AA14610">
        <v>4.4701549899220901E-3</v>
      </c>
      <c r="AB14610">
        <v>2.5568944478090699E-2</v>
      </c>
      <c r="AC14610">
        <v>0.26101303403781501</v>
      </c>
    </row>
    <row r="14611" spans="1:29" x14ac:dyDescent="0.75">
      <c r="A14611" t="s">
        <v>14632</v>
      </c>
      <c r="B14611" t="s">
        <v>20</v>
      </c>
      <c r="C14611" t="s">
        <v>20</v>
      </c>
      <c r="D14611" t="s">
        <v>20</v>
      </c>
      <c r="E14611" t="s">
        <v>20</v>
      </c>
      <c r="F14611" t="s">
        <v>20</v>
      </c>
      <c r="G14611" t="s">
        <v>20</v>
      </c>
      <c r="H14611" t="s">
        <v>20</v>
      </c>
      <c r="I14611" t="s">
        <v>20</v>
      </c>
      <c r="J14611" t="s">
        <v>20</v>
      </c>
      <c r="K14611" t="s">
        <v>20</v>
      </c>
      <c r="L14611" t="s">
        <v>20</v>
      </c>
      <c r="M14611" t="s">
        <v>20</v>
      </c>
      <c r="N14611" t="s">
        <v>20</v>
      </c>
      <c r="P14611" s="7" t="s">
        <v>14632</v>
      </c>
      <c r="Q14611" t="s">
        <v>20</v>
      </c>
      <c r="R14611" t="s">
        <v>20</v>
      </c>
      <c r="S14611" t="s">
        <v>20</v>
      </c>
      <c r="T14611" t="s">
        <v>20</v>
      </c>
      <c r="U14611" t="s">
        <v>20</v>
      </c>
      <c r="V14611" t="s">
        <v>20</v>
      </c>
      <c r="W14611" t="s">
        <v>20</v>
      </c>
      <c r="X14611" t="s">
        <v>20</v>
      </c>
      <c r="Y14611" t="s">
        <v>20</v>
      </c>
      <c r="Z14611" t="s">
        <v>20</v>
      </c>
      <c r="AA14611" t="s">
        <v>20</v>
      </c>
      <c r="AB14611" t="s">
        <v>20</v>
      </c>
      <c r="AC14611" t="s">
        <v>20</v>
      </c>
    </row>
    <row r="14612" spans="1:29" x14ac:dyDescent="0.75">
      <c r="A14612" t="s">
        <v>14633</v>
      </c>
      <c r="B14612">
        <v>-6.4662656439836803E-3</v>
      </c>
      <c r="C14612" t="s">
        <v>15330</v>
      </c>
      <c r="D14612">
        <v>0.40662723451550398</v>
      </c>
      <c r="E14612">
        <v>0.22574608235962099</v>
      </c>
      <c r="F14612">
        <v>27.8329760654285</v>
      </c>
      <c r="G14612">
        <v>3.0234168730581401</v>
      </c>
      <c r="H14612">
        <v>14.439977872699201</v>
      </c>
      <c r="I14612">
        <v>2.9258464498922701</v>
      </c>
      <c r="J14612" t="s">
        <v>20</v>
      </c>
      <c r="K14612">
        <v>0.32998887375317498</v>
      </c>
      <c r="L14612">
        <v>3.8628525851435E-3</v>
      </c>
      <c r="M14612">
        <v>1.9376628585247E-2</v>
      </c>
      <c r="N14612">
        <v>0.19779423965295301</v>
      </c>
      <c r="P14612" s="7" t="s">
        <v>14633</v>
      </c>
      <c r="Q14612">
        <v>-1.49585056627482E-2</v>
      </c>
      <c r="R14612" t="s">
        <v>15330</v>
      </c>
      <c r="S14612">
        <v>0.35866204927478201</v>
      </c>
      <c r="T14612">
        <v>0.251678698184579</v>
      </c>
      <c r="U14612">
        <v>24.9651057181309</v>
      </c>
      <c r="V14612">
        <v>-0.22364027437959899</v>
      </c>
      <c r="W14612">
        <v>0.88859437049210599</v>
      </c>
      <c r="X14612">
        <v>2.9019642049851102</v>
      </c>
      <c r="Y14612" t="s">
        <v>20</v>
      </c>
      <c r="Z14612">
        <v>0.39654125165297499</v>
      </c>
      <c r="AA14612">
        <v>5.1691350234528497E-4</v>
      </c>
      <c r="AB14612">
        <v>6.8437266041274604E-3</v>
      </c>
      <c r="AC14612">
        <v>6.9862166058487704E-2</v>
      </c>
    </row>
    <row r="14613" spans="1:29" x14ac:dyDescent="0.75">
      <c r="A14613" t="s">
        <v>14634</v>
      </c>
      <c r="B14613" s="4">
        <v>-1.59292898635908E-7</v>
      </c>
      <c r="C14613" t="s">
        <v>15330</v>
      </c>
      <c r="D14613" s="4">
        <v>4.4386985337263604E-9</v>
      </c>
      <c r="E14613">
        <v>0.31415926535897898</v>
      </c>
      <c r="F14613">
        <v>20</v>
      </c>
      <c r="G14613">
        <v>4.1887900025193696</v>
      </c>
      <c r="H14613">
        <v>6.6666673105026</v>
      </c>
      <c r="I14613">
        <v>-9.69980793214614E-2</v>
      </c>
      <c r="J14613" t="s">
        <v>20</v>
      </c>
      <c r="K14613">
        <v>0.283006914096187</v>
      </c>
      <c r="L14613">
        <v>3.7089102920778501E-2</v>
      </c>
      <c r="M14613">
        <v>8.1431281059407598E-2</v>
      </c>
      <c r="N14613">
        <v>0.83124049419901502</v>
      </c>
      <c r="P14613" s="7" t="s">
        <v>14634</v>
      </c>
      <c r="Q14613">
        <v>0.26834322375018899</v>
      </c>
      <c r="R14613" t="s">
        <v>15332</v>
      </c>
      <c r="S14613" s="4">
        <v>5.1446217774809702E-6</v>
      </c>
      <c r="T14613">
        <v>0.25009449248582999</v>
      </c>
      <c r="U14613">
        <v>25.1232453970796</v>
      </c>
      <c r="V14613">
        <v>3.3533488098094901</v>
      </c>
      <c r="W14613">
        <v>11.7149181025492</v>
      </c>
      <c r="X14613">
        <v>-9.6997916830664804E-2</v>
      </c>
      <c r="Y14613" t="s">
        <v>20</v>
      </c>
      <c r="Z14613">
        <v>4.5562334426042801E-2</v>
      </c>
      <c r="AA14613">
        <v>0.72414210344332097</v>
      </c>
      <c r="AB14613">
        <v>0.80098489928372496</v>
      </c>
      <c r="AC14613">
        <v>1</v>
      </c>
    </row>
    <row r="14614" spans="1:29" x14ac:dyDescent="0.75">
      <c r="A14614" t="s">
        <v>14635</v>
      </c>
      <c r="B14614">
        <v>0.14661269236053801</v>
      </c>
      <c r="C14614" t="s">
        <v>15331</v>
      </c>
      <c r="D14614">
        <v>1.6462408473754599</v>
      </c>
      <c r="E14614">
        <v>0.22439947525641399</v>
      </c>
      <c r="F14614">
        <v>28</v>
      </c>
      <c r="G14614">
        <v>3.2061318894676001</v>
      </c>
      <c r="H14614">
        <v>13.7123913244268</v>
      </c>
      <c r="I14614">
        <v>2.9425133936329</v>
      </c>
      <c r="J14614" t="s">
        <v>20</v>
      </c>
      <c r="K14614">
        <v>0.31057776353240002</v>
      </c>
      <c r="L14614">
        <v>6.5440102160392597E-3</v>
      </c>
      <c r="M14614">
        <v>2.7362266280961701E-2</v>
      </c>
      <c r="N14614">
        <v>0.279310646349754</v>
      </c>
      <c r="P14614" s="7" t="s">
        <v>14635</v>
      </c>
      <c r="Q14614">
        <v>3.7632078526747603E-2</v>
      </c>
      <c r="R14614" t="s">
        <v>15331</v>
      </c>
      <c r="S14614">
        <v>0.238203250116548</v>
      </c>
      <c r="T14614">
        <v>0.22439947525641399</v>
      </c>
      <c r="U14614">
        <v>28</v>
      </c>
      <c r="V14614">
        <v>1.25254448799308</v>
      </c>
      <c r="W14614">
        <v>22.418237892215</v>
      </c>
      <c r="X14614">
        <v>3.0555429869673798</v>
      </c>
      <c r="Y14614" t="s">
        <v>20</v>
      </c>
      <c r="Z14614">
        <v>0.26343649585337497</v>
      </c>
      <c r="AA14614">
        <v>2.1084721557422699E-2</v>
      </c>
      <c r="AB14614">
        <v>6.6784364517052802E-2</v>
      </c>
      <c r="AC14614">
        <v>0.681748502517185</v>
      </c>
    </row>
    <row r="14615" spans="1:29" x14ac:dyDescent="0.75">
      <c r="A14615" t="s">
        <v>14636</v>
      </c>
      <c r="B14615">
        <v>2.3983306347123201</v>
      </c>
      <c r="C14615" t="s">
        <v>15332</v>
      </c>
      <c r="D14615">
        <v>716.19685831752497</v>
      </c>
      <c r="E14615">
        <v>0.31415926535897898</v>
      </c>
      <c r="F14615">
        <v>20</v>
      </c>
      <c r="G14615">
        <v>3.34443842722367</v>
      </c>
      <c r="H14615">
        <v>9.3543218488173707</v>
      </c>
      <c r="I14615">
        <v>6.7301445232983701</v>
      </c>
      <c r="J14615" t="s">
        <v>20</v>
      </c>
      <c r="K14615">
        <v>0.294667836067596</v>
      </c>
      <c r="L14615">
        <v>1.45535360600561E-2</v>
      </c>
      <c r="M14615">
        <v>4.6842078853761897E-2</v>
      </c>
      <c r="N14615">
        <v>0.47815817544739397</v>
      </c>
      <c r="P14615" s="7" t="s">
        <v>14636</v>
      </c>
      <c r="Q14615">
        <v>7.4861280276798794E-2</v>
      </c>
      <c r="R14615" t="s">
        <v>15331</v>
      </c>
      <c r="S14615">
        <v>0.30474443238279703</v>
      </c>
      <c r="T14615">
        <v>0.22687359175423399</v>
      </c>
      <c r="U14615">
        <v>27.694652597495701</v>
      </c>
      <c r="V14615">
        <v>3.4754751379352098</v>
      </c>
      <c r="W14615">
        <v>12.375658830693199</v>
      </c>
      <c r="X14615">
        <v>6.7082474898404501</v>
      </c>
      <c r="Y14615" t="s">
        <v>20</v>
      </c>
      <c r="Z14615">
        <v>0.23847935414095001</v>
      </c>
      <c r="AA14615">
        <v>3.6801727224167601E-2</v>
      </c>
      <c r="AB14615">
        <v>9.5331434580174901E-2</v>
      </c>
      <c r="AC14615">
        <v>0.97316285387808199</v>
      </c>
    </row>
    <row r="14616" spans="1:29" x14ac:dyDescent="0.75">
      <c r="A14616" t="s">
        <v>14637</v>
      </c>
      <c r="B14616">
        <v>2.9478815855065599</v>
      </c>
      <c r="C14616" t="s">
        <v>15332</v>
      </c>
      <c r="D14616">
        <v>2428553.6386160399</v>
      </c>
      <c r="E14616">
        <v>0.31415926535897898</v>
      </c>
      <c r="F14616">
        <v>20</v>
      </c>
      <c r="G14616">
        <v>-0.31544712365842698</v>
      </c>
      <c r="H14616">
        <v>1.00409938028718</v>
      </c>
      <c r="I14616">
        <v>1.48537619037692</v>
      </c>
      <c r="J14616" t="s">
        <v>20</v>
      </c>
      <c r="K14616">
        <v>6.68684017145149E-2</v>
      </c>
      <c r="L14616">
        <v>0.57720581747799204</v>
      </c>
      <c r="M14616">
        <v>0.63037169047955199</v>
      </c>
      <c r="N14616">
        <v>1</v>
      </c>
      <c r="P14616" s="7" t="s">
        <v>14637</v>
      </c>
      <c r="Q14616">
        <v>1.3102517421136E-2</v>
      </c>
      <c r="R14616" t="s">
        <v>15330</v>
      </c>
      <c r="S14616">
        <v>0.89917743797651495</v>
      </c>
      <c r="T14616">
        <v>0.22439947525641399</v>
      </c>
      <c r="U14616">
        <v>28</v>
      </c>
      <c r="V14616">
        <v>5.8965957832909597</v>
      </c>
      <c r="W14616">
        <v>1.72277374288366</v>
      </c>
      <c r="X14616">
        <v>1.97829979630185</v>
      </c>
      <c r="Y14616" t="s">
        <v>20</v>
      </c>
      <c r="Z14616">
        <v>0.36489787358993803</v>
      </c>
      <c r="AA14616">
        <v>1.40873873586802E-3</v>
      </c>
      <c r="AB14616">
        <v>1.28081684827069E-2</v>
      </c>
      <c r="AC14616">
        <v>0.13074841313858199</v>
      </c>
    </row>
    <row r="14617" spans="1:29" x14ac:dyDescent="0.75">
      <c r="A14617" t="s">
        <v>14638</v>
      </c>
      <c r="B14617">
        <v>8.9015352188736005E-2</v>
      </c>
      <c r="C14617" t="s">
        <v>15331</v>
      </c>
      <c r="D14617">
        <v>0.72573381894261701</v>
      </c>
      <c r="E14617">
        <v>0.31415926535897898</v>
      </c>
      <c r="F14617">
        <v>20</v>
      </c>
      <c r="G14617">
        <v>2.39765770688977</v>
      </c>
      <c r="H14617">
        <v>12.3680184821223</v>
      </c>
      <c r="I14617">
        <v>2.0901176074301899</v>
      </c>
      <c r="J14617" t="s">
        <v>20</v>
      </c>
      <c r="K14617">
        <v>4.4368251933200001E-2</v>
      </c>
      <c r="L14617">
        <v>0.69767780408185198</v>
      </c>
      <c r="M14617">
        <v>0.74037689177067501</v>
      </c>
      <c r="N14617">
        <v>1</v>
      </c>
      <c r="P14617" s="7" t="s">
        <v>14638</v>
      </c>
      <c r="Q14617">
        <v>0.30057483648095801</v>
      </c>
      <c r="R14617" t="s">
        <v>15332</v>
      </c>
      <c r="S14617">
        <v>1.1252788227555499</v>
      </c>
      <c r="T14617">
        <v>0.22439947525641399</v>
      </c>
      <c r="U14617">
        <v>28</v>
      </c>
      <c r="V14617">
        <v>6.4720335717605302</v>
      </c>
      <c r="W14617">
        <v>27.1584282255332</v>
      </c>
      <c r="X14617">
        <v>2.25126039972919</v>
      </c>
      <c r="Y14617" t="s">
        <v>20</v>
      </c>
      <c r="Z14617">
        <v>0.11646666132465</v>
      </c>
      <c r="AA14617">
        <v>0.30787082951605099</v>
      </c>
      <c r="AB14617">
        <v>0.41174715576534199</v>
      </c>
      <c r="AC14617">
        <v>1</v>
      </c>
    </row>
    <row r="14618" spans="1:29" x14ac:dyDescent="0.75">
      <c r="A14618" t="s">
        <v>14639</v>
      </c>
      <c r="B14618">
        <v>7.2588976826834795E-2</v>
      </c>
      <c r="C14618" t="s">
        <v>15331</v>
      </c>
      <c r="D14618">
        <v>0.34816991738591602</v>
      </c>
      <c r="E14618">
        <v>0.22439947525641399</v>
      </c>
      <c r="F14618">
        <v>28</v>
      </c>
      <c r="G14618">
        <v>7.5021223700023896</v>
      </c>
      <c r="H14618">
        <v>22.5680039517474</v>
      </c>
      <c r="I14618">
        <v>5.2700397555955698</v>
      </c>
      <c r="J14618" t="s">
        <v>20</v>
      </c>
      <c r="K14618">
        <v>0.36881109419472502</v>
      </c>
      <c r="L14618">
        <v>1.24202374327177E-3</v>
      </c>
      <c r="M14618">
        <v>9.1878374477985907E-3</v>
      </c>
      <c r="N14618">
        <v>9.3788313794996997E-2</v>
      </c>
      <c r="P14618" s="7" t="s">
        <v>14639</v>
      </c>
      <c r="Q14618">
        <v>0.25186514594373299</v>
      </c>
      <c r="R14618" t="s">
        <v>15332</v>
      </c>
      <c r="S14618">
        <v>0.749961749975114</v>
      </c>
      <c r="T14618">
        <v>0.31415926535897898</v>
      </c>
      <c r="U14618">
        <v>20</v>
      </c>
      <c r="V14618">
        <v>0.94840841021655797</v>
      </c>
      <c r="W14618">
        <v>16.981122268882199</v>
      </c>
      <c r="X14618">
        <v>5.2523983213290997</v>
      </c>
      <c r="Y14618" t="s">
        <v>20</v>
      </c>
      <c r="Z14618">
        <v>0.27730157458249999</v>
      </c>
      <c r="AA14618">
        <v>1.5188338814695499E-2</v>
      </c>
      <c r="AB14618">
        <v>5.4462729411113103E-2</v>
      </c>
      <c r="AC14618">
        <v>0.55596672196445396</v>
      </c>
    </row>
    <row r="14619" spans="1:29" x14ac:dyDescent="0.75">
      <c r="A14619" t="s">
        <v>14640</v>
      </c>
      <c r="B14619">
        <v>1.6219670865247799E-2</v>
      </c>
      <c r="C14619" t="s">
        <v>15330</v>
      </c>
      <c r="D14619">
        <v>0.43472532989377499</v>
      </c>
      <c r="E14619">
        <v>0.281701748627946</v>
      </c>
      <c r="F14619">
        <v>22.304388729507</v>
      </c>
      <c r="G14619">
        <v>1.62096121356078</v>
      </c>
      <c r="H14619">
        <v>16.550213537284002</v>
      </c>
      <c r="I14619">
        <v>2.6745614291041999</v>
      </c>
      <c r="J14619" t="s">
        <v>20</v>
      </c>
      <c r="K14619">
        <v>0.38267617292384998</v>
      </c>
      <c r="L14619">
        <v>8.0682591154347303E-4</v>
      </c>
      <c r="M14619">
        <v>6.9317819849536296E-3</v>
      </c>
      <c r="N14619">
        <v>7.0758777313709095E-2</v>
      </c>
      <c r="P14619" s="7" t="s">
        <v>14640</v>
      </c>
      <c r="Q14619">
        <v>1.79496598885532E-2</v>
      </c>
      <c r="R14619" t="s">
        <v>15330</v>
      </c>
      <c r="S14619">
        <v>0.37984292905028599</v>
      </c>
      <c r="T14619">
        <v>0.22439947525641399</v>
      </c>
      <c r="U14619">
        <v>28</v>
      </c>
      <c r="V14619">
        <v>0.47090424415840199</v>
      </c>
      <c r="W14619">
        <v>25.9014913309387</v>
      </c>
      <c r="X14619">
        <v>2.5606139199497302</v>
      </c>
      <c r="Y14619" t="s">
        <v>20</v>
      </c>
      <c r="Z14619">
        <v>0.2329333226493</v>
      </c>
      <c r="AA14619">
        <v>4.1410150938312601E-2</v>
      </c>
      <c r="AB14619">
        <v>0.10252563626069899</v>
      </c>
      <c r="AC14619">
        <v>1</v>
      </c>
    </row>
    <row r="14620" spans="1:29" x14ac:dyDescent="0.75">
      <c r="A14620" t="s">
        <v>14641</v>
      </c>
      <c r="B14620">
        <v>-3.0615272683124001E-2</v>
      </c>
      <c r="C14620" t="s">
        <v>15333</v>
      </c>
      <c r="D14620">
        <v>0.13385179190024199</v>
      </c>
      <c r="E14620">
        <v>0.29579395684624299</v>
      </c>
      <c r="F14620">
        <v>21.2417636052168</v>
      </c>
      <c r="G14620">
        <v>-1.6568143884183699</v>
      </c>
      <c r="H14620">
        <v>5.6012448870941602</v>
      </c>
      <c r="I14620">
        <v>5.5846560180343596</v>
      </c>
      <c r="J14620" t="s">
        <v>20</v>
      </c>
      <c r="K14620">
        <v>0.29393966905745</v>
      </c>
      <c r="L14620">
        <v>1.00667439751048E-2</v>
      </c>
      <c r="M14620">
        <v>3.6611588694934298E-2</v>
      </c>
      <c r="N14620">
        <v>0.37372659111166401</v>
      </c>
      <c r="P14620" s="7" t="s">
        <v>14641</v>
      </c>
      <c r="Q14620">
        <v>-2.8656221869650798E-2</v>
      </c>
      <c r="R14620" t="s">
        <v>15330</v>
      </c>
      <c r="S14620">
        <v>0.17128229403379799</v>
      </c>
      <c r="T14620">
        <v>0.22439947525641399</v>
      </c>
      <c r="U14620">
        <v>28</v>
      </c>
      <c r="V14620">
        <v>5.3731127812975403</v>
      </c>
      <c r="W14620">
        <v>4.0555911498551103</v>
      </c>
      <c r="X14620">
        <v>5.7604813495277698</v>
      </c>
      <c r="Y14620" t="s">
        <v>20</v>
      </c>
      <c r="Z14620">
        <v>0.17192697624115</v>
      </c>
      <c r="AA14620">
        <v>0.13225436190102399</v>
      </c>
      <c r="AB14620">
        <v>0.22486342272978699</v>
      </c>
      <c r="AC14620">
        <v>1</v>
      </c>
    </row>
    <row r="14621" spans="1:29" x14ac:dyDescent="0.75">
      <c r="A14621" t="s">
        <v>14642</v>
      </c>
      <c r="B14621">
        <v>0.38283954060769398</v>
      </c>
      <c r="C14621" t="s">
        <v>15332</v>
      </c>
      <c r="D14621">
        <v>4.0437659886112503</v>
      </c>
      <c r="E14621">
        <v>0.23745070200092999</v>
      </c>
      <c r="F14621">
        <v>26.4610096084491</v>
      </c>
      <c r="G14621">
        <v>3.30427893906137</v>
      </c>
      <c r="H14621">
        <v>12.545367703762601</v>
      </c>
      <c r="I14621">
        <v>3.8461437450917701</v>
      </c>
      <c r="J14621" t="s">
        <v>20</v>
      </c>
      <c r="K14621">
        <v>0.25234443287007502</v>
      </c>
      <c r="L14621">
        <v>2.7150327457733301E-2</v>
      </c>
      <c r="M14621">
        <v>7.0571382143850406E-2</v>
      </c>
      <c r="N14621">
        <v>0.72038398274448701</v>
      </c>
      <c r="P14621" s="7" t="s">
        <v>14642</v>
      </c>
      <c r="Q14621">
        <v>-8.9932678961946497E-2</v>
      </c>
      <c r="R14621" t="s">
        <v>15333</v>
      </c>
      <c r="S14621">
        <v>3.84443851903555E-2</v>
      </c>
      <c r="T14621">
        <v>0.26453509373212802</v>
      </c>
      <c r="U14621">
        <v>23.7518025247041</v>
      </c>
      <c r="V14621">
        <v>4.1992943283719502</v>
      </c>
      <c r="W14621">
        <v>7.8775596440062996</v>
      </c>
      <c r="X14621">
        <v>4.1815230367754701</v>
      </c>
      <c r="Y14621" t="s">
        <v>20</v>
      </c>
      <c r="Z14621">
        <v>-5.5460314916499998E-2</v>
      </c>
      <c r="AA14621">
        <v>0.62727110616554405</v>
      </c>
      <c r="AB14621">
        <v>0.71422143370430402</v>
      </c>
      <c r="AC14621">
        <v>1</v>
      </c>
    </row>
    <row r="14622" spans="1:29" x14ac:dyDescent="0.75">
      <c r="A14622" t="s">
        <v>14643</v>
      </c>
      <c r="B14622">
        <v>-3.3604188208697298E-3</v>
      </c>
      <c r="C14622" t="s">
        <v>15330</v>
      </c>
      <c r="D14622">
        <v>0.21342635106336599</v>
      </c>
      <c r="E14622">
        <v>0.22439947525641399</v>
      </c>
      <c r="F14622">
        <v>28</v>
      </c>
      <c r="G14622">
        <v>1.29001617213038</v>
      </c>
      <c r="H14622">
        <v>22.251251387035001</v>
      </c>
      <c r="I14622">
        <v>0.37540259849603602</v>
      </c>
      <c r="J14622" t="s">
        <v>20</v>
      </c>
      <c r="K14622">
        <v>0.16612150801911299</v>
      </c>
      <c r="L14622">
        <v>0.16474808032232699</v>
      </c>
      <c r="M14622">
        <v>0.237601816486084</v>
      </c>
      <c r="N14622">
        <v>1</v>
      </c>
      <c r="P14622" s="7" t="s">
        <v>14643</v>
      </c>
      <c r="Q14622">
        <v>-2.5200225530254399E-2</v>
      </c>
      <c r="R14622" t="s">
        <v>15330</v>
      </c>
      <c r="S14622">
        <v>0.27114258337389802</v>
      </c>
      <c r="T14622">
        <v>0.26450488150886797</v>
      </c>
      <c r="U14622">
        <v>23.754515498304499</v>
      </c>
      <c r="V14622">
        <v>3.0646885656339999</v>
      </c>
      <c r="W14622">
        <v>12.168005078717901</v>
      </c>
      <c r="X14622">
        <v>0.33325856746133298</v>
      </c>
      <c r="Y14622" t="s">
        <v>20</v>
      </c>
      <c r="Z14622">
        <v>0.20952262272680899</v>
      </c>
      <c r="AA14622">
        <v>7.9732007182817796E-2</v>
      </c>
      <c r="AB14622">
        <v>0.15944966972025501</v>
      </c>
      <c r="AC14622">
        <v>1</v>
      </c>
    </row>
    <row r="14623" spans="1:29" x14ac:dyDescent="0.75">
      <c r="A14623" t="s">
        <v>14644</v>
      </c>
      <c r="B14623">
        <v>7.8649393055643002E-2</v>
      </c>
      <c r="C14623" t="s">
        <v>15331</v>
      </c>
      <c r="D14623">
        <v>1.26087296479572</v>
      </c>
      <c r="E14623">
        <v>0.25016165115314198</v>
      </c>
      <c r="F14623">
        <v>25.116500783460101</v>
      </c>
      <c r="G14623">
        <v>0.18734277134136601</v>
      </c>
      <c r="H14623">
        <v>24.3676139317873</v>
      </c>
      <c r="I14623">
        <v>2.9026533237763301</v>
      </c>
      <c r="J14623" t="s">
        <v>20</v>
      </c>
      <c r="K14623">
        <v>0.32998887375317498</v>
      </c>
      <c r="L14623">
        <v>3.8628525851435E-3</v>
      </c>
      <c r="M14623">
        <v>1.9376628585247E-2</v>
      </c>
      <c r="N14623">
        <v>0.19779423965295301</v>
      </c>
      <c r="P14623" s="7" t="s">
        <v>14644</v>
      </c>
      <c r="Q14623">
        <v>8.1048370420850196E-2</v>
      </c>
      <c r="R14623" t="s">
        <v>15331</v>
      </c>
      <c r="S14623">
        <v>0.29172349530430097</v>
      </c>
      <c r="T14623">
        <v>0.23536944315819699</v>
      </c>
      <c r="U14623">
        <v>26.694991596494202</v>
      </c>
      <c r="V14623">
        <v>-0.322648280597012</v>
      </c>
      <c r="W14623">
        <v>1.37081634840829</v>
      </c>
      <c r="X14623">
        <v>2.82325547920937</v>
      </c>
      <c r="Y14623" t="s">
        <v>20</v>
      </c>
      <c r="Z14623">
        <v>0.1774730077328</v>
      </c>
      <c r="AA14623">
        <v>0.12022536535968199</v>
      </c>
      <c r="AB14623">
        <v>0.210015151303349</v>
      </c>
      <c r="AC14623">
        <v>1</v>
      </c>
    </row>
    <row r="14624" spans="1:29" x14ac:dyDescent="0.75">
      <c r="A14624" t="s">
        <v>14645</v>
      </c>
      <c r="B14624">
        <v>1.24618572821727E-2</v>
      </c>
      <c r="C14624" t="s">
        <v>15330</v>
      </c>
      <c r="D14624">
        <v>-0.24484536177371599</v>
      </c>
      <c r="E14624">
        <v>0.31415926535897898</v>
      </c>
      <c r="F14624">
        <v>20</v>
      </c>
      <c r="G14624">
        <v>-232.409413110526</v>
      </c>
      <c r="H14624">
        <v>9.7821383525297296</v>
      </c>
      <c r="I14624">
        <v>6.6725294932395304E-2</v>
      </c>
      <c r="J14624" t="s">
        <v>20</v>
      </c>
      <c r="K14624">
        <v>0.214655869314092</v>
      </c>
      <c r="L14624">
        <v>9.2260055896599205E-2</v>
      </c>
      <c r="M14624">
        <v>0.15628876053964899</v>
      </c>
      <c r="N14624">
        <v>1</v>
      </c>
      <c r="P14624" s="7" t="s">
        <v>14645</v>
      </c>
      <c r="Q14624" s="4">
        <v>-5.1299679967441804E-7</v>
      </c>
      <c r="R14624" t="s">
        <v>15330</v>
      </c>
      <c r="S14624" s="4">
        <v>8.2614896621420603E-7</v>
      </c>
      <c r="T14624">
        <v>0.31415926535897898</v>
      </c>
      <c r="U14624">
        <v>20</v>
      </c>
      <c r="V14624">
        <v>3.3702923951717301</v>
      </c>
      <c r="W14624">
        <v>9.2720261128679198</v>
      </c>
      <c r="X14624">
        <v>-9.6997567411762298E-2</v>
      </c>
      <c r="Y14624" t="s">
        <v>20</v>
      </c>
      <c r="Z14624">
        <v>0.37117741726310299</v>
      </c>
      <c r="AA14624">
        <v>4.2739272130720204E-3</v>
      </c>
      <c r="AB14624">
        <v>2.4985657400335402E-2</v>
      </c>
      <c r="AC14624">
        <v>0.255058719810632</v>
      </c>
    </row>
    <row r="14625" spans="1:29" x14ac:dyDescent="0.75">
      <c r="A14625" t="s">
        <v>14646</v>
      </c>
      <c r="B14625">
        <v>1.17871101779472</v>
      </c>
      <c r="C14625" t="s">
        <v>15332</v>
      </c>
      <c r="D14625">
        <v>275.98875097047397</v>
      </c>
      <c r="E14625">
        <v>0.31415926535897898</v>
      </c>
      <c r="F14625">
        <v>20</v>
      </c>
      <c r="G14625">
        <v>-0.21719965471154201</v>
      </c>
      <c r="H14625">
        <v>0.69136797370389502</v>
      </c>
      <c r="I14625">
        <v>2.2359744268594701</v>
      </c>
      <c r="J14625" t="s">
        <v>20</v>
      </c>
      <c r="K14625">
        <v>5.5460314916499998E-2</v>
      </c>
      <c r="L14625">
        <v>0.62727110616554405</v>
      </c>
      <c r="M14625">
        <v>0.676123996053826</v>
      </c>
      <c r="N14625">
        <v>1</v>
      </c>
      <c r="P14625" s="7" t="s">
        <v>14646</v>
      </c>
      <c r="Q14625">
        <v>-9.0422874988874899E-3</v>
      </c>
      <c r="R14625" t="s">
        <v>15330</v>
      </c>
      <c r="S14625">
        <v>0.21733952648847099</v>
      </c>
      <c r="T14625">
        <v>0.30311990897723401</v>
      </c>
      <c r="U14625">
        <v>20.72838213887</v>
      </c>
      <c r="V14625">
        <v>1.2058810471835899</v>
      </c>
      <c r="W14625">
        <v>16.750151044606401</v>
      </c>
      <c r="X14625">
        <v>1.8435507144112599</v>
      </c>
      <c r="Y14625" t="s">
        <v>20</v>
      </c>
      <c r="Z14625">
        <v>0.21505387987239699</v>
      </c>
      <c r="AA14625">
        <v>5.98739916177752E-2</v>
      </c>
      <c r="AB14625">
        <v>0.13222462563038001</v>
      </c>
      <c r="AC14625">
        <v>1</v>
      </c>
    </row>
    <row r="14626" spans="1:29" x14ac:dyDescent="0.75">
      <c r="A14626" t="s">
        <v>14647</v>
      </c>
      <c r="B14626">
        <v>3.4390493681463297E-2</v>
      </c>
      <c r="C14626" t="s">
        <v>15331</v>
      </c>
      <c r="D14626">
        <v>0.64132186931444701</v>
      </c>
      <c r="E14626">
        <v>0.250944895727782</v>
      </c>
      <c r="F14626">
        <v>25.0381076250119</v>
      </c>
      <c r="G14626">
        <v>3.8829614042754401</v>
      </c>
      <c r="H14626">
        <v>9.5647448653741094</v>
      </c>
      <c r="I14626">
        <v>3.7420278651141401</v>
      </c>
      <c r="J14626" t="s">
        <v>20</v>
      </c>
      <c r="K14626">
        <v>0.39376823590714999</v>
      </c>
      <c r="L14626">
        <v>5.6568174299602501E-4</v>
      </c>
      <c r="M14626">
        <v>5.4437034484016997E-3</v>
      </c>
      <c r="N14626">
        <v>5.5568654770653897E-2</v>
      </c>
      <c r="P14626" s="7" t="s">
        <v>14647</v>
      </c>
      <c r="Q14626">
        <v>1.5427734442497299E-2</v>
      </c>
      <c r="R14626" t="s">
        <v>15330</v>
      </c>
      <c r="S14626">
        <v>-0.20880660688915401</v>
      </c>
      <c r="T14626">
        <v>0.31415926535897898</v>
      </c>
      <c r="U14626">
        <v>20</v>
      </c>
      <c r="V14626">
        <v>1.71613138459967</v>
      </c>
      <c r="W14626">
        <v>4.5373841429164896</v>
      </c>
      <c r="X14626">
        <v>3.9908140991003598</v>
      </c>
      <c r="Y14626" t="s">
        <v>20</v>
      </c>
      <c r="Z14626">
        <v>0.31057776353240002</v>
      </c>
      <c r="AA14626">
        <v>6.5440102160392597E-3</v>
      </c>
      <c r="AB14626">
        <v>3.2065228951113897E-2</v>
      </c>
      <c r="AC14626">
        <v>0.327328439498899</v>
      </c>
    </row>
    <row r="14627" spans="1:29" x14ac:dyDescent="0.75">
      <c r="A14627" t="s">
        <v>14648</v>
      </c>
      <c r="B14627">
        <v>-2.4023640689148601E-3</v>
      </c>
      <c r="C14627" t="s">
        <v>15330</v>
      </c>
      <c r="D14627">
        <v>0.49889954356560401</v>
      </c>
      <c r="E14627">
        <v>0.26882514364457599</v>
      </c>
      <c r="F14627">
        <v>23.3727590432791</v>
      </c>
      <c r="G14627">
        <v>2.2067201089146899</v>
      </c>
      <c r="H14627">
        <v>15.1640026784643</v>
      </c>
      <c r="I14627">
        <v>3.7531193634834299</v>
      </c>
      <c r="J14627" t="s">
        <v>20</v>
      </c>
      <c r="K14627">
        <v>0.59619838535237502</v>
      </c>
      <c r="L14627" s="4">
        <v>1.79027378636885E-7</v>
      </c>
      <c r="M14627" s="4">
        <v>2.0339647853492E-5</v>
      </c>
      <c r="N14627">
        <v>2.0762462181131799E-4</v>
      </c>
      <c r="P14627" s="7" t="s">
        <v>14648</v>
      </c>
      <c r="Q14627">
        <v>-1.7358044076979599E-2</v>
      </c>
      <c r="R14627" t="s">
        <v>15330</v>
      </c>
      <c r="S14627">
        <v>0.15802233462510801</v>
      </c>
      <c r="T14627">
        <v>0.28218213945040399</v>
      </c>
      <c r="U14627">
        <v>22.2664174260537</v>
      </c>
      <c r="V14627">
        <v>5.2582530220600701</v>
      </c>
      <c r="W14627">
        <v>3.63216568956399</v>
      </c>
      <c r="X14627">
        <v>3.81169758807901</v>
      </c>
      <c r="Y14627" t="s">
        <v>20</v>
      </c>
      <c r="Z14627">
        <v>0.37158410994055002</v>
      </c>
      <c r="AA14627">
        <v>1.1406170772378401E-3</v>
      </c>
      <c r="AB14627">
        <v>1.11349086341378E-2</v>
      </c>
      <c r="AC14627">
        <v>0.113667433116786</v>
      </c>
    </row>
    <row r="14628" spans="1:29" x14ac:dyDescent="0.75">
      <c r="A14628" t="s">
        <v>14649</v>
      </c>
      <c r="B14628">
        <v>0.315391341068538</v>
      </c>
      <c r="C14628" t="s">
        <v>15332</v>
      </c>
      <c r="D14628">
        <v>0.80155018606685602</v>
      </c>
      <c r="E14628">
        <v>0.22439947525641399</v>
      </c>
      <c r="F14628">
        <v>28</v>
      </c>
      <c r="G14628">
        <v>6.8772653128638499</v>
      </c>
      <c r="H14628">
        <v>25.3525784540921</v>
      </c>
      <c r="I14628">
        <v>6.5185824515248303</v>
      </c>
      <c r="J14628" t="s">
        <v>20</v>
      </c>
      <c r="K14628">
        <v>0.169153960495325</v>
      </c>
      <c r="L14628">
        <v>0.13860853223566</v>
      </c>
      <c r="M14628">
        <v>0.208577275353928</v>
      </c>
      <c r="N14628">
        <v>1</v>
      </c>
      <c r="P14628" s="7" t="s">
        <v>14649</v>
      </c>
      <c r="Q14628">
        <v>-0.18366886688237299</v>
      </c>
      <c r="R14628" t="s">
        <v>15334</v>
      </c>
      <c r="S14628">
        <v>7.8363406014376601E-4</v>
      </c>
      <c r="T14628">
        <v>0.22439947525641399</v>
      </c>
      <c r="U14628">
        <v>28</v>
      </c>
      <c r="V14628">
        <v>2.9837327050462101</v>
      </c>
      <c r="W14628">
        <v>14.703477351554399</v>
      </c>
      <c r="X14628">
        <v>6.4406633106804696</v>
      </c>
      <c r="Y14628" t="s">
        <v>20</v>
      </c>
      <c r="Z14628">
        <v>0.24402538563260001</v>
      </c>
      <c r="AA14628">
        <v>3.2637542209698299E-2</v>
      </c>
      <c r="AB14628">
        <v>8.8111528153075006E-2</v>
      </c>
      <c r="AC14628">
        <v>0.89946056696431298</v>
      </c>
    </row>
    <row r="14629" spans="1:29" x14ac:dyDescent="0.75">
      <c r="A14629" t="s">
        <v>14650</v>
      </c>
      <c r="B14629">
        <v>-0.106442778785793</v>
      </c>
      <c r="C14629" t="s">
        <v>15333</v>
      </c>
      <c r="D14629">
        <v>6.2091283539118101E-2</v>
      </c>
      <c r="E14629">
        <v>0.29956635455791902</v>
      </c>
      <c r="F14629">
        <v>20.9742690111241</v>
      </c>
      <c r="G14629">
        <v>1.26518044147599</v>
      </c>
      <c r="H14629">
        <v>16.750896051423499</v>
      </c>
      <c r="I14629">
        <v>4.74852601160738</v>
      </c>
      <c r="J14629" t="s">
        <v>20</v>
      </c>
      <c r="K14629">
        <v>0.44368251933199998</v>
      </c>
      <c r="L14629">
        <v>1.02510782629639E-4</v>
      </c>
      <c r="M14629">
        <v>1.68533925999311E-3</v>
      </c>
      <c r="N14629">
        <v>1.72037357283823E-2</v>
      </c>
      <c r="P14629" s="7" t="s">
        <v>14650</v>
      </c>
      <c r="Q14629">
        <v>-9.4810644468845406E-3</v>
      </c>
      <c r="R14629" t="s">
        <v>15330</v>
      </c>
      <c r="S14629">
        <v>8.6962734574734496E-2</v>
      </c>
      <c r="T14629">
        <v>0.31028800344388702</v>
      </c>
      <c r="U14629">
        <v>20.2495270118165</v>
      </c>
      <c r="V14629">
        <v>-0.99404087252373197</v>
      </c>
      <c r="W14629">
        <v>3.2036071697612298</v>
      </c>
      <c r="X14629">
        <v>4.8214665462527302</v>
      </c>
      <c r="Y14629" t="s">
        <v>20</v>
      </c>
      <c r="Z14629">
        <v>0.16083491325784999</v>
      </c>
      <c r="AA14629">
        <v>0.159084601979506</v>
      </c>
      <c r="AB14629">
        <v>0.25724138920640299</v>
      </c>
      <c r="AC14629">
        <v>1</v>
      </c>
    </row>
    <row r="14630" spans="1:29" x14ac:dyDescent="0.75">
      <c r="A14630" t="s">
        <v>14651</v>
      </c>
      <c r="B14630">
        <v>4.6860345051652701E-2</v>
      </c>
      <c r="C14630" t="s">
        <v>15331</v>
      </c>
      <c r="D14630">
        <v>-0.360342800614048</v>
      </c>
      <c r="E14630">
        <v>0.31415926535897898</v>
      </c>
      <c r="F14630">
        <v>20</v>
      </c>
      <c r="G14630">
        <v>-1.3548456353729601</v>
      </c>
      <c r="H14630">
        <v>14.3126075999217</v>
      </c>
      <c r="I14630">
        <v>6.2585085086696903</v>
      </c>
      <c r="J14630" t="s">
        <v>20</v>
      </c>
      <c r="K14630">
        <v>0.146969834528725</v>
      </c>
      <c r="L14630">
        <v>0.198176521536227</v>
      </c>
      <c r="M14630">
        <v>0.270829386343584</v>
      </c>
      <c r="N14630">
        <v>1</v>
      </c>
      <c r="P14630" s="7" t="s">
        <v>14651</v>
      </c>
      <c r="Q14630">
        <v>3.7151591447500201E-2</v>
      </c>
      <c r="R14630" t="s">
        <v>15331</v>
      </c>
      <c r="S14630">
        <v>0.31515589719520098</v>
      </c>
      <c r="T14630">
        <v>0.240104258842435</v>
      </c>
      <c r="U14630">
        <v>26.168570842813899</v>
      </c>
      <c r="V14630">
        <v>3.1685509271000698</v>
      </c>
      <c r="W14630">
        <v>12.9720080563979</v>
      </c>
      <c r="X14630">
        <v>6.27296579451738</v>
      </c>
      <c r="Y14630" t="s">
        <v>20</v>
      </c>
      <c r="Z14630">
        <v>0.31057776353240002</v>
      </c>
      <c r="AA14630">
        <v>6.5440102160392597E-3</v>
      </c>
      <c r="AB14630">
        <v>3.2065228951113897E-2</v>
      </c>
      <c r="AC14630">
        <v>0.327328439498899</v>
      </c>
    </row>
    <row r="14631" spans="1:29" x14ac:dyDescent="0.75">
      <c r="A14631" t="s">
        <v>14652</v>
      </c>
      <c r="B14631">
        <v>7.1633020524317595E-2</v>
      </c>
      <c r="C14631" t="s">
        <v>15331</v>
      </c>
      <c r="D14631">
        <v>0.32763604914614602</v>
      </c>
      <c r="E14631">
        <v>0.22945399933013999</v>
      </c>
      <c r="F14631">
        <v>27.383202408859699</v>
      </c>
      <c r="G14631">
        <v>0.12221551114501</v>
      </c>
      <c r="H14631">
        <v>26.850566187648401</v>
      </c>
      <c r="I14631">
        <v>8.9822569095377407</v>
      </c>
      <c r="J14631" t="s">
        <v>20</v>
      </c>
      <c r="K14631">
        <v>0.40486029889045</v>
      </c>
      <c r="L14631">
        <v>3.9310352494945501E-4</v>
      </c>
      <c r="M14631">
        <v>4.2655795180545301E-3</v>
      </c>
      <c r="N14631">
        <v>4.3542510697407402E-2</v>
      </c>
      <c r="P14631" s="7" t="s">
        <v>14652</v>
      </c>
      <c r="Q14631">
        <v>0.181986894137429</v>
      </c>
      <c r="R14631" t="s">
        <v>15332</v>
      </c>
      <c r="S14631">
        <v>0.49437733996594402</v>
      </c>
      <c r="T14631">
        <v>0.22439947525641399</v>
      </c>
      <c r="U14631">
        <v>28</v>
      </c>
      <c r="V14631">
        <v>1.0398195696532899</v>
      </c>
      <c r="W14631">
        <v>23.366212115847802</v>
      </c>
      <c r="X14631">
        <v>9.0909358347594793</v>
      </c>
      <c r="Y14631" t="s">
        <v>20</v>
      </c>
      <c r="Z14631">
        <v>0.119239677070475</v>
      </c>
      <c r="AA14631">
        <v>0.29649537164767498</v>
      </c>
      <c r="AB14631">
        <v>0.40079247424307202</v>
      </c>
      <c r="AC14631">
        <v>1</v>
      </c>
    </row>
    <row r="14632" spans="1:29" x14ac:dyDescent="0.75">
      <c r="A14632" t="s">
        <v>14653</v>
      </c>
      <c r="B14632">
        <v>5.4720598145701203E-2</v>
      </c>
      <c r="C14632" t="s">
        <v>15331</v>
      </c>
      <c r="D14632">
        <v>1.18963419711907</v>
      </c>
      <c r="E14632">
        <v>0.229296667079703</v>
      </c>
      <c r="F14632">
        <v>27.401991434073398</v>
      </c>
      <c r="G14632">
        <v>4.7195234386168199</v>
      </c>
      <c r="H14632">
        <v>6.8193833276226696</v>
      </c>
      <c r="I14632">
        <v>8.8305068160206801</v>
      </c>
      <c r="J14632" t="s">
        <v>20</v>
      </c>
      <c r="K14632">
        <v>0.10537459834135</v>
      </c>
      <c r="L14632">
        <v>0.35622321063846102</v>
      </c>
      <c r="M14632">
        <v>0.42826677396824903</v>
      </c>
      <c r="N14632">
        <v>1</v>
      </c>
      <c r="P14632" s="7" t="s">
        <v>14653</v>
      </c>
      <c r="Q14632">
        <v>1.7076355241445299E-2</v>
      </c>
      <c r="R14632" t="s">
        <v>15330</v>
      </c>
      <c r="S14632">
        <v>0.59177266460836597</v>
      </c>
      <c r="T14632">
        <v>0.22439947525641399</v>
      </c>
      <c r="U14632">
        <v>28</v>
      </c>
      <c r="V14632">
        <v>3.8085866559411699</v>
      </c>
      <c r="W14632">
        <v>11.0276490103677</v>
      </c>
      <c r="X14632">
        <v>8.4061711778252803</v>
      </c>
      <c r="Y14632" t="s">
        <v>20</v>
      </c>
      <c r="Z14632">
        <v>0.13310475579959999</v>
      </c>
      <c r="AA14632">
        <v>0.24386874346343701</v>
      </c>
      <c r="AB14632">
        <v>0.34780643324636501</v>
      </c>
      <c r="AC14632">
        <v>1</v>
      </c>
    </row>
    <row r="14633" spans="1:29" x14ac:dyDescent="0.75">
      <c r="A14633" t="s">
        <v>14654</v>
      </c>
      <c r="B14633">
        <v>3.4417455265395101E-2</v>
      </c>
      <c r="C14633" t="s">
        <v>15331</v>
      </c>
      <c r="D14633">
        <v>0.56193910750124398</v>
      </c>
      <c r="E14633">
        <v>0.29963492820735199</v>
      </c>
      <c r="F14633">
        <v>20.969468895934401</v>
      </c>
      <c r="G14633">
        <v>2.95379686502217</v>
      </c>
      <c r="H14633">
        <v>11.111483104044</v>
      </c>
      <c r="I14633">
        <v>2.8595122473535599</v>
      </c>
      <c r="J14633" t="s">
        <v>20</v>
      </c>
      <c r="K14633">
        <v>0.31335077927822502</v>
      </c>
      <c r="L14633">
        <v>6.0792086998593198E-3</v>
      </c>
      <c r="M14633">
        <v>2.61218947916055E-2</v>
      </c>
      <c r="N14633">
        <v>0.26664908685579702</v>
      </c>
      <c r="P14633" s="7" t="s">
        <v>14654</v>
      </c>
      <c r="Q14633">
        <v>7.9122937236125498E-2</v>
      </c>
      <c r="R14633" t="s">
        <v>15331</v>
      </c>
      <c r="S14633">
        <v>0.50873248021485895</v>
      </c>
      <c r="T14633">
        <v>0.31415926535897898</v>
      </c>
      <c r="U14633">
        <v>20</v>
      </c>
      <c r="V14633">
        <v>2.6165128687639401</v>
      </c>
      <c r="W14633">
        <v>11.671380865453299</v>
      </c>
      <c r="X14633">
        <v>2.8253063258342301</v>
      </c>
      <c r="Y14633" t="s">
        <v>20</v>
      </c>
      <c r="Z14633">
        <v>0.17192697624115</v>
      </c>
      <c r="AA14633">
        <v>0.13225436190102399</v>
      </c>
      <c r="AB14633">
        <v>0.22486342272978699</v>
      </c>
      <c r="AC14633">
        <v>1</v>
      </c>
    </row>
    <row r="14634" spans="1:29" x14ac:dyDescent="0.75">
      <c r="A14634" t="s">
        <v>14655</v>
      </c>
      <c r="B14634">
        <v>1.9274603753226701E-2</v>
      </c>
      <c r="C14634" t="s">
        <v>15330</v>
      </c>
      <c r="D14634">
        <v>0.31059411006665999</v>
      </c>
      <c r="E14634">
        <v>0.22712887057446701</v>
      </c>
      <c r="F14634">
        <v>27.663525518741</v>
      </c>
      <c r="G14634">
        <v>6.08988039943545</v>
      </c>
      <c r="H14634">
        <v>0.85108030192383299</v>
      </c>
      <c r="I14634">
        <v>5.3150015284588701</v>
      </c>
      <c r="J14634" t="s">
        <v>20</v>
      </c>
      <c r="K14634">
        <v>0.47418569253607501</v>
      </c>
      <c r="L14634" s="4">
        <v>3.3010825590749198E-5</v>
      </c>
      <c r="M14634">
        <v>7.9267635456398296E-4</v>
      </c>
      <c r="N14634">
        <v>8.0915426619279102E-3</v>
      </c>
      <c r="P14634" s="7" t="s">
        <v>14655</v>
      </c>
      <c r="Q14634">
        <v>-3.9002924471270503E-2</v>
      </c>
      <c r="R14634" t="s">
        <v>15333</v>
      </c>
      <c r="S14634">
        <v>0.15208087523486799</v>
      </c>
      <c r="T14634">
        <v>0.31415926535897898</v>
      </c>
      <c r="U14634">
        <v>20</v>
      </c>
      <c r="V14634">
        <v>-0.44133829134214903</v>
      </c>
      <c r="W14634">
        <v>1.4048234128566801</v>
      </c>
      <c r="X14634">
        <v>5.1764203744808501</v>
      </c>
      <c r="Y14634" t="s">
        <v>20</v>
      </c>
      <c r="Z14634">
        <v>0.22461427541182499</v>
      </c>
      <c r="AA14634">
        <v>4.92334960531138E-2</v>
      </c>
      <c r="AB14634">
        <v>0.114890731135898</v>
      </c>
      <c r="AC14634">
        <v>1</v>
      </c>
    </row>
    <row r="14635" spans="1:29" x14ac:dyDescent="0.75">
      <c r="A14635" t="s">
        <v>14656</v>
      </c>
      <c r="B14635">
        <v>-0.13360811732444999</v>
      </c>
      <c r="C14635" t="s">
        <v>15333</v>
      </c>
      <c r="D14635">
        <v>9.6365186355676109E-3</v>
      </c>
      <c r="E14635">
        <v>0.22439947525641399</v>
      </c>
      <c r="F14635">
        <v>28</v>
      </c>
      <c r="G14635">
        <v>5.3124599705413997</v>
      </c>
      <c r="H14635">
        <v>4.3258805998943197</v>
      </c>
      <c r="I14635">
        <v>4.5708384936133903</v>
      </c>
      <c r="J14635" t="s">
        <v>20</v>
      </c>
      <c r="K14635">
        <v>0.18024602347862501</v>
      </c>
      <c r="L14635">
        <v>0.11454104835826399</v>
      </c>
      <c r="M14635">
        <v>0.18143511811530599</v>
      </c>
      <c r="N14635">
        <v>1</v>
      </c>
      <c r="P14635" s="7" t="s">
        <v>14656</v>
      </c>
      <c r="Q14635">
        <v>-6.6795977307502197E-3</v>
      </c>
      <c r="R14635" t="s">
        <v>15330</v>
      </c>
      <c r="S14635">
        <v>0.10663077691612</v>
      </c>
      <c r="T14635">
        <v>0.22439947525641399</v>
      </c>
      <c r="U14635">
        <v>28</v>
      </c>
      <c r="V14635">
        <v>6.8052274490661002</v>
      </c>
      <c r="W14635">
        <v>25.673603553261501</v>
      </c>
      <c r="X14635">
        <v>4.6508125197770802</v>
      </c>
      <c r="Y14635" t="s">
        <v>20</v>
      </c>
      <c r="Z14635">
        <v>0.29393966905745</v>
      </c>
      <c r="AA14635">
        <v>1.00667439751048E-2</v>
      </c>
      <c r="AB14635">
        <v>4.2047845309070297E-2</v>
      </c>
      <c r="AC14635">
        <v>0.42923303651730199</v>
      </c>
    </row>
    <row r="14636" spans="1:29" x14ac:dyDescent="0.75">
      <c r="A14636" t="s">
        <v>14657</v>
      </c>
      <c r="B14636">
        <v>0.13092596751566901</v>
      </c>
      <c r="C14636" t="s">
        <v>15331</v>
      </c>
      <c r="D14636" s="4">
        <v>1.3903052366315301E-7</v>
      </c>
      <c r="E14636">
        <v>0.31415926535897898</v>
      </c>
      <c r="F14636">
        <v>20</v>
      </c>
      <c r="G14636">
        <v>2.0943948062767599</v>
      </c>
      <c r="H14636">
        <v>13.333334275901199</v>
      </c>
      <c r="I14636">
        <v>-9.6998138596386396E-2</v>
      </c>
      <c r="J14636" t="s">
        <v>20</v>
      </c>
      <c r="K14636">
        <v>0.22041550751119299</v>
      </c>
      <c r="L14636">
        <v>0.108809430040546</v>
      </c>
      <c r="M14636">
        <v>0.175286354992645</v>
      </c>
      <c r="N14636">
        <v>1</v>
      </c>
      <c r="P14636" s="7" t="s">
        <v>14657</v>
      </c>
      <c r="Q14636" s="4">
        <v>9.3701111857879199E-7</v>
      </c>
      <c r="R14636" t="s">
        <v>15330</v>
      </c>
      <c r="S14636" s="4">
        <v>2.6423020447425197E-10</v>
      </c>
      <c r="T14636">
        <v>0.31415926535897898</v>
      </c>
      <c r="U14636">
        <v>20</v>
      </c>
      <c r="V14636">
        <v>4.6024865732549598</v>
      </c>
      <c r="W14636">
        <v>5.3498302270478897</v>
      </c>
      <c r="X14636">
        <v>-9.6998104011224204E-2</v>
      </c>
      <c r="Y14636" t="s">
        <v>20</v>
      </c>
      <c r="Z14636">
        <v>3.94060260133932E-2</v>
      </c>
      <c r="AA14636">
        <v>0.77159738211863704</v>
      </c>
      <c r="AB14636">
        <v>0.81223864880657504</v>
      </c>
      <c r="AC14636">
        <v>1</v>
      </c>
    </row>
    <row r="14637" spans="1:29" x14ac:dyDescent="0.75">
      <c r="A14637" t="s">
        <v>14658</v>
      </c>
      <c r="B14637">
        <v>5.6515012772084698E-2</v>
      </c>
      <c r="C14637" t="s">
        <v>15331</v>
      </c>
      <c r="D14637">
        <v>0.50380559067742803</v>
      </c>
      <c r="E14637">
        <v>0.22439947525641399</v>
      </c>
      <c r="F14637">
        <v>28</v>
      </c>
      <c r="G14637">
        <v>5.8442246153859401</v>
      </c>
      <c r="H14637">
        <v>1.9561573898159199</v>
      </c>
      <c r="I14637">
        <v>2.4698651283232498</v>
      </c>
      <c r="J14637" t="s">
        <v>20</v>
      </c>
      <c r="K14637">
        <v>0.1774730077328</v>
      </c>
      <c r="L14637">
        <v>0.12022536535968199</v>
      </c>
      <c r="M14637">
        <v>0.18816808494251</v>
      </c>
      <c r="N14637">
        <v>1</v>
      </c>
      <c r="P14637" s="7" t="s">
        <v>14658</v>
      </c>
      <c r="Q14637">
        <v>0.38051376214867</v>
      </c>
      <c r="R14637" t="s">
        <v>15332</v>
      </c>
      <c r="S14637">
        <v>2.4456280410580402</v>
      </c>
      <c r="T14637">
        <v>0.31415926535897898</v>
      </c>
      <c r="U14637">
        <v>20</v>
      </c>
      <c r="V14637">
        <v>1.5732342964517401</v>
      </c>
      <c r="W14637">
        <v>14.9922397015601</v>
      </c>
      <c r="X14637">
        <v>2.2921906219463799</v>
      </c>
      <c r="Y14637" t="s">
        <v>20</v>
      </c>
      <c r="Z14637">
        <v>0.32998887375317498</v>
      </c>
      <c r="AA14637">
        <v>3.8628525851435E-3</v>
      </c>
      <c r="AB14637">
        <v>2.3418543797432499E-2</v>
      </c>
      <c r="AC14637">
        <v>0.23906130245435001</v>
      </c>
    </row>
    <row r="14638" spans="1:29" x14ac:dyDescent="0.75">
      <c r="A14638" t="s">
        <v>14659</v>
      </c>
      <c r="B14638">
        <v>-1.8981595818119101E-2</v>
      </c>
      <c r="C14638" t="s">
        <v>15330</v>
      </c>
      <c r="D14638">
        <v>0.34073705791912601</v>
      </c>
      <c r="E14638">
        <v>0.261524113782655</v>
      </c>
      <c r="F14638">
        <v>24.025261825000801</v>
      </c>
      <c r="G14638">
        <v>-0.75738672040049104</v>
      </c>
      <c r="H14638">
        <v>2.89604927609059</v>
      </c>
      <c r="I14638">
        <v>7.5908194150104498</v>
      </c>
      <c r="J14638" t="s">
        <v>20</v>
      </c>
      <c r="K14638">
        <v>0.60729044833567503</v>
      </c>
      <c r="L14638" s="4">
        <v>1.05488360997607E-7</v>
      </c>
      <c r="M14638" s="4">
        <v>1.3844437998513499E-5</v>
      </c>
      <c r="N14638">
        <v>1.4132231906552499E-4</v>
      </c>
      <c r="P14638" s="7" t="s">
        <v>14659</v>
      </c>
      <c r="Q14638">
        <v>5.5091303488155503E-3</v>
      </c>
      <c r="R14638" t="s">
        <v>15330</v>
      </c>
      <c r="S14638">
        <v>0.54216310469746598</v>
      </c>
      <c r="T14638">
        <v>0.27439528923706702</v>
      </c>
      <c r="U14638">
        <v>22.898298745031202</v>
      </c>
      <c r="V14638">
        <v>2.13399162860695</v>
      </c>
      <c r="W14638">
        <v>15.1212278101024</v>
      </c>
      <c r="X14638">
        <v>7.5074905508951497</v>
      </c>
      <c r="Y14638" t="s">
        <v>20</v>
      </c>
      <c r="Z14638">
        <v>0.52409997596092495</v>
      </c>
      <c r="AA14638" s="4">
        <v>4.4612306177560897E-6</v>
      </c>
      <c r="AB14638">
        <v>3.1308793123413601E-4</v>
      </c>
      <c r="AC14638">
        <v>3.1960658728821798E-3</v>
      </c>
    </row>
    <row r="14639" spans="1:29" x14ac:dyDescent="0.75">
      <c r="A14639" t="s">
        <v>14660</v>
      </c>
      <c r="B14639">
        <v>3.25058462429718E-2</v>
      </c>
      <c r="C14639" t="s">
        <v>15331</v>
      </c>
      <c r="D14639">
        <v>0.50450910528169501</v>
      </c>
      <c r="E14639">
        <v>0.29864094848513201</v>
      </c>
      <c r="F14639">
        <v>21.0392624958208</v>
      </c>
      <c r="G14639">
        <v>-0.88893898699603602</v>
      </c>
      <c r="H14639">
        <v>2.9766145316146901</v>
      </c>
      <c r="I14639">
        <v>8.0684709384622195</v>
      </c>
      <c r="J14639" t="s">
        <v>20</v>
      </c>
      <c r="K14639">
        <v>0.4104063303821</v>
      </c>
      <c r="L14639">
        <v>3.2660647928004399E-4</v>
      </c>
      <c r="M14639">
        <v>3.79851569179479E-3</v>
      </c>
      <c r="N14639">
        <v>3.87747806468463E-2</v>
      </c>
      <c r="P14639" s="7" t="s">
        <v>14660</v>
      </c>
      <c r="Q14639">
        <v>0.11421555457669599</v>
      </c>
      <c r="R14639" t="s">
        <v>15331</v>
      </c>
      <c r="S14639">
        <v>0.77649525457238699</v>
      </c>
      <c r="T14639">
        <v>0.31415926535897898</v>
      </c>
      <c r="U14639">
        <v>20</v>
      </c>
      <c r="V14639">
        <v>1.0555219776888201</v>
      </c>
      <c r="W14639">
        <v>16.640169194173801</v>
      </c>
      <c r="X14639">
        <v>8.0698843773267193</v>
      </c>
      <c r="Y14639" t="s">
        <v>20</v>
      </c>
      <c r="Z14639">
        <v>0.25511744861590002</v>
      </c>
      <c r="AA14639">
        <v>2.5507542998339999E-2</v>
      </c>
      <c r="AB14639">
        <v>7.5194419729330303E-2</v>
      </c>
      <c r="AC14639">
        <v>0.76760007254437301</v>
      </c>
    </row>
    <row r="14640" spans="1:29" x14ac:dyDescent="0.75">
      <c r="A14640" t="s">
        <v>14661</v>
      </c>
      <c r="B14640">
        <v>0.102243963414328</v>
      </c>
      <c r="C14640" t="s">
        <v>15331</v>
      </c>
      <c r="D14640">
        <v>-0.195495411568229</v>
      </c>
      <c r="E14640">
        <v>0.31415926535897898</v>
      </c>
      <c r="F14640">
        <v>20</v>
      </c>
      <c r="G14640">
        <v>8.4683612190722304</v>
      </c>
      <c r="H14640">
        <v>3.0443690419389</v>
      </c>
      <c r="I14640">
        <v>6.9513253036544098</v>
      </c>
      <c r="J14640" t="s">
        <v>20</v>
      </c>
      <c r="K14640">
        <v>0.23847935414095001</v>
      </c>
      <c r="L14640">
        <v>3.6801727224167601E-2</v>
      </c>
      <c r="M14640">
        <v>8.0835304466992802E-2</v>
      </c>
      <c r="N14640">
        <v>0.82515683849859001</v>
      </c>
      <c r="P14640" s="7" t="s">
        <v>14661</v>
      </c>
      <c r="Q14640">
        <v>-2.16846739554409E-3</v>
      </c>
      <c r="R14640" t="s">
        <v>15330</v>
      </c>
      <c r="S14640">
        <v>8.0826473258171702E-2</v>
      </c>
      <c r="T14640">
        <v>0.27012472679156202</v>
      </c>
      <c r="U14640">
        <v>23.260311567211399</v>
      </c>
      <c r="V14640">
        <v>1.01489213595728</v>
      </c>
      <c r="W14640">
        <v>19.503187411967399</v>
      </c>
      <c r="X14640">
        <v>7.0274285042086602</v>
      </c>
      <c r="Y14640" t="s">
        <v>20</v>
      </c>
      <c r="Z14640">
        <v>0.18024602347862501</v>
      </c>
      <c r="AA14640">
        <v>0.11454104835826399</v>
      </c>
      <c r="AB14640">
        <v>0.20327914937980199</v>
      </c>
      <c r="AC14640">
        <v>1</v>
      </c>
    </row>
    <row r="14641" spans="1:29" x14ac:dyDescent="0.75">
      <c r="A14641" t="s">
        <v>14662</v>
      </c>
      <c r="B14641">
        <v>-6.3443341932111902E-2</v>
      </c>
      <c r="C14641" t="s">
        <v>15333</v>
      </c>
      <c r="D14641">
        <v>8.3644597037495702E-2</v>
      </c>
      <c r="E14641">
        <v>0.249550852347108</v>
      </c>
      <c r="F14641">
        <v>25.1779757435575</v>
      </c>
      <c r="G14641">
        <v>1.7427562245291399</v>
      </c>
      <c r="H14641">
        <v>18.194404226418001</v>
      </c>
      <c r="I14641">
        <v>3.6387950831134099</v>
      </c>
      <c r="J14641" t="s">
        <v>20</v>
      </c>
      <c r="K14641">
        <v>0.21352221242852501</v>
      </c>
      <c r="L14641">
        <v>6.1560270226267901E-2</v>
      </c>
      <c r="M14641">
        <v>0.11619062161228599</v>
      </c>
      <c r="N14641">
        <v>1</v>
      </c>
      <c r="P14641" s="7" t="s">
        <v>14662</v>
      </c>
      <c r="Q14641">
        <v>0.204740975325585</v>
      </c>
      <c r="R14641" t="s">
        <v>15332</v>
      </c>
      <c r="S14641">
        <v>2.31821298893199</v>
      </c>
      <c r="T14641">
        <v>0.229097814194718</v>
      </c>
      <c r="U14641">
        <v>27.425775882083599</v>
      </c>
      <c r="V14641">
        <v>0.59957871177594702</v>
      </c>
      <c r="W14641">
        <v>24.8086461033318</v>
      </c>
      <c r="X14641">
        <v>3.8003969800289301</v>
      </c>
      <c r="Y14641" t="s">
        <v>20</v>
      </c>
      <c r="Z14641">
        <v>0.30503173204075001</v>
      </c>
      <c r="AA14641">
        <v>7.5706233585974498E-3</v>
      </c>
      <c r="AB14641">
        <v>3.5161031756047699E-2</v>
      </c>
      <c r="AC14641">
        <v>0.35893103003958299</v>
      </c>
    </row>
    <row r="14642" spans="1:29" x14ac:dyDescent="0.75">
      <c r="A14642" t="s">
        <v>14663</v>
      </c>
      <c r="B14642">
        <v>-0.18287436104226401</v>
      </c>
      <c r="C14642" t="s">
        <v>15334</v>
      </c>
      <c r="D14642">
        <v>-5.6858878752574799E-3</v>
      </c>
      <c r="E14642">
        <v>0.30639215442859502</v>
      </c>
      <c r="F14642">
        <v>20.507004557272001</v>
      </c>
      <c r="G14642">
        <v>3.08139778420191</v>
      </c>
      <c r="H14642">
        <v>0.19646348158014201</v>
      </c>
      <c r="I14642">
        <v>3.8386965275609302</v>
      </c>
      <c r="J14642" t="s">
        <v>20</v>
      </c>
      <c r="K14642">
        <v>0.27452855883667499</v>
      </c>
      <c r="L14642">
        <v>1.62354926277977E-2</v>
      </c>
      <c r="M14642">
        <v>5.00038720950014E-2</v>
      </c>
      <c r="N14642">
        <v>0.510433371689064</v>
      </c>
      <c r="P14642" s="7" t="s">
        <v>14663</v>
      </c>
      <c r="Q14642">
        <v>-3.81360790875553E-2</v>
      </c>
      <c r="R14642" t="s">
        <v>15333</v>
      </c>
      <c r="S14642">
        <v>0.13509111062517201</v>
      </c>
      <c r="T14642">
        <v>0.22439947525641399</v>
      </c>
      <c r="U14642">
        <v>28</v>
      </c>
      <c r="V14642">
        <v>4.89246892769971</v>
      </c>
      <c r="W14642">
        <v>6.1975028145264197</v>
      </c>
      <c r="X14642">
        <v>3.7033996033116399</v>
      </c>
      <c r="Y14642" t="s">
        <v>20</v>
      </c>
      <c r="Z14642">
        <v>0.32444284226152498</v>
      </c>
      <c r="AA14642">
        <v>4.5029817512797403E-3</v>
      </c>
      <c r="AB14642">
        <v>2.5568944478090699E-2</v>
      </c>
      <c r="AC14642">
        <v>0.26101303403781501</v>
      </c>
    </row>
    <row r="14643" spans="1:29" x14ac:dyDescent="0.75">
      <c r="A14643" t="s">
        <v>14664</v>
      </c>
      <c r="B14643">
        <v>-0.35074146210528101</v>
      </c>
      <c r="C14643" t="s">
        <v>15334</v>
      </c>
      <c r="D14643" s="4">
        <v>5.4110500256312498E-5</v>
      </c>
      <c r="E14643">
        <v>0.31415926535897898</v>
      </c>
      <c r="F14643">
        <v>20</v>
      </c>
      <c r="G14643">
        <v>0.48979409587699602</v>
      </c>
      <c r="H14643">
        <v>18.440936970879001</v>
      </c>
      <c r="I14643">
        <v>2.5884663313883198</v>
      </c>
      <c r="J14643" t="s">
        <v>20</v>
      </c>
      <c r="K14643">
        <v>8.3190472374749996E-2</v>
      </c>
      <c r="L14643">
        <v>0.46639505340267701</v>
      </c>
      <c r="M14643">
        <v>0.53150672153621903</v>
      </c>
      <c r="N14643">
        <v>1</v>
      </c>
      <c r="P14643" s="7" t="s">
        <v>14664</v>
      </c>
      <c r="Q14643">
        <v>-2.6575075222009002E-2</v>
      </c>
      <c r="R14643" t="s">
        <v>15330</v>
      </c>
      <c r="S14643">
        <v>0.122316026988412</v>
      </c>
      <c r="T14643">
        <v>0.22439947525641399</v>
      </c>
      <c r="U14643">
        <v>28</v>
      </c>
      <c r="V14643">
        <v>5.2469665156586398</v>
      </c>
      <c r="W14643">
        <v>4.6177415982675498</v>
      </c>
      <c r="X14643">
        <v>2.69743690300559</v>
      </c>
      <c r="Y14643" t="s">
        <v>20</v>
      </c>
      <c r="Z14643">
        <v>0.174699991986975</v>
      </c>
      <c r="AA14643">
        <v>0.126128206911408</v>
      </c>
      <c r="AB14643">
        <v>0.21765512329221801</v>
      </c>
      <c r="AC14643">
        <v>1</v>
      </c>
    </row>
    <row r="14644" spans="1:29" x14ac:dyDescent="0.75">
      <c r="A14644" t="s">
        <v>14665</v>
      </c>
      <c r="B14644">
        <v>-4.3637859873461901E-2</v>
      </c>
      <c r="C14644" t="s">
        <v>15333</v>
      </c>
      <c r="D14644">
        <v>-0.17361258920077699</v>
      </c>
      <c r="E14644">
        <v>0.22439947525641399</v>
      </c>
      <c r="F14644">
        <v>28</v>
      </c>
      <c r="G14644">
        <v>6.8592419123740402</v>
      </c>
      <c r="H14644">
        <v>11.432896825911801</v>
      </c>
      <c r="I14644">
        <v>2.1821395661797398</v>
      </c>
      <c r="J14644" t="s">
        <v>20</v>
      </c>
      <c r="K14644">
        <v>0.15806189751202501</v>
      </c>
      <c r="L14644">
        <v>0.16639569862258799</v>
      </c>
      <c r="M14644">
        <v>0.23770367981892501</v>
      </c>
      <c r="N14644">
        <v>1</v>
      </c>
      <c r="P14644" s="7" t="s">
        <v>14665</v>
      </c>
      <c r="Q14644">
        <v>-9.2724500398709594E-2</v>
      </c>
      <c r="R14644" t="s">
        <v>15333</v>
      </c>
      <c r="S14644">
        <v>6.1884742507252698E-2</v>
      </c>
      <c r="T14644">
        <v>0.28493751964632003</v>
      </c>
      <c r="U14644">
        <v>22.051098482848499</v>
      </c>
      <c r="V14644">
        <v>2.0513314007646901</v>
      </c>
      <c r="W14644">
        <v>14.851866162335201</v>
      </c>
      <c r="X14644">
        <v>2.3074208771014999</v>
      </c>
      <c r="Y14644" t="s">
        <v>20</v>
      </c>
      <c r="Z14644">
        <v>0.141423803037075</v>
      </c>
      <c r="AA14644">
        <v>0.21563932806854799</v>
      </c>
      <c r="AB14644">
        <v>0.31849203056502001</v>
      </c>
      <c r="AC14644">
        <v>1</v>
      </c>
    </row>
    <row r="14645" spans="1:29" x14ac:dyDescent="0.75">
      <c r="A14645" t="s">
        <v>14666</v>
      </c>
      <c r="B14645">
        <v>-0.312292014617433</v>
      </c>
      <c r="C14645" t="s">
        <v>15334</v>
      </c>
      <c r="D14645">
        <v>2.4004328807313401E-4</v>
      </c>
      <c r="E14645">
        <v>0.22439947525641399</v>
      </c>
      <c r="F14645">
        <v>28</v>
      </c>
      <c r="G14645">
        <v>2.0914383220212498</v>
      </c>
      <c r="H14645">
        <v>18.679843080598001</v>
      </c>
      <c r="I14645">
        <v>5.1267610222152298</v>
      </c>
      <c r="J14645" t="s">
        <v>20</v>
      </c>
      <c r="K14645">
        <v>0.24125236988677501</v>
      </c>
      <c r="L14645">
        <v>3.46662620469858E-2</v>
      </c>
      <c r="M14645">
        <v>7.8854661102231896E-2</v>
      </c>
      <c r="N14645">
        <v>0.80493867481583103</v>
      </c>
      <c r="P14645" s="7" t="s">
        <v>14666</v>
      </c>
      <c r="Q14645">
        <v>1.4550854277553499E-2</v>
      </c>
      <c r="R14645" t="s">
        <v>15330</v>
      </c>
      <c r="S14645">
        <v>0.445655563285552</v>
      </c>
      <c r="T14645">
        <v>0.22593765531791801</v>
      </c>
      <c r="U14645">
        <v>27.809376433239901</v>
      </c>
      <c r="V14645">
        <v>0.106696106796746</v>
      </c>
      <c r="W14645">
        <v>27.337139494042599</v>
      </c>
      <c r="X14645">
        <v>5.0285897000867097</v>
      </c>
      <c r="Y14645" t="s">
        <v>20</v>
      </c>
      <c r="Z14645">
        <v>0.235706338395125</v>
      </c>
      <c r="AA14645">
        <v>3.9048229846998198E-2</v>
      </c>
      <c r="AB14645">
        <v>9.8765237060278399E-2</v>
      </c>
      <c r="AC14645">
        <v>1</v>
      </c>
    </row>
    <row r="14646" spans="1:29" x14ac:dyDescent="0.75">
      <c r="A14646" t="s">
        <v>14667</v>
      </c>
      <c r="B14646">
        <v>-0.29361928310937202</v>
      </c>
      <c r="C14646" t="s">
        <v>15334</v>
      </c>
      <c r="D14646">
        <v>4.8932348638285603E-4</v>
      </c>
      <c r="E14646">
        <v>0.22439947525641399</v>
      </c>
      <c r="F14646">
        <v>28</v>
      </c>
      <c r="G14646">
        <v>2.2038836629398002</v>
      </c>
      <c r="H14646">
        <v>18.178748589222401</v>
      </c>
      <c r="I14646">
        <v>3.1429839110239</v>
      </c>
      <c r="J14646" t="s">
        <v>20</v>
      </c>
      <c r="K14646">
        <v>0.26343649585337497</v>
      </c>
      <c r="L14646">
        <v>2.1084721557422699E-2</v>
      </c>
      <c r="M14646">
        <v>5.9410290762576902E-2</v>
      </c>
      <c r="N14646">
        <v>0.60645293567178005</v>
      </c>
      <c r="P14646" s="7" t="s">
        <v>14667</v>
      </c>
      <c r="Q14646">
        <v>2.20603344534599</v>
      </c>
      <c r="R14646" t="s">
        <v>15332</v>
      </c>
      <c r="S14646">
        <v>11128.265531512099</v>
      </c>
      <c r="T14646">
        <v>0.31415926535897898</v>
      </c>
      <c r="U14646">
        <v>20</v>
      </c>
      <c r="V14646">
        <v>2.8137066137773799</v>
      </c>
      <c r="W14646">
        <v>11.0436936801394</v>
      </c>
      <c r="X14646">
        <v>3.1160552901667198</v>
      </c>
      <c r="Y14646" t="s">
        <v>20</v>
      </c>
      <c r="Z14646">
        <v>0.18471976301018</v>
      </c>
      <c r="AA14646">
        <v>0.114794287613909</v>
      </c>
      <c r="AB14646">
        <v>0.20361078570605901</v>
      </c>
      <c r="AC14646">
        <v>1</v>
      </c>
    </row>
    <row r="14647" spans="1:29" x14ac:dyDescent="0.75">
      <c r="A14647" t="s">
        <v>14668</v>
      </c>
      <c r="B14647" s="4">
        <v>2.0939250109352602E-6</v>
      </c>
      <c r="C14647" t="s">
        <v>15330</v>
      </c>
      <c r="D14647">
        <v>0.20001772470573601</v>
      </c>
      <c r="E14647">
        <v>0.314155234462629</v>
      </c>
      <c r="F14647">
        <v>20.0002566181243</v>
      </c>
      <c r="G14647">
        <v>0.22733553556621799</v>
      </c>
      <c r="H14647">
        <v>19.2766158487605</v>
      </c>
      <c r="I14647">
        <v>9.7872964309771507E-2</v>
      </c>
      <c r="J14647" t="s">
        <v>20</v>
      </c>
      <c r="K14647">
        <v>0.15227346143755599</v>
      </c>
      <c r="L14647">
        <v>0.22661027450219301</v>
      </c>
      <c r="M14647">
        <v>0.30101342108205098</v>
      </c>
      <c r="N14647">
        <v>1</v>
      </c>
      <c r="P14647" s="7" t="s">
        <v>14668</v>
      </c>
      <c r="Q14647">
        <v>5.9710875005774197E-2</v>
      </c>
      <c r="R14647" t="s">
        <v>15331</v>
      </c>
      <c r="S14647">
        <v>0.84301274438588603</v>
      </c>
      <c r="T14647">
        <v>0.31415926535897898</v>
      </c>
      <c r="U14647">
        <v>20</v>
      </c>
      <c r="V14647">
        <v>3.6421940590150998</v>
      </c>
      <c r="W14647">
        <v>8.4065362361562492</v>
      </c>
      <c r="X14647">
        <v>5.8847391702290504E-3</v>
      </c>
      <c r="Y14647" t="s">
        <v>20</v>
      </c>
      <c r="Z14647">
        <v>9.2387981530891394E-2</v>
      </c>
      <c r="AA14647">
        <v>0.44215608141706397</v>
      </c>
      <c r="AB14647">
        <v>0.54154696508769995</v>
      </c>
      <c r="AC14647">
        <v>1</v>
      </c>
    </row>
    <row r="14648" spans="1:29" x14ac:dyDescent="0.75">
      <c r="A14648" t="s">
        <v>14669</v>
      </c>
      <c r="B14648">
        <v>1.92760137488639E-2</v>
      </c>
      <c r="C14648" t="s">
        <v>15330</v>
      </c>
      <c r="D14648">
        <v>0.24461418976145299</v>
      </c>
      <c r="E14648">
        <v>0.262886523495446</v>
      </c>
      <c r="F14648">
        <v>23.900750877739199</v>
      </c>
      <c r="G14648">
        <v>1.1945034815811899</v>
      </c>
      <c r="H14648">
        <v>19.356952033665401</v>
      </c>
      <c r="I14648">
        <v>7.5482821197630001E-2</v>
      </c>
      <c r="J14648" t="s">
        <v>20</v>
      </c>
      <c r="K14648">
        <v>0.14716002928844801</v>
      </c>
      <c r="L14648">
        <v>0.25136002372079502</v>
      </c>
      <c r="M14648">
        <v>0.32732058858313101</v>
      </c>
      <c r="N14648">
        <v>1</v>
      </c>
      <c r="P14648" s="7" t="s">
        <v>14669</v>
      </c>
      <c r="Q14648">
        <v>2.3197773352150302</v>
      </c>
      <c r="R14648" t="s">
        <v>15332</v>
      </c>
      <c r="S14648">
        <v>48665.061323081201</v>
      </c>
      <c r="T14648">
        <v>0.31415926535897898</v>
      </c>
      <c r="U14648">
        <v>20</v>
      </c>
      <c r="V14648">
        <v>2.8308976662643</v>
      </c>
      <c r="W14648">
        <v>10.988972860534499</v>
      </c>
      <c r="X14648">
        <v>-9.6984929246352797E-2</v>
      </c>
      <c r="Y14648" t="s">
        <v>20</v>
      </c>
      <c r="Z14648">
        <v>-5.84613577335533E-2</v>
      </c>
      <c r="AA14648">
        <v>0.643368181225206</v>
      </c>
      <c r="AB14648">
        <v>0.72919618991118995</v>
      </c>
      <c r="AC14648">
        <v>1</v>
      </c>
    </row>
    <row r="14649" spans="1:29" x14ac:dyDescent="0.75">
      <c r="A14649" t="s">
        <v>14670</v>
      </c>
      <c r="B14649">
        <v>-1.63308701396115E-2</v>
      </c>
      <c r="C14649" t="s">
        <v>15330</v>
      </c>
      <c r="D14649">
        <v>-9.5264934732390005E-2</v>
      </c>
      <c r="E14649">
        <v>0.22439947525641399</v>
      </c>
      <c r="F14649">
        <v>28</v>
      </c>
      <c r="G14649">
        <v>1.93251569830387</v>
      </c>
      <c r="H14649">
        <v>5.3880560723431099</v>
      </c>
      <c r="I14649">
        <v>3.77184628244009</v>
      </c>
      <c r="J14649" t="s">
        <v>20</v>
      </c>
      <c r="K14649">
        <v>4.7141267679024997E-2</v>
      </c>
      <c r="L14649">
        <v>0.67980029783060203</v>
      </c>
      <c r="M14649">
        <v>0.72413096376805797</v>
      </c>
      <c r="N14649">
        <v>1</v>
      </c>
      <c r="P14649" s="7" t="s">
        <v>14670</v>
      </c>
      <c r="Q14649">
        <v>2.2352506607687402E-2</v>
      </c>
      <c r="R14649" t="s">
        <v>15330</v>
      </c>
      <c r="S14649">
        <v>0.31765084625894702</v>
      </c>
      <c r="T14649">
        <v>0.29958216242332503</v>
      </c>
      <c r="U14649">
        <v>20.973162274932498</v>
      </c>
      <c r="V14649">
        <v>6.3969325187453299</v>
      </c>
      <c r="W14649">
        <v>20.593476079180299</v>
      </c>
      <c r="X14649">
        <v>3.7804843195958799</v>
      </c>
      <c r="Y14649" t="s">
        <v>20</v>
      </c>
      <c r="Z14649">
        <v>9.4282535358049993E-2</v>
      </c>
      <c r="AA14649">
        <v>0.40910406282426598</v>
      </c>
      <c r="AB14649">
        <v>0.50929827292984098</v>
      </c>
      <c r="AC14649">
        <v>1</v>
      </c>
    </row>
    <row r="14650" spans="1:29" x14ac:dyDescent="0.75">
      <c r="A14650" t="s">
        <v>14671</v>
      </c>
      <c r="B14650">
        <v>-0.150537607469032</v>
      </c>
      <c r="C14650" t="s">
        <v>15334</v>
      </c>
      <c r="D14650">
        <v>8.5961656445878408E-3</v>
      </c>
      <c r="E14650">
        <v>0.31415926535897898</v>
      </c>
      <c r="F14650">
        <v>20</v>
      </c>
      <c r="G14650">
        <v>5.1183317850424102</v>
      </c>
      <c r="H14650">
        <v>3.7078439205227198</v>
      </c>
      <c r="I14650">
        <v>0.42020589662480501</v>
      </c>
      <c r="J14650" t="s">
        <v>20</v>
      </c>
      <c r="K14650">
        <v>0.11374085233741001</v>
      </c>
      <c r="L14650">
        <v>0.34149387056302</v>
      </c>
      <c r="M14650">
        <v>0.41531962953095702</v>
      </c>
      <c r="N14650">
        <v>1</v>
      </c>
      <c r="P14650" s="7" t="s">
        <v>14671</v>
      </c>
      <c r="Q14650">
        <v>-3.66533064296099E-2</v>
      </c>
      <c r="R14650" t="s">
        <v>15333</v>
      </c>
      <c r="S14650">
        <v>0.33546311363518799</v>
      </c>
      <c r="T14650">
        <v>0.29681171415325103</v>
      </c>
      <c r="U14650">
        <v>21.168926317832</v>
      </c>
      <c r="V14650">
        <v>4.8272066793535604</v>
      </c>
      <c r="W14650">
        <v>4.9053947617251801</v>
      </c>
      <c r="X14650">
        <v>0.66788319348415004</v>
      </c>
      <c r="Y14650" t="s">
        <v>20</v>
      </c>
      <c r="Z14650">
        <v>0.27850197587245001</v>
      </c>
      <c r="AA14650">
        <v>1.8635950029678602E-2</v>
      </c>
      <c r="AB14650">
        <v>6.1872004142571303E-2</v>
      </c>
      <c r="AC14650">
        <v>0.63160211940273103</v>
      </c>
    </row>
    <row r="14651" spans="1:29" x14ac:dyDescent="0.75">
      <c r="A14651" t="s">
        <v>14672</v>
      </c>
      <c r="B14651">
        <v>0.12409154247429501</v>
      </c>
      <c r="C14651" t="s">
        <v>15331</v>
      </c>
      <c r="D14651">
        <v>1.59016068605165</v>
      </c>
      <c r="E14651">
        <v>0.27412118974564997</v>
      </c>
      <c r="F14651">
        <v>22.9211952312391</v>
      </c>
      <c r="G14651">
        <v>0.115657350920864</v>
      </c>
      <c r="H14651">
        <v>22.499274725829899</v>
      </c>
      <c r="I14651">
        <v>2.88985571697871</v>
      </c>
      <c r="J14651" t="s">
        <v>20</v>
      </c>
      <c r="K14651">
        <v>0.25789046436172502</v>
      </c>
      <c r="L14651">
        <v>2.39514689535992E-2</v>
      </c>
      <c r="M14651">
        <v>6.4905155455606003E-2</v>
      </c>
      <c r="N14651">
        <v>0.66254383813048101</v>
      </c>
      <c r="P14651" s="7" t="s">
        <v>14672</v>
      </c>
      <c r="Q14651">
        <v>1.8064974177186499</v>
      </c>
      <c r="R14651" t="s">
        <v>15332</v>
      </c>
      <c r="S14651">
        <v>6260.72031153441</v>
      </c>
      <c r="T14651">
        <v>0.31415926535897898</v>
      </c>
      <c r="U14651">
        <v>20</v>
      </c>
      <c r="V14651">
        <v>-0.30173800033770198</v>
      </c>
      <c r="W14651">
        <v>0.960461885448187</v>
      </c>
      <c r="X14651">
        <v>3.0043317808759298</v>
      </c>
      <c r="Y14651" t="s">
        <v>20</v>
      </c>
      <c r="Z14651">
        <v>0.15977817381391801</v>
      </c>
      <c r="AA14651">
        <v>0.16758667810571601</v>
      </c>
      <c r="AB14651">
        <v>0.26727170602910799</v>
      </c>
      <c r="AC14651">
        <v>1</v>
      </c>
    </row>
    <row r="14652" spans="1:29" x14ac:dyDescent="0.75">
      <c r="A14652" t="s">
        <v>14673</v>
      </c>
      <c r="B14652">
        <v>-1.8419999250563E-2</v>
      </c>
      <c r="C14652" t="s">
        <v>15330</v>
      </c>
      <c r="D14652">
        <v>0.22194477799006301</v>
      </c>
      <c r="E14652">
        <v>0.22439947525641399</v>
      </c>
      <c r="F14652">
        <v>28</v>
      </c>
      <c r="G14652">
        <v>0.83223347548757398</v>
      </c>
      <c r="H14652">
        <v>24.291285999948901</v>
      </c>
      <c r="I14652">
        <v>2.3501030726746999</v>
      </c>
      <c r="J14652" t="s">
        <v>20</v>
      </c>
      <c r="K14652">
        <v>0.31057776353240002</v>
      </c>
      <c r="L14652">
        <v>6.5440102160392597E-3</v>
      </c>
      <c r="M14652">
        <v>2.7362266280961701E-2</v>
      </c>
      <c r="N14652">
        <v>0.279310646349754</v>
      </c>
      <c r="P14652" s="7" t="s">
        <v>14673</v>
      </c>
      <c r="Q14652">
        <v>-0.32840974597726902</v>
      </c>
      <c r="R14652" t="s">
        <v>15334</v>
      </c>
      <c r="S14652">
        <v>2.81707862743009E-4</v>
      </c>
      <c r="T14652">
        <v>0.31415926535897898</v>
      </c>
      <c r="U14652">
        <v>20</v>
      </c>
      <c r="V14652">
        <v>0.402134096488514</v>
      </c>
      <c r="W14652">
        <v>18.7199674151612</v>
      </c>
      <c r="X14652">
        <v>2.4120834620416098</v>
      </c>
      <c r="Y14652" t="s">
        <v>20</v>
      </c>
      <c r="Z14652">
        <v>0.21074919668270001</v>
      </c>
      <c r="AA14652">
        <v>6.5012642925238701E-2</v>
      </c>
      <c r="AB14652">
        <v>0.13864690367013899</v>
      </c>
      <c r="AC14652">
        <v>1</v>
      </c>
    </row>
    <row r="14653" spans="1:29" x14ac:dyDescent="0.75">
      <c r="A14653" t="s">
        <v>14674</v>
      </c>
      <c r="B14653">
        <v>0.103199893451076</v>
      </c>
      <c r="C14653" t="s">
        <v>15331</v>
      </c>
      <c r="D14653">
        <v>-0.46776205774681201</v>
      </c>
      <c r="E14653">
        <v>0.31415926535897898</v>
      </c>
      <c r="F14653">
        <v>20</v>
      </c>
      <c r="G14653">
        <v>3.0735756503036198</v>
      </c>
      <c r="H14653">
        <v>0.21650484574583501</v>
      </c>
      <c r="I14653">
        <v>3.4313677976897399</v>
      </c>
      <c r="J14653" t="s">
        <v>20</v>
      </c>
      <c r="K14653">
        <v>0.14974285027455</v>
      </c>
      <c r="L14653">
        <v>0.18984334681472601</v>
      </c>
      <c r="M14653">
        <v>0.26236157515499198</v>
      </c>
      <c r="N14653">
        <v>1</v>
      </c>
      <c r="P14653" s="7" t="s">
        <v>14674</v>
      </c>
      <c r="Q14653">
        <v>6.3936173200449002E-3</v>
      </c>
      <c r="R14653" t="s">
        <v>15330</v>
      </c>
      <c r="S14653">
        <v>0.20819890998981899</v>
      </c>
      <c r="T14653">
        <v>0.22439947525641399</v>
      </c>
      <c r="U14653">
        <v>28</v>
      </c>
      <c r="V14653">
        <v>0.65660652969556299</v>
      </c>
      <c r="W14653">
        <v>25.073939103711002</v>
      </c>
      <c r="X14653">
        <v>3.43418417929096</v>
      </c>
      <c r="Y14653" t="s">
        <v>20</v>
      </c>
      <c r="Z14653">
        <v>0.19688411795357499</v>
      </c>
      <c r="AA14653">
        <v>8.4747868102533194E-2</v>
      </c>
      <c r="AB14653">
        <v>0.16510493582365099</v>
      </c>
      <c r="AC14653">
        <v>1</v>
      </c>
    </row>
    <row r="14654" spans="1:29" x14ac:dyDescent="0.75">
      <c r="A14654" t="s">
        <v>14675</v>
      </c>
      <c r="B14654">
        <v>0.17388926149097</v>
      </c>
      <c r="C14654" t="s">
        <v>15332</v>
      </c>
      <c r="D14654">
        <v>0.78680879834926498</v>
      </c>
      <c r="E14654">
        <v>0.22439947525641399</v>
      </c>
      <c r="F14654">
        <v>28</v>
      </c>
      <c r="G14654">
        <v>-0.36995946325555901</v>
      </c>
      <c r="H14654">
        <v>1.64866456498091</v>
      </c>
      <c r="I14654">
        <v>1.9583207792517701</v>
      </c>
      <c r="J14654" t="s">
        <v>20</v>
      </c>
      <c r="K14654">
        <v>0.29671268480327501</v>
      </c>
      <c r="L14654">
        <v>9.3821271167862201E-3</v>
      </c>
      <c r="M14654">
        <v>3.5008211574988603E-2</v>
      </c>
      <c r="N14654">
        <v>0.35735951482069001</v>
      </c>
      <c r="P14654" s="7" t="s">
        <v>14675</v>
      </c>
      <c r="Q14654">
        <v>0.28108184652257201</v>
      </c>
      <c r="R14654" t="s">
        <v>15332</v>
      </c>
      <c r="S14654">
        <v>2.06109443592893</v>
      </c>
      <c r="T14654">
        <v>0.22439947525641399</v>
      </c>
      <c r="U14654">
        <v>28</v>
      </c>
      <c r="V14654">
        <v>2.1936835710493501</v>
      </c>
      <c r="W14654">
        <v>18.2242036504644</v>
      </c>
      <c r="X14654">
        <v>1.8408708330233201</v>
      </c>
      <c r="Y14654" t="s">
        <v>20</v>
      </c>
      <c r="Z14654">
        <v>0.24957141712424999</v>
      </c>
      <c r="AA14654">
        <v>2.8883632223195399E-2</v>
      </c>
      <c r="AB14654">
        <v>8.1729623769424498E-2</v>
      </c>
      <c r="AC14654">
        <v>0.83431277693554595</v>
      </c>
    </row>
    <row r="14655" spans="1:29" x14ac:dyDescent="0.75">
      <c r="A14655" t="s">
        <v>14676</v>
      </c>
      <c r="B14655">
        <v>5.8875765933229102E-2</v>
      </c>
      <c r="C14655" t="s">
        <v>15331</v>
      </c>
      <c r="D14655">
        <v>0.86068811145388702</v>
      </c>
      <c r="E14655">
        <v>0.22439947525641399</v>
      </c>
      <c r="F14655">
        <v>28</v>
      </c>
      <c r="G14655">
        <v>4.0988577722011499</v>
      </c>
      <c r="H14655">
        <v>9.7341026866594795</v>
      </c>
      <c r="I14655">
        <v>4.26505710684782</v>
      </c>
      <c r="J14655" t="s">
        <v>20</v>
      </c>
      <c r="K14655">
        <v>0.21352221242852501</v>
      </c>
      <c r="L14655">
        <v>6.1560270226267901E-2</v>
      </c>
      <c r="M14655">
        <v>0.11619062161228599</v>
      </c>
      <c r="N14655">
        <v>1</v>
      </c>
      <c r="P14655" s="7" t="s">
        <v>14676</v>
      </c>
      <c r="Q14655">
        <v>0.180451299808461</v>
      </c>
      <c r="R14655" t="s">
        <v>15332</v>
      </c>
      <c r="S14655">
        <v>1.4510169603521601</v>
      </c>
      <c r="T14655">
        <v>0.22439947525641399</v>
      </c>
      <c r="U14655">
        <v>28</v>
      </c>
      <c r="V14655">
        <v>3.4464435022613</v>
      </c>
      <c r="W14655">
        <v>12.641481454788799</v>
      </c>
      <c r="X14655">
        <v>4.41324599249561</v>
      </c>
      <c r="Y14655" t="s">
        <v>20</v>
      </c>
      <c r="Z14655">
        <v>0.26066348010755003</v>
      </c>
      <c r="AA14655">
        <v>2.2478397037312602E-2</v>
      </c>
      <c r="AB14655">
        <v>6.9662903638834706E-2</v>
      </c>
      <c r="AC14655">
        <v>0.71113322078025798</v>
      </c>
    </row>
    <row r="14656" spans="1:29" x14ac:dyDescent="0.75">
      <c r="A14656" t="s">
        <v>14677</v>
      </c>
      <c r="B14656">
        <v>-1.48864363476862E-2</v>
      </c>
      <c r="C14656" t="s">
        <v>15330</v>
      </c>
      <c r="D14656">
        <v>9.9538712904952101E-2</v>
      </c>
      <c r="E14656">
        <v>0.22439947525641399</v>
      </c>
      <c r="F14656">
        <v>28</v>
      </c>
      <c r="G14656">
        <v>5.8017677648407702</v>
      </c>
      <c r="H14656">
        <v>2.1453594835224901</v>
      </c>
      <c r="I14656">
        <v>2.6135300868723399</v>
      </c>
      <c r="J14656" t="s">
        <v>20</v>
      </c>
      <c r="K14656">
        <v>0.16360792900367499</v>
      </c>
      <c r="L14656">
        <v>0.15201922108777999</v>
      </c>
      <c r="M14656">
        <v>0.22251135677726799</v>
      </c>
      <c r="N14656">
        <v>1</v>
      </c>
      <c r="P14656" s="7" t="s">
        <v>14677</v>
      </c>
      <c r="Q14656">
        <v>-9.8523267337623996E-2</v>
      </c>
      <c r="R14656" t="s">
        <v>15333</v>
      </c>
      <c r="S14656">
        <v>2.4595226868723102E-2</v>
      </c>
      <c r="T14656">
        <v>0.22439947525641399</v>
      </c>
      <c r="U14656">
        <v>28</v>
      </c>
      <c r="V14656">
        <v>4.1287037146716097</v>
      </c>
      <c r="W14656">
        <v>9.6010990669480201</v>
      </c>
      <c r="X14656">
        <v>2.70262682439055</v>
      </c>
      <c r="Y14656" t="s">
        <v>20</v>
      </c>
      <c r="Z14656">
        <v>0.31057776353240002</v>
      </c>
      <c r="AA14656">
        <v>6.5440102160392597E-3</v>
      </c>
      <c r="AB14656">
        <v>3.2065228951113897E-2</v>
      </c>
      <c r="AC14656">
        <v>0.327328439498899</v>
      </c>
    </row>
    <row r="14657" spans="1:29" x14ac:dyDescent="0.75">
      <c r="A14657" t="s">
        <v>14678</v>
      </c>
      <c r="B14657">
        <v>-3.87395778036249E-2</v>
      </c>
      <c r="C14657" t="s">
        <v>15333</v>
      </c>
      <c r="D14657">
        <v>8.5052718216759998E-2</v>
      </c>
      <c r="E14657">
        <v>0.31415926535897898</v>
      </c>
      <c r="F14657">
        <v>20</v>
      </c>
      <c r="G14657">
        <v>3.4158835946723598</v>
      </c>
      <c r="H14657">
        <v>9.1269048176276204</v>
      </c>
      <c r="I14657">
        <v>5.2754694370669899</v>
      </c>
      <c r="J14657" t="s">
        <v>20</v>
      </c>
      <c r="K14657">
        <v>-1.3865078729124999E-2</v>
      </c>
      <c r="L14657">
        <v>0.90337988769737898</v>
      </c>
      <c r="M14657">
        <v>0.91778814883582904</v>
      </c>
      <c r="N14657">
        <v>1</v>
      </c>
      <c r="P14657" s="7" t="s">
        <v>14678</v>
      </c>
      <c r="Q14657">
        <v>-1.28976146072955</v>
      </c>
      <c r="R14657" t="s">
        <v>15334</v>
      </c>
      <c r="S14657" s="4">
        <v>1.41497046211825E-15</v>
      </c>
      <c r="T14657">
        <v>0.31415926535897898</v>
      </c>
      <c r="U14657">
        <v>20</v>
      </c>
      <c r="V14657">
        <v>6.3716706852685503</v>
      </c>
      <c r="W14657">
        <v>19.7183422937157</v>
      </c>
      <c r="X14657">
        <v>5.3885337523358396</v>
      </c>
      <c r="Y14657" t="s">
        <v>20</v>
      </c>
      <c r="Z14657">
        <v>8.0417456628924994E-2</v>
      </c>
      <c r="AA14657">
        <v>0.48138390555538002</v>
      </c>
      <c r="AB14657">
        <v>0.57856487236231402</v>
      </c>
      <c r="AC14657">
        <v>1</v>
      </c>
    </row>
    <row r="14658" spans="1:29" x14ac:dyDescent="0.75">
      <c r="A14658" t="s">
        <v>14679</v>
      </c>
      <c r="B14658">
        <v>4.3727729704593502E-2</v>
      </c>
      <c r="C14658" t="s">
        <v>15331</v>
      </c>
      <c r="D14658">
        <v>0.179533676988265</v>
      </c>
      <c r="E14658">
        <v>0.22439947525641399</v>
      </c>
      <c r="F14658">
        <v>28</v>
      </c>
      <c r="G14658">
        <v>7.6165903603742198</v>
      </c>
      <c r="H14658">
        <v>22.057895849930102</v>
      </c>
      <c r="I14658">
        <v>5.3859345230022297</v>
      </c>
      <c r="J14658" t="s">
        <v>20</v>
      </c>
      <c r="K14658">
        <v>0.22184125966599999</v>
      </c>
      <c r="L14658">
        <v>5.2102554420324299E-2</v>
      </c>
      <c r="M14658">
        <v>0.103403635574895</v>
      </c>
      <c r="N14658">
        <v>1</v>
      </c>
      <c r="P14658" s="7" t="s">
        <v>14679</v>
      </c>
      <c r="Q14658">
        <v>-3.42206404928753E-2</v>
      </c>
      <c r="R14658" t="s">
        <v>15333</v>
      </c>
      <c r="S14658">
        <v>4.36080327149094E-2</v>
      </c>
      <c r="T14658">
        <v>0.22439947525641399</v>
      </c>
      <c r="U14658">
        <v>28</v>
      </c>
      <c r="V14658">
        <v>6.1444075509089702</v>
      </c>
      <c r="W14658">
        <v>0.61844064524678199</v>
      </c>
      <c r="X14658">
        <v>5.3300309256798801</v>
      </c>
      <c r="Y14658" t="s">
        <v>20</v>
      </c>
      <c r="Z14658">
        <v>0.113693645578825</v>
      </c>
      <c r="AA14658">
        <v>0.31953140870098801</v>
      </c>
      <c r="AB14658">
        <v>0.42399092298574098</v>
      </c>
      <c r="AC14658">
        <v>1</v>
      </c>
    </row>
    <row r="14659" spans="1:29" x14ac:dyDescent="0.75">
      <c r="A14659" t="s">
        <v>14680</v>
      </c>
      <c r="B14659">
        <v>-0.12777160757880901</v>
      </c>
      <c r="C14659" t="s">
        <v>15333</v>
      </c>
      <c r="D14659">
        <v>1.8018758805352999E-2</v>
      </c>
      <c r="E14659">
        <v>0.22439947525641399</v>
      </c>
      <c r="F14659">
        <v>28</v>
      </c>
      <c r="G14659">
        <v>5.0861014037325001</v>
      </c>
      <c r="H14659">
        <v>5.3346109748216701</v>
      </c>
      <c r="I14659">
        <v>0.751366921973461</v>
      </c>
      <c r="J14659" t="s">
        <v>20</v>
      </c>
      <c r="K14659">
        <v>0.14735471908426201</v>
      </c>
      <c r="L14659">
        <v>0.20702486140263199</v>
      </c>
      <c r="M14659">
        <v>0.280205057787489</v>
      </c>
      <c r="N14659">
        <v>1</v>
      </c>
      <c r="P14659" s="7" t="s">
        <v>14680</v>
      </c>
      <c r="Q14659">
        <v>0.108841141990059</v>
      </c>
      <c r="R14659" t="s">
        <v>15331</v>
      </c>
      <c r="S14659">
        <v>0.69483706303220205</v>
      </c>
      <c r="T14659">
        <v>0.31415926535897898</v>
      </c>
      <c r="U14659">
        <v>20</v>
      </c>
      <c r="V14659">
        <v>2.8735471240605399</v>
      </c>
      <c r="W14659">
        <v>10.8532154199653</v>
      </c>
      <c r="X14659">
        <v>0.68255523850819</v>
      </c>
      <c r="Y14659" t="s">
        <v>20</v>
      </c>
      <c r="Z14659">
        <v>0.108727753887417</v>
      </c>
      <c r="AA14659">
        <v>0.35183882723654403</v>
      </c>
      <c r="AB14659">
        <v>0.45686847714745299</v>
      </c>
      <c r="AC14659">
        <v>1</v>
      </c>
    </row>
    <row r="14660" spans="1:29" x14ac:dyDescent="0.75">
      <c r="A14660" t="s">
        <v>14681</v>
      </c>
      <c r="B14660">
        <v>7.9639986076946098E-2</v>
      </c>
      <c r="C14660" t="s">
        <v>15331</v>
      </c>
      <c r="D14660" s="4">
        <v>3.35159635488259E-7</v>
      </c>
      <c r="E14660">
        <v>0.31415926535897898</v>
      </c>
      <c r="F14660">
        <v>20</v>
      </c>
      <c r="G14660">
        <v>1.8146115468099799</v>
      </c>
      <c r="H14660">
        <v>14.223912050671199</v>
      </c>
      <c r="I14660">
        <v>-9.6998074531947101E-2</v>
      </c>
      <c r="J14660" t="s">
        <v>20</v>
      </c>
      <c r="K14660">
        <v>0.22177539670032601</v>
      </c>
      <c r="L14660">
        <v>0.100180041104527</v>
      </c>
      <c r="M14660">
        <v>0.165040682369367</v>
      </c>
      <c r="N14660">
        <v>1</v>
      </c>
      <c r="P14660" s="7" t="s">
        <v>14681</v>
      </c>
      <c r="Q14660">
        <v>0.172115974148106</v>
      </c>
      <c r="R14660" t="s">
        <v>15332</v>
      </c>
      <c r="S14660" s="4">
        <v>6.3185871653860199E-7</v>
      </c>
      <c r="T14660">
        <v>0.25723451522253399</v>
      </c>
      <c r="U14660">
        <v>24.425902961521299</v>
      </c>
      <c r="V14660" s="4">
        <v>4.29422278119752E-5</v>
      </c>
      <c r="W14660">
        <v>24.425736023473402</v>
      </c>
      <c r="X14660">
        <v>-9.6997960586073295E-2</v>
      </c>
      <c r="Y14660" t="s">
        <v>20</v>
      </c>
      <c r="Z14660">
        <v>2.1701557866078601E-2</v>
      </c>
      <c r="AA14660">
        <v>0.86978559671113698</v>
      </c>
      <c r="AB14660">
        <v>0.89445370060867702</v>
      </c>
      <c r="AC14660">
        <v>1</v>
      </c>
    </row>
    <row r="14661" spans="1:29" x14ac:dyDescent="0.75">
      <c r="A14661" t="s">
        <v>14682</v>
      </c>
      <c r="B14661">
        <v>0.22422109145604399</v>
      </c>
      <c r="C14661" t="s">
        <v>15332</v>
      </c>
      <c r="D14661">
        <v>2.1695444697401798</v>
      </c>
      <c r="E14661">
        <v>0.31415926535897898</v>
      </c>
      <c r="F14661">
        <v>20</v>
      </c>
      <c r="G14661">
        <v>1.7928796559266</v>
      </c>
      <c r="H14661">
        <v>14.2930868078077</v>
      </c>
      <c r="I14661">
        <v>1.50904457249622</v>
      </c>
      <c r="J14661" t="s">
        <v>20</v>
      </c>
      <c r="K14661">
        <v>0.22090237611548999</v>
      </c>
      <c r="L14661">
        <v>5.3526941921939103E-2</v>
      </c>
      <c r="M14661">
        <v>0.106092196825882</v>
      </c>
      <c r="N14661">
        <v>1</v>
      </c>
      <c r="P14661" s="7" t="s">
        <v>14682</v>
      </c>
      <c r="Q14661">
        <v>-0.117216735241973</v>
      </c>
      <c r="R14661" t="s">
        <v>15333</v>
      </c>
      <c r="S14661">
        <v>5.0285422011923001E-2</v>
      </c>
      <c r="T14661">
        <v>0.31415926535897898</v>
      </c>
      <c r="U14661">
        <v>20</v>
      </c>
      <c r="V14661">
        <v>-2.8549253016300198</v>
      </c>
      <c r="W14661">
        <v>9.0875094782507606</v>
      </c>
      <c r="X14661">
        <v>1.4169929289171701</v>
      </c>
      <c r="Y14661" t="s">
        <v>20</v>
      </c>
      <c r="Z14661">
        <v>0.28442609918607298</v>
      </c>
      <c r="AA14661">
        <v>1.28201384334099E-2</v>
      </c>
      <c r="AB14661">
        <v>4.93648263470036E-2</v>
      </c>
      <c r="AC14661">
        <v>0.50392628098598202</v>
      </c>
    </row>
    <row r="14662" spans="1:29" x14ac:dyDescent="0.75">
      <c r="A14662" t="s">
        <v>14683</v>
      </c>
      <c r="B14662">
        <v>-9.6346787876041201E-2</v>
      </c>
      <c r="C14662" t="s">
        <v>15333</v>
      </c>
      <c r="D14662" s="4">
        <v>7.0831440231194299E-5</v>
      </c>
      <c r="E14662">
        <v>0.22439947525641399</v>
      </c>
      <c r="F14662">
        <v>28</v>
      </c>
      <c r="G14662">
        <v>1.4128061903106299</v>
      </c>
      <c r="H14662">
        <v>21.704057513074499</v>
      </c>
      <c r="I14662">
        <v>-9.6908373158454297E-2</v>
      </c>
      <c r="J14662" t="s">
        <v>20</v>
      </c>
      <c r="K14662">
        <v>1.3378184480768E-2</v>
      </c>
      <c r="L14662">
        <v>0.91694915042681202</v>
      </c>
      <c r="M14662">
        <v>0.93039415263248404</v>
      </c>
      <c r="N14662">
        <v>1</v>
      </c>
      <c r="P14662" s="7" t="s">
        <v>14683</v>
      </c>
      <c r="Q14662">
        <v>1.2939040839233E-2</v>
      </c>
      <c r="R14662" t="s">
        <v>15330</v>
      </c>
      <c r="S14662">
        <v>0.33248944660706498</v>
      </c>
      <c r="T14662">
        <v>0.31415926535897898</v>
      </c>
      <c r="U14662">
        <v>20</v>
      </c>
      <c r="V14662">
        <v>4.29199296663732</v>
      </c>
      <c r="W14662">
        <v>6.3381620728804604</v>
      </c>
      <c r="X14662">
        <v>0.12838498927928299</v>
      </c>
      <c r="Y14662" t="s">
        <v>20</v>
      </c>
      <c r="Z14662">
        <v>0.136682061350788</v>
      </c>
      <c r="AA14662">
        <v>0.274846079869142</v>
      </c>
      <c r="AB14662">
        <v>0.37933940097219099</v>
      </c>
      <c r="AC14662">
        <v>1</v>
      </c>
    </row>
    <row r="14663" spans="1:29" x14ac:dyDescent="0.75">
      <c r="A14663" t="s">
        <v>14684</v>
      </c>
      <c r="B14663">
        <v>7.0208067665016396E-4</v>
      </c>
      <c r="C14663" t="s">
        <v>15330</v>
      </c>
      <c r="D14663" s="4">
        <v>3.06591058607534E-6</v>
      </c>
      <c r="E14663">
        <v>0.31415926535897898</v>
      </c>
      <c r="F14663">
        <v>20</v>
      </c>
      <c r="G14663">
        <v>1.36518997987665</v>
      </c>
      <c r="H14663">
        <v>15.6544653288621</v>
      </c>
      <c r="I14663">
        <v>-9.6995547041245203E-2</v>
      </c>
      <c r="J14663" t="s">
        <v>20</v>
      </c>
      <c r="K14663">
        <v>0.30578707384612502</v>
      </c>
      <c r="L14663">
        <v>1.71495735270113E-2</v>
      </c>
      <c r="M14663">
        <v>5.2353079981920299E-2</v>
      </c>
      <c r="N14663">
        <v>0.53441379664976296</v>
      </c>
      <c r="P14663" s="7" t="s">
        <v>14684</v>
      </c>
      <c r="Q14663">
        <v>1.05795663735941</v>
      </c>
      <c r="R14663" t="s">
        <v>15332</v>
      </c>
      <c r="S14663" s="4">
        <v>4.1160789614165002E-6</v>
      </c>
      <c r="T14663">
        <v>0.31415926535897898</v>
      </c>
      <c r="U14663">
        <v>20</v>
      </c>
      <c r="V14663">
        <v>6.9814273847858104</v>
      </c>
      <c r="W14663">
        <v>17.777426437484301</v>
      </c>
      <c r="X14663">
        <v>-9.6994416936427699E-2</v>
      </c>
      <c r="Y14663" t="s">
        <v>20</v>
      </c>
      <c r="Z14663">
        <v>-4.7708547839722601E-2</v>
      </c>
      <c r="AA14663">
        <v>0.71746365912886301</v>
      </c>
      <c r="AB14663">
        <v>0.79446332181149204</v>
      </c>
      <c r="AC14663">
        <v>1</v>
      </c>
    </row>
    <row r="14664" spans="1:29" x14ac:dyDescent="0.75">
      <c r="A14664" t="s">
        <v>14685</v>
      </c>
      <c r="B14664">
        <v>0.10883070141055599</v>
      </c>
      <c r="C14664" t="s">
        <v>15331</v>
      </c>
      <c r="D14664">
        <v>-1.5319379243468101</v>
      </c>
      <c r="E14664">
        <v>0.24150561875017401</v>
      </c>
      <c r="F14664">
        <v>26.0167251581804</v>
      </c>
      <c r="G14664">
        <v>3.4313834893751398</v>
      </c>
      <c r="H14664">
        <v>24.8167910229621</v>
      </c>
      <c r="I14664">
        <v>3.5386993483109599</v>
      </c>
      <c r="J14664" t="s">
        <v>20</v>
      </c>
      <c r="K14664">
        <v>0.29671268480327501</v>
      </c>
      <c r="L14664">
        <v>9.3821271167862201E-3</v>
      </c>
      <c r="M14664">
        <v>3.5008211574988603E-2</v>
      </c>
      <c r="N14664">
        <v>0.35735951482069001</v>
      </c>
      <c r="P14664" s="7" t="s">
        <v>14685</v>
      </c>
      <c r="Q14664">
        <v>1.8306093832392598E-2</v>
      </c>
      <c r="R14664" t="s">
        <v>15330</v>
      </c>
      <c r="S14664">
        <v>0.42632278526796802</v>
      </c>
      <c r="T14664">
        <v>0.22439947525641399</v>
      </c>
      <c r="U14664">
        <v>28</v>
      </c>
      <c r="V14664">
        <v>0.74863438992687903</v>
      </c>
      <c r="W14664">
        <v>24.663831815687502</v>
      </c>
      <c r="X14664">
        <v>3.3952789639100498</v>
      </c>
      <c r="Y14664" t="s">
        <v>20</v>
      </c>
      <c r="Z14664">
        <v>0.285620621819975</v>
      </c>
      <c r="AA14664">
        <v>1.2395074732097E-2</v>
      </c>
      <c r="AB14664">
        <v>4.7812713549925202E-2</v>
      </c>
      <c r="AC14664">
        <v>0.48808199493492899</v>
      </c>
    </row>
    <row r="14665" spans="1:29" x14ac:dyDescent="0.75">
      <c r="A14665" t="s">
        <v>14686</v>
      </c>
      <c r="B14665">
        <v>6.9947784194907103E-2</v>
      </c>
      <c r="C14665" t="s">
        <v>15331</v>
      </c>
      <c r="D14665">
        <v>0.97401385696101905</v>
      </c>
      <c r="E14665">
        <v>0.22439947525641399</v>
      </c>
      <c r="F14665">
        <v>28</v>
      </c>
      <c r="G14665">
        <v>-5.7522608207183801</v>
      </c>
      <c r="H14665">
        <v>25.634020819992902</v>
      </c>
      <c r="I14665">
        <v>1.62346672895356</v>
      </c>
      <c r="J14665" t="s">
        <v>20</v>
      </c>
      <c r="K14665">
        <v>6.6552377899799994E-2</v>
      </c>
      <c r="L14665">
        <v>0.56010494688434498</v>
      </c>
      <c r="M14665">
        <v>0.615448409337227</v>
      </c>
      <c r="N14665">
        <v>1</v>
      </c>
      <c r="P14665" s="7" t="s">
        <v>14686</v>
      </c>
      <c r="Q14665">
        <v>-8.9093677330108704E-3</v>
      </c>
      <c r="R14665" t="s">
        <v>15330</v>
      </c>
      <c r="S14665">
        <v>9.7880315353308295E-2</v>
      </c>
      <c r="T14665">
        <v>0.25529197997255698</v>
      </c>
      <c r="U14665">
        <v>24.611761434319298</v>
      </c>
      <c r="V14665">
        <v>4.8480950270524996</v>
      </c>
      <c r="W14665">
        <v>5.6213684436203204</v>
      </c>
      <c r="X14665">
        <v>1.77049883431264</v>
      </c>
      <c r="Y14665" t="s">
        <v>20</v>
      </c>
      <c r="Z14665">
        <v>9.4282535358049993E-2</v>
      </c>
      <c r="AA14665">
        <v>0.40910406282426598</v>
      </c>
      <c r="AB14665">
        <v>0.50929827292984098</v>
      </c>
      <c r="AC14665">
        <v>1</v>
      </c>
    </row>
    <row r="14666" spans="1:29" x14ac:dyDescent="0.75">
      <c r="A14666" t="s">
        <v>14687</v>
      </c>
      <c r="B14666">
        <v>1.6888101671442401E-2</v>
      </c>
      <c r="C14666" t="s">
        <v>15330</v>
      </c>
      <c r="D14666">
        <v>0.39464273302209102</v>
      </c>
      <c r="E14666">
        <v>0.22439947525641399</v>
      </c>
      <c r="F14666">
        <v>28</v>
      </c>
      <c r="G14666">
        <v>2.2106145964064301</v>
      </c>
      <c r="H14666">
        <v>18.148753271903001</v>
      </c>
      <c r="I14666">
        <v>0.63660715787859301</v>
      </c>
      <c r="J14666" t="s">
        <v>20</v>
      </c>
      <c r="K14666">
        <v>0.238925379301102</v>
      </c>
      <c r="L14666">
        <v>4.35497976356259E-2</v>
      </c>
      <c r="M14666">
        <v>9.1673913396586607E-2</v>
      </c>
      <c r="N14666">
        <v>0.93579602439685206</v>
      </c>
      <c r="P14666" s="7" t="s">
        <v>14687</v>
      </c>
      <c r="Q14666">
        <v>4.8007905392656397E-2</v>
      </c>
      <c r="R14666" t="s">
        <v>15331</v>
      </c>
      <c r="S14666">
        <v>0.69723039145092303</v>
      </c>
      <c r="T14666">
        <v>0.22439947525641399</v>
      </c>
      <c r="U14666">
        <v>28</v>
      </c>
      <c r="V14666">
        <v>0.30762910549000999</v>
      </c>
      <c r="W14666">
        <v>26.629100602225201</v>
      </c>
      <c r="X14666">
        <v>0.56761349318555199</v>
      </c>
      <c r="Y14666" t="s">
        <v>20</v>
      </c>
      <c r="Z14666">
        <v>0.15714196704510699</v>
      </c>
      <c r="AA14666">
        <v>0.188784842946329</v>
      </c>
      <c r="AB14666">
        <v>0.29147336713796401</v>
      </c>
      <c r="AC14666">
        <v>1</v>
      </c>
    </row>
    <row r="14667" spans="1:29" x14ac:dyDescent="0.75">
      <c r="A14667" t="s">
        <v>14688</v>
      </c>
      <c r="B14667">
        <v>-2.7268082020625199E-2</v>
      </c>
      <c r="C14667" t="s">
        <v>15330</v>
      </c>
      <c r="D14667">
        <v>9.2361582980177895E-2</v>
      </c>
      <c r="E14667">
        <v>0.22439947525641399</v>
      </c>
      <c r="F14667">
        <v>28</v>
      </c>
      <c r="G14667">
        <v>5.5882457841522699</v>
      </c>
      <c r="H14667">
        <v>3.0968856867121999</v>
      </c>
      <c r="I14667">
        <v>5.1126754147135003</v>
      </c>
      <c r="J14667" t="s">
        <v>20</v>
      </c>
      <c r="K14667">
        <v>0.22461427541182499</v>
      </c>
      <c r="L14667">
        <v>4.92334960531138E-2</v>
      </c>
      <c r="M14667">
        <v>9.9446828169378401E-2</v>
      </c>
      <c r="N14667">
        <v>1</v>
      </c>
      <c r="P14667" s="7" t="s">
        <v>14688</v>
      </c>
      <c r="Q14667">
        <v>3.2277707338571097E-2</v>
      </c>
      <c r="R14667" t="s">
        <v>15331</v>
      </c>
      <c r="S14667">
        <v>0.21616569539262401</v>
      </c>
      <c r="T14667">
        <v>0.27352243600235299</v>
      </c>
      <c r="U14667">
        <v>22.971370827969501</v>
      </c>
      <c r="V14667">
        <v>2.4205251153893301</v>
      </c>
      <c r="W14667">
        <v>14.1219135374951</v>
      </c>
      <c r="X14667">
        <v>5.1981643594083602</v>
      </c>
      <c r="Y14667" t="s">
        <v>20</v>
      </c>
      <c r="Z14667">
        <v>0.285620621819975</v>
      </c>
      <c r="AA14667">
        <v>1.2395074732097E-2</v>
      </c>
      <c r="AB14667">
        <v>4.7812713549925202E-2</v>
      </c>
      <c r="AC14667">
        <v>0.48808199493492899</v>
      </c>
    </row>
    <row r="14668" spans="1:29" x14ac:dyDescent="0.75">
      <c r="A14668" t="s">
        <v>14689</v>
      </c>
      <c r="B14668">
        <v>9.1503047826792902E-2</v>
      </c>
      <c r="C14668" t="s">
        <v>15331</v>
      </c>
      <c r="D14668">
        <v>0.33076283723171701</v>
      </c>
      <c r="E14668">
        <v>0.31415926535897898</v>
      </c>
      <c r="F14668">
        <v>20</v>
      </c>
      <c r="G14668">
        <v>1.8819343560889601</v>
      </c>
      <c r="H14668">
        <v>14.009616893079601</v>
      </c>
      <c r="I14668">
        <v>7.0630022846728204</v>
      </c>
      <c r="J14668" t="s">
        <v>20</v>
      </c>
      <c r="K14668">
        <v>0.32444284226152498</v>
      </c>
      <c r="L14668">
        <v>4.5029817512797403E-3</v>
      </c>
      <c r="M14668">
        <v>2.1659840183722801E-2</v>
      </c>
      <c r="N14668">
        <v>0.22110098262428601</v>
      </c>
      <c r="P14668" s="7" t="s">
        <v>14689</v>
      </c>
      <c r="Q14668">
        <v>2.7805782029947702E-2</v>
      </c>
      <c r="R14668" t="s">
        <v>15330</v>
      </c>
      <c r="S14668">
        <v>0.54699746530394899</v>
      </c>
      <c r="T14668">
        <v>0.25697143504014602</v>
      </c>
      <c r="U14668">
        <v>24.450909519176601</v>
      </c>
      <c r="V14668">
        <v>-0.39139881837847901</v>
      </c>
      <c r="W14668">
        <v>1.5231218921952601</v>
      </c>
      <c r="X14668">
        <v>7.0897757708725102</v>
      </c>
      <c r="Y14668" t="s">
        <v>20</v>
      </c>
      <c r="Z14668">
        <v>0.468639661044425</v>
      </c>
      <c r="AA14668" s="4">
        <v>4.0768973326628903E-5</v>
      </c>
      <c r="AB14668">
        <v>1.3526594657761E-3</v>
      </c>
      <c r="AC14668">
        <v>1.38082255012412E-2</v>
      </c>
    </row>
    <row r="14669" spans="1:29" x14ac:dyDescent="0.75">
      <c r="A14669" t="s">
        <v>14690</v>
      </c>
      <c r="B14669">
        <v>-3.0485464457806598E-2</v>
      </c>
      <c r="C14669" t="s">
        <v>15333</v>
      </c>
      <c r="D14669">
        <v>0.286530476381261</v>
      </c>
      <c r="E14669">
        <v>0.31415926535897898</v>
      </c>
      <c r="F14669">
        <v>20</v>
      </c>
      <c r="G14669">
        <v>0.55113556651070295</v>
      </c>
      <c r="H14669">
        <v>18.245681005521401</v>
      </c>
      <c r="I14669">
        <v>3.7197236493947399</v>
      </c>
      <c r="J14669" t="s">
        <v>20</v>
      </c>
      <c r="K14669">
        <v>0.36603807844890002</v>
      </c>
      <c r="L14669">
        <v>1.3516998653159799E-3</v>
      </c>
      <c r="M14669">
        <v>9.7481187823640209E-3</v>
      </c>
      <c r="N14669">
        <v>9.9507596696795805E-2</v>
      </c>
      <c r="P14669" s="7" t="s">
        <v>14690</v>
      </c>
      <c r="Q14669">
        <v>4.5509341501597203E-2</v>
      </c>
      <c r="R14669" t="s">
        <v>15331</v>
      </c>
      <c r="S14669">
        <v>0.44537647046287199</v>
      </c>
      <c r="T14669">
        <v>0.31415926535897898</v>
      </c>
      <c r="U14669">
        <v>20</v>
      </c>
      <c r="V14669">
        <v>3.8667824653316498</v>
      </c>
      <c r="W14669">
        <v>7.6916491356280403</v>
      </c>
      <c r="X14669">
        <v>3.5810201244728601</v>
      </c>
      <c r="Y14669" t="s">
        <v>20</v>
      </c>
      <c r="Z14669">
        <v>0.24125236988677501</v>
      </c>
      <c r="AA14669">
        <v>3.46662620469858E-2</v>
      </c>
      <c r="AB14669">
        <v>9.1686784424026904E-2</v>
      </c>
      <c r="AC14669">
        <v>0.935957516908552</v>
      </c>
    </row>
    <row r="14670" spans="1:29" x14ac:dyDescent="0.75">
      <c r="A14670" t="s">
        <v>14691</v>
      </c>
      <c r="B14670">
        <v>7.9250453570761395E-2</v>
      </c>
      <c r="C14670" t="s">
        <v>15331</v>
      </c>
      <c r="D14670">
        <v>0.589666841265581</v>
      </c>
      <c r="E14670">
        <v>0.24225062323369601</v>
      </c>
      <c r="F14670">
        <v>25.936714726708001</v>
      </c>
      <c r="G14670">
        <v>7.1884715812470204E-2</v>
      </c>
      <c r="H14670">
        <v>25.639977757147701</v>
      </c>
      <c r="I14670">
        <v>5.9048783367475197</v>
      </c>
      <c r="J14670" t="s">
        <v>20</v>
      </c>
      <c r="K14670">
        <v>0.346626968228125</v>
      </c>
      <c r="L14670">
        <v>2.4067848145630701E-3</v>
      </c>
      <c r="M14670">
        <v>1.43240390996513E-2</v>
      </c>
      <c r="N14670">
        <v>0.146218028074908</v>
      </c>
      <c r="P14670" s="7" t="s">
        <v>14691</v>
      </c>
      <c r="Q14670">
        <v>0.114492972376099</v>
      </c>
      <c r="R14670" t="s">
        <v>15331</v>
      </c>
      <c r="S14670">
        <v>0.46497282169681298</v>
      </c>
      <c r="T14670">
        <v>0.22439947525641399</v>
      </c>
      <c r="U14670">
        <v>28</v>
      </c>
      <c r="V14670">
        <v>-0.51370553501893401</v>
      </c>
      <c r="W14670">
        <v>2.2892457053740398</v>
      </c>
      <c r="X14670">
        <v>5.8549720584269602</v>
      </c>
      <c r="Y14670" t="s">
        <v>20</v>
      </c>
      <c r="Z14670">
        <v>1.6638094474949999E-2</v>
      </c>
      <c r="AA14670">
        <v>0.88418079355315504</v>
      </c>
      <c r="AB14670">
        <v>0.905588089651019</v>
      </c>
      <c r="AC14670">
        <v>1</v>
      </c>
    </row>
    <row r="14671" spans="1:29" x14ac:dyDescent="0.75">
      <c r="A14671" t="s">
        <v>14692</v>
      </c>
      <c r="B14671">
        <v>-3.6144233846403202E-2</v>
      </c>
      <c r="C14671" t="s">
        <v>15333</v>
      </c>
      <c r="D14671">
        <v>0.11937737212084699</v>
      </c>
      <c r="E14671">
        <v>0.28738978367558499</v>
      </c>
      <c r="F14671">
        <v>21.862938991151601</v>
      </c>
      <c r="G14671">
        <v>-0.53996828475295899</v>
      </c>
      <c r="H14671">
        <v>1.8788708417084601</v>
      </c>
      <c r="I14671">
        <v>4.5691463047510501</v>
      </c>
      <c r="J14671" t="s">
        <v>20</v>
      </c>
      <c r="K14671">
        <v>0.44090950358617498</v>
      </c>
      <c r="L14671">
        <v>1.1325146230366E-4</v>
      </c>
      <c r="M14671">
        <v>1.81679690422647E-3</v>
      </c>
      <c r="N14671">
        <v>1.8545639180435999E-2</v>
      </c>
      <c r="P14671" s="7" t="s">
        <v>14692</v>
      </c>
      <c r="Q14671">
        <v>4.7251527348374803E-2</v>
      </c>
      <c r="R14671" t="s">
        <v>15331</v>
      </c>
      <c r="S14671">
        <v>0.48369173427007001</v>
      </c>
      <c r="T14671">
        <v>0.23222816712198899</v>
      </c>
      <c r="U14671">
        <v>27.056086197670599</v>
      </c>
      <c r="V14671">
        <v>1.8565112635099901</v>
      </c>
      <c r="W14671">
        <v>19.061744742377801</v>
      </c>
      <c r="X14671">
        <v>4.4299189603131301</v>
      </c>
      <c r="Y14671" t="s">
        <v>20</v>
      </c>
      <c r="Z14671">
        <v>0.33553490524482499</v>
      </c>
      <c r="AA14671">
        <v>3.3064964047882601E-3</v>
      </c>
      <c r="AB14671">
        <v>2.12826009080813E-2</v>
      </c>
      <c r="AC14671">
        <v>0.21725715897244899</v>
      </c>
    </row>
    <row r="14672" spans="1:29" x14ac:dyDescent="0.75">
      <c r="A14672" t="s">
        <v>14693</v>
      </c>
      <c r="B14672">
        <v>0.98196694076437696</v>
      </c>
      <c r="C14672" t="s">
        <v>15332</v>
      </c>
      <c r="D14672">
        <v>1.10090114100832</v>
      </c>
      <c r="E14672">
        <v>0.22439947525641399</v>
      </c>
      <c r="F14672">
        <v>28</v>
      </c>
      <c r="G14672">
        <v>1.5879405569395399</v>
      </c>
      <c r="H14672">
        <v>20.923599508755299</v>
      </c>
      <c r="I14672">
        <v>3.7626900883188301</v>
      </c>
      <c r="J14672" t="s">
        <v>20</v>
      </c>
      <c r="K14672">
        <v>-5.5460314916499998E-2</v>
      </c>
      <c r="L14672">
        <v>0.62727110616554405</v>
      </c>
      <c r="M14672">
        <v>0.676123996053826</v>
      </c>
      <c r="N14672">
        <v>1</v>
      </c>
      <c r="P14672" s="7" t="s">
        <v>14693</v>
      </c>
      <c r="Q14672">
        <v>3.6388854968716598E-2</v>
      </c>
      <c r="R14672" t="s">
        <v>15331</v>
      </c>
      <c r="S14672">
        <v>0.246350619552932</v>
      </c>
      <c r="T14672">
        <v>0.31415926535897898</v>
      </c>
      <c r="U14672">
        <v>20</v>
      </c>
      <c r="V14672">
        <v>5.8172262450867098</v>
      </c>
      <c r="W14672">
        <v>1.4831937602109</v>
      </c>
      <c r="X14672">
        <v>3.6527908877440298</v>
      </c>
      <c r="Y14672" t="s">
        <v>20</v>
      </c>
      <c r="Z14672">
        <v>0.1996571336994</v>
      </c>
      <c r="AA14672">
        <v>8.0454175534585198E-2</v>
      </c>
      <c r="AB14672">
        <v>0.15944966972025501</v>
      </c>
      <c r="AC14672">
        <v>1</v>
      </c>
    </row>
    <row r="14673" spans="1:29" x14ac:dyDescent="0.75">
      <c r="A14673" t="s">
        <v>14694</v>
      </c>
      <c r="B14673">
        <v>-3.2052207213934099E-2</v>
      </c>
      <c r="C14673" t="s">
        <v>15333</v>
      </c>
      <c r="D14673">
        <v>0.11103429325226</v>
      </c>
      <c r="E14673">
        <v>0.22707840264131501</v>
      </c>
      <c r="F14673">
        <v>27.669673707826298</v>
      </c>
      <c r="G14673">
        <v>1.3713113244250099</v>
      </c>
      <c r="H14673">
        <v>21.630740421021901</v>
      </c>
      <c r="I14673">
        <v>5.2976686142686402</v>
      </c>
      <c r="J14673" t="s">
        <v>20</v>
      </c>
      <c r="K14673">
        <v>0.31889681076987503</v>
      </c>
      <c r="L14673">
        <v>5.2377637994832499E-3</v>
      </c>
      <c r="M14673">
        <v>2.3859879139237899E-2</v>
      </c>
      <c r="N14673">
        <v>0.243558709493464</v>
      </c>
      <c r="P14673" s="7" t="s">
        <v>14694</v>
      </c>
      <c r="Q14673">
        <v>0.29380321447214502</v>
      </c>
      <c r="R14673" t="s">
        <v>15332</v>
      </c>
      <c r="S14673">
        <v>1.6917456764991801</v>
      </c>
      <c r="T14673">
        <v>0.22439947525641399</v>
      </c>
      <c r="U14673">
        <v>28</v>
      </c>
      <c r="V14673">
        <v>0.85938359406568099</v>
      </c>
      <c r="W14673">
        <v>24.170295883786299</v>
      </c>
      <c r="X14673">
        <v>5.4534660733503602</v>
      </c>
      <c r="Y14673" t="s">
        <v>20</v>
      </c>
      <c r="Z14673">
        <v>0.21074919668270001</v>
      </c>
      <c r="AA14673">
        <v>6.5012642925238701E-2</v>
      </c>
      <c r="AB14673">
        <v>0.13864690367013899</v>
      </c>
      <c r="AC14673">
        <v>1</v>
      </c>
    </row>
    <row r="14674" spans="1:29" x14ac:dyDescent="0.75">
      <c r="A14674" t="s">
        <v>14695</v>
      </c>
      <c r="B14674">
        <v>-1.44164460548231E-2</v>
      </c>
      <c r="C14674" t="s">
        <v>15330</v>
      </c>
      <c r="D14674">
        <v>0.123743000239161</v>
      </c>
      <c r="E14674">
        <v>0.290372778094934</v>
      </c>
      <c r="F14674">
        <v>21.638341405148399</v>
      </c>
      <c r="G14674">
        <v>4.0811852352112501</v>
      </c>
      <c r="H14674">
        <v>7.5833557347046296</v>
      </c>
      <c r="I14674">
        <v>5.2849573526107401</v>
      </c>
      <c r="J14674" t="s">
        <v>20</v>
      </c>
      <c r="K14674">
        <v>0.21629522817435001</v>
      </c>
      <c r="L14674">
        <v>5.8261082151626301E-2</v>
      </c>
      <c r="M14674">
        <v>0.111680523127217</v>
      </c>
      <c r="N14674">
        <v>1</v>
      </c>
      <c r="P14674" s="7" t="s">
        <v>14695</v>
      </c>
      <c r="Q14674">
        <v>1.8872177637593801E-2</v>
      </c>
      <c r="R14674" t="s">
        <v>15330</v>
      </c>
      <c r="S14674">
        <v>0.33747961698257101</v>
      </c>
      <c r="T14674">
        <v>0.29022281874618</v>
      </c>
      <c r="U14674">
        <v>21.649522026986698</v>
      </c>
      <c r="V14674">
        <v>0.57608466626953403</v>
      </c>
      <c r="W14674">
        <v>19.664548313485</v>
      </c>
      <c r="X14674">
        <v>5.1907996959465201</v>
      </c>
      <c r="Y14674" t="s">
        <v>20</v>
      </c>
      <c r="Z14674">
        <v>0.39099522016132499</v>
      </c>
      <c r="AA14674">
        <v>6.1870745471021796E-4</v>
      </c>
      <c r="AB14674">
        <v>7.67287933858462E-3</v>
      </c>
      <c r="AC14674">
        <v>7.8326327380706495E-2</v>
      </c>
    </row>
    <row r="14675" spans="1:29" x14ac:dyDescent="0.75">
      <c r="A14675" t="s">
        <v>14696</v>
      </c>
      <c r="B14675">
        <v>0.22734536819335199</v>
      </c>
      <c r="C14675" t="s">
        <v>15332</v>
      </c>
      <c r="D14675">
        <v>0.84498396152788402</v>
      </c>
      <c r="E14675">
        <v>0.22439947525641399</v>
      </c>
      <c r="F14675">
        <v>28</v>
      </c>
      <c r="G14675">
        <v>2.8541341384488699</v>
      </c>
      <c r="H14675">
        <v>15.2810124213189</v>
      </c>
      <c r="I14675">
        <v>5.6149507045009104</v>
      </c>
      <c r="J14675" t="s">
        <v>20</v>
      </c>
      <c r="K14675">
        <v>0.174699991986975</v>
      </c>
      <c r="L14675">
        <v>0.126128206911408</v>
      </c>
      <c r="M14675">
        <v>0.19498129793047</v>
      </c>
      <c r="N14675">
        <v>1</v>
      </c>
      <c r="P14675" s="7" t="s">
        <v>14696</v>
      </c>
      <c r="Q14675">
        <v>4.3677832487697001E-2</v>
      </c>
      <c r="R14675" t="s">
        <v>15331</v>
      </c>
      <c r="S14675">
        <v>-0.11984770114809699</v>
      </c>
      <c r="T14675">
        <v>0.31415926535897898</v>
      </c>
      <c r="U14675">
        <v>20</v>
      </c>
      <c r="V14675">
        <v>5.0113457709174201</v>
      </c>
      <c r="W14675">
        <v>14.048390980316499</v>
      </c>
      <c r="X14675">
        <v>5.56852124439237</v>
      </c>
      <c r="Y14675" t="s">
        <v>20</v>
      </c>
      <c r="Z14675">
        <v>-4.7141267679024997E-2</v>
      </c>
      <c r="AA14675">
        <v>0.67980029783060203</v>
      </c>
      <c r="AB14675">
        <v>0.76094661783625395</v>
      </c>
      <c r="AC14675">
        <v>1</v>
      </c>
    </row>
    <row r="14676" spans="1:29" x14ac:dyDescent="0.75">
      <c r="A14676" t="s">
        <v>14697</v>
      </c>
      <c r="B14676">
        <v>-9.8664101577834201E-2</v>
      </c>
      <c r="C14676" t="s">
        <v>15333</v>
      </c>
      <c r="D14676">
        <v>3.2363980261986301E-2</v>
      </c>
      <c r="E14676">
        <v>0.31415926535897898</v>
      </c>
      <c r="F14676">
        <v>20</v>
      </c>
      <c r="G14676">
        <v>-2.4317518191090102</v>
      </c>
      <c r="H14676">
        <v>7.7405064476781504</v>
      </c>
      <c r="I14676">
        <v>4.7490235676709798</v>
      </c>
      <c r="J14676" t="s">
        <v>20</v>
      </c>
      <c r="K14676">
        <v>0.202430149445225</v>
      </c>
      <c r="L14676">
        <v>7.6338887337335501E-2</v>
      </c>
      <c r="M14676">
        <v>0.135626469929233</v>
      </c>
      <c r="N14676">
        <v>1</v>
      </c>
      <c r="P14676" s="7" t="s">
        <v>14697</v>
      </c>
      <c r="Q14676">
        <v>-2.9538696116887302E-2</v>
      </c>
      <c r="R14676" t="s">
        <v>15330</v>
      </c>
      <c r="S14676">
        <v>0.13723947045429</v>
      </c>
      <c r="T14676">
        <v>0.27030440177881598</v>
      </c>
      <c r="U14676">
        <v>23.244850123902101</v>
      </c>
      <c r="V14676">
        <v>3.5060287623048301</v>
      </c>
      <c r="W14676">
        <v>10.274181724747701</v>
      </c>
      <c r="X14676">
        <v>4.7366369590431896</v>
      </c>
      <c r="Y14676" t="s">
        <v>20</v>
      </c>
      <c r="Z14676">
        <v>0.25511744861590002</v>
      </c>
      <c r="AA14676">
        <v>2.5507542998339999E-2</v>
      </c>
      <c r="AB14676">
        <v>7.5194419729330303E-2</v>
      </c>
      <c r="AC14676">
        <v>0.76760007254437301</v>
      </c>
    </row>
    <row r="14677" spans="1:29" x14ac:dyDescent="0.75">
      <c r="A14677" t="s">
        <v>14698</v>
      </c>
      <c r="B14677">
        <v>-1.1236961356540599E-2</v>
      </c>
      <c r="C14677" t="s">
        <v>15330</v>
      </c>
      <c r="D14677">
        <v>0.14968244456083499</v>
      </c>
      <c r="E14677">
        <v>0.304154096626093</v>
      </c>
      <c r="F14677">
        <v>20.657901296998499</v>
      </c>
      <c r="G14677">
        <v>4.0731253430628698</v>
      </c>
      <c r="H14677">
        <v>7.2662508532101597</v>
      </c>
      <c r="I14677">
        <v>4.9797490701954503</v>
      </c>
      <c r="J14677" t="s">
        <v>20</v>
      </c>
      <c r="K14677">
        <v>0.25234443287007502</v>
      </c>
      <c r="L14677">
        <v>2.7150327457733301E-2</v>
      </c>
      <c r="M14677">
        <v>7.0571382143850406E-2</v>
      </c>
      <c r="N14677">
        <v>0.72038398274448701</v>
      </c>
      <c r="P14677" s="7" t="s">
        <v>14698</v>
      </c>
      <c r="Q14677">
        <v>-3.0766097712016001E-2</v>
      </c>
      <c r="R14677" t="s">
        <v>15333</v>
      </c>
      <c r="S14677">
        <v>8.6111856488255797E-2</v>
      </c>
      <c r="T14677">
        <v>0.259905642328292</v>
      </c>
      <c r="U14677">
        <v>24.174870737293102</v>
      </c>
      <c r="V14677">
        <v>5.4406597782048598</v>
      </c>
      <c r="W14677">
        <v>3.2416592476684798</v>
      </c>
      <c r="X14677">
        <v>4.8841315337295903</v>
      </c>
      <c r="Y14677" t="s">
        <v>20</v>
      </c>
      <c r="Z14677">
        <v>0.22738729115765</v>
      </c>
      <c r="AA14677">
        <v>4.6498196740009302E-2</v>
      </c>
      <c r="AB14677">
        <v>0.11071310790394</v>
      </c>
      <c r="AC14677">
        <v>1</v>
      </c>
    </row>
    <row r="14678" spans="1:29" x14ac:dyDescent="0.75">
      <c r="A14678" t="s">
        <v>14699</v>
      </c>
      <c r="B14678">
        <v>7.9291486032418701E-3</v>
      </c>
      <c r="C14678" t="s">
        <v>15330</v>
      </c>
      <c r="D14678">
        <v>0.48598951272822</v>
      </c>
      <c r="E14678">
        <v>0.243263794649869</v>
      </c>
      <c r="F14678">
        <v>25.828690686269201</v>
      </c>
      <c r="G14678">
        <v>5.5902915639829196</v>
      </c>
      <c r="H14678">
        <v>2.8483225142234998</v>
      </c>
      <c r="I14678">
        <v>5.62489578864969</v>
      </c>
      <c r="J14678" t="s">
        <v>20</v>
      </c>
      <c r="K14678">
        <v>0.54628410192752497</v>
      </c>
      <c r="L14678" s="4">
        <v>1.7280309995459099E-6</v>
      </c>
      <c r="M14678">
        <v>1.0157352871462199E-4</v>
      </c>
      <c r="N14678">
        <v>1.03685007908304E-3</v>
      </c>
      <c r="P14678" s="7" t="s">
        <v>14699</v>
      </c>
      <c r="Q14678">
        <v>1.0375519675948099E-2</v>
      </c>
      <c r="R14678" t="s">
        <v>15330</v>
      </c>
      <c r="S14678">
        <v>0.55883693741695395</v>
      </c>
      <c r="T14678">
        <v>0.274854094676375</v>
      </c>
      <c r="U14678">
        <v>22.8600753231553</v>
      </c>
      <c r="V14678">
        <v>1.62891218213044</v>
      </c>
      <c r="W14678">
        <v>16.933613925342001</v>
      </c>
      <c r="X14678">
        <v>5.4312298364753104</v>
      </c>
      <c r="Y14678" t="s">
        <v>20</v>
      </c>
      <c r="Z14678">
        <v>0.64611266877722495</v>
      </c>
      <c r="AA14678" s="4">
        <v>1.5412580511114201E-8</v>
      </c>
      <c r="AB14678" s="4">
        <v>6.3437348271285798E-6</v>
      </c>
      <c r="AC14678" s="4">
        <v>6.4758147360325906E-5</v>
      </c>
    </row>
    <row r="14679" spans="1:29" x14ac:dyDescent="0.75">
      <c r="A14679" t="s">
        <v>14700</v>
      </c>
      <c r="B14679">
        <v>-2.2041305231753999E-2</v>
      </c>
      <c r="C14679" t="s">
        <v>15330</v>
      </c>
      <c r="D14679">
        <v>0.65318487624962196</v>
      </c>
      <c r="E14679">
        <v>0.31415926535897898</v>
      </c>
      <c r="F14679">
        <v>20</v>
      </c>
      <c r="G14679">
        <v>8.7682606303058108</v>
      </c>
      <c r="H14679">
        <v>12.0897595673755</v>
      </c>
      <c r="I14679">
        <v>0.73507280649876605</v>
      </c>
      <c r="J14679" t="s">
        <v>20</v>
      </c>
      <c r="K14679">
        <v>0.11940325649408801</v>
      </c>
      <c r="L14679">
        <v>0.30464099741859901</v>
      </c>
      <c r="M14679">
        <v>0.37946772579780402</v>
      </c>
      <c r="N14679">
        <v>1</v>
      </c>
      <c r="P14679" s="7" t="s">
        <v>14700</v>
      </c>
      <c r="Q14679">
        <v>3.9179399766814801E-3</v>
      </c>
      <c r="R14679" t="s">
        <v>15330</v>
      </c>
      <c r="S14679">
        <v>1.3998026183393999</v>
      </c>
      <c r="T14679">
        <v>0.22439947525641399</v>
      </c>
      <c r="U14679">
        <v>28</v>
      </c>
      <c r="V14679">
        <v>6.0102152394168904</v>
      </c>
      <c r="W14679">
        <v>1.2164469968157601</v>
      </c>
      <c r="X14679">
        <v>1.4008617870331299</v>
      </c>
      <c r="Y14679" t="s">
        <v>20</v>
      </c>
      <c r="Z14679">
        <v>0.376688844892064</v>
      </c>
      <c r="AA14679">
        <v>1.2017547488704201E-3</v>
      </c>
      <c r="AB14679">
        <v>1.1675789868077701E-2</v>
      </c>
      <c r="AC14679">
        <v>0.119188859785209</v>
      </c>
    </row>
    <row r="14680" spans="1:29" x14ac:dyDescent="0.75">
      <c r="A14680" t="s">
        <v>14701</v>
      </c>
      <c r="B14680">
        <v>3.4094970125173201</v>
      </c>
      <c r="C14680" t="s">
        <v>15332</v>
      </c>
      <c r="D14680">
        <v>1971042.8767319799</v>
      </c>
      <c r="E14680">
        <v>0.31415926535897898</v>
      </c>
      <c r="F14680">
        <v>20</v>
      </c>
      <c r="G14680">
        <v>2.8259279174397398</v>
      </c>
      <c r="H14680">
        <v>11.0047920623616</v>
      </c>
      <c r="I14680">
        <v>4.27607484913388</v>
      </c>
      <c r="J14680" t="s">
        <v>20</v>
      </c>
      <c r="K14680">
        <v>1.73174777822044E-2</v>
      </c>
      <c r="L14680">
        <v>0.88960141133548398</v>
      </c>
      <c r="M14680">
        <v>0.90687638182479002</v>
      </c>
      <c r="N14680">
        <v>1</v>
      </c>
      <c r="P14680" s="7" t="s">
        <v>14701</v>
      </c>
      <c r="Q14680">
        <v>-1.3518727862984099</v>
      </c>
      <c r="R14680" t="s">
        <v>15334</v>
      </c>
      <c r="S14680" s="4">
        <v>4.89047817437483E-16</v>
      </c>
      <c r="T14680">
        <v>0.31415926535897898</v>
      </c>
      <c r="U14680">
        <v>20</v>
      </c>
      <c r="V14680">
        <v>3.44910660005793</v>
      </c>
      <c r="W14680">
        <v>9.0211527069979809</v>
      </c>
      <c r="X14680">
        <v>4.2932923408232302</v>
      </c>
      <c r="Y14680" t="s">
        <v>20</v>
      </c>
      <c r="Z14680">
        <v>-3.6049204695725E-2</v>
      </c>
      <c r="AA14680">
        <v>0.75228990443629995</v>
      </c>
      <c r="AB14680">
        <v>0.80541309534550598</v>
      </c>
      <c r="AC14680">
        <v>1</v>
      </c>
    </row>
    <row r="14681" spans="1:29" x14ac:dyDescent="0.75">
      <c r="A14681" t="s">
        <v>14702</v>
      </c>
      <c r="B14681">
        <v>-7.7594017581607694E-2</v>
      </c>
      <c r="C14681" t="s">
        <v>15333</v>
      </c>
      <c r="D14681">
        <v>3.35760545203296E-2</v>
      </c>
      <c r="E14681">
        <v>0.31415926535897898</v>
      </c>
      <c r="F14681">
        <v>20</v>
      </c>
      <c r="G14681">
        <v>-0.61785054694680497</v>
      </c>
      <c r="H14681">
        <v>1.9666793727723</v>
      </c>
      <c r="I14681">
        <v>7.4518064202749397</v>
      </c>
      <c r="J14681" t="s">
        <v>20</v>
      </c>
      <c r="K14681">
        <v>0.18579205497027501</v>
      </c>
      <c r="L14681">
        <v>0.103808466323737</v>
      </c>
      <c r="M14681">
        <v>0.16893426951497301</v>
      </c>
      <c r="N14681">
        <v>1</v>
      </c>
      <c r="P14681" s="7" t="s">
        <v>14702</v>
      </c>
      <c r="Q14681">
        <v>4.7397701624241902E-2</v>
      </c>
      <c r="R14681" t="s">
        <v>15331</v>
      </c>
      <c r="S14681">
        <v>0.49191023946735701</v>
      </c>
      <c r="T14681">
        <v>0.26848045213667798</v>
      </c>
      <c r="U14681">
        <v>23.402766410647001</v>
      </c>
      <c r="V14681">
        <v>3.57992194166318</v>
      </c>
      <c r="W14681">
        <v>10.0687530283963</v>
      </c>
      <c r="X14681">
        <v>7.5937221405801898</v>
      </c>
      <c r="Y14681" t="s">
        <v>20</v>
      </c>
      <c r="Z14681">
        <v>0.169153960495325</v>
      </c>
      <c r="AA14681">
        <v>0.13860853223566</v>
      </c>
      <c r="AB14681">
        <v>0.23296207233383301</v>
      </c>
      <c r="AC14681">
        <v>1</v>
      </c>
    </row>
    <row r="14682" spans="1:29" x14ac:dyDescent="0.75">
      <c r="A14682" t="s">
        <v>14703</v>
      </c>
      <c r="B14682">
        <v>0.17237982747101799</v>
      </c>
      <c r="C14682" t="s">
        <v>15332</v>
      </c>
      <c r="D14682">
        <v>0.26368796163593899</v>
      </c>
      <c r="E14682">
        <v>0.31415926535897898</v>
      </c>
      <c r="F14682">
        <v>20</v>
      </c>
      <c r="G14682">
        <v>5.82873410823826</v>
      </c>
      <c r="H14682">
        <v>1.4465630941109999</v>
      </c>
      <c r="I14682">
        <v>5.07433696659856</v>
      </c>
      <c r="J14682" t="s">
        <v>20</v>
      </c>
      <c r="K14682">
        <v>0.16638094474949999</v>
      </c>
      <c r="L14682">
        <v>0.14519532111217501</v>
      </c>
      <c r="M14682">
        <v>0.215485822637136</v>
      </c>
      <c r="N14682">
        <v>1</v>
      </c>
      <c r="P14682" s="7" t="s">
        <v>14703</v>
      </c>
      <c r="Q14682">
        <v>0.14073786193055299</v>
      </c>
      <c r="R14682" t="s">
        <v>15331</v>
      </c>
      <c r="S14682">
        <v>0.54113256634439899</v>
      </c>
      <c r="T14682">
        <v>0.31415926535897898</v>
      </c>
      <c r="U14682">
        <v>20</v>
      </c>
      <c r="V14682">
        <v>0.94168391343688695</v>
      </c>
      <c r="W14682">
        <v>17.002527006927998</v>
      </c>
      <c r="X14682">
        <v>5.0766712974426502</v>
      </c>
      <c r="Y14682" t="s">
        <v>20</v>
      </c>
      <c r="Z14682">
        <v>0.21629522817435001</v>
      </c>
      <c r="AA14682">
        <v>5.8261082151626301E-2</v>
      </c>
      <c r="AB14682">
        <v>0.12892444348839199</v>
      </c>
      <c r="AC14682">
        <v>1</v>
      </c>
    </row>
    <row r="14683" spans="1:29" x14ac:dyDescent="0.75">
      <c r="A14683" t="s">
        <v>14704</v>
      </c>
      <c r="B14683">
        <v>4.5736207097094903E-2</v>
      </c>
      <c r="C14683" t="s">
        <v>15331</v>
      </c>
      <c r="D14683">
        <v>0.25356427683703198</v>
      </c>
      <c r="E14683">
        <v>0.22439947525641399</v>
      </c>
      <c r="F14683">
        <v>28</v>
      </c>
      <c r="G14683">
        <v>0.55469804778015397</v>
      </c>
      <c r="H14683">
        <v>25.528077785626198</v>
      </c>
      <c r="I14683">
        <v>8.7139744891698605</v>
      </c>
      <c r="J14683" t="s">
        <v>20</v>
      </c>
      <c r="K14683">
        <v>0.24402538563260001</v>
      </c>
      <c r="L14683">
        <v>3.2637542209698299E-2</v>
      </c>
      <c r="M14683">
        <v>7.8854661102231896E-2</v>
      </c>
      <c r="N14683">
        <v>0.80493867481583103</v>
      </c>
      <c r="P14683" s="7" t="s">
        <v>14704</v>
      </c>
      <c r="Q14683">
        <v>9.7129261962504806E-2</v>
      </c>
      <c r="R14683" t="s">
        <v>15331</v>
      </c>
      <c r="S14683">
        <v>0.441768923354662</v>
      </c>
      <c r="T14683">
        <v>0.22439947525641399</v>
      </c>
      <c r="U14683">
        <v>28</v>
      </c>
      <c r="V14683">
        <v>-0.54738690205777696</v>
      </c>
      <c r="W14683">
        <v>2.4393412748951202</v>
      </c>
      <c r="X14683">
        <v>8.7383155895727693</v>
      </c>
      <c r="Y14683" t="s">
        <v>20</v>
      </c>
      <c r="Z14683">
        <v>-5.5460314916500001E-3</v>
      </c>
      <c r="AA14683">
        <v>0.96127223012102003</v>
      </c>
      <c r="AB14683">
        <v>0.96705078560661994</v>
      </c>
      <c r="AC14683">
        <v>1</v>
      </c>
    </row>
    <row r="14684" spans="1:29" x14ac:dyDescent="0.75">
      <c r="A14684" t="s">
        <v>14705</v>
      </c>
      <c r="B14684">
        <v>0.249903425530907</v>
      </c>
      <c r="C14684" t="s">
        <v>15332</v>
      </c>
      <c r="D14684">
        <v>0.92166523859502503</v>
      </c>
      <c r="E14684">
        <v>0.22439947525641399</v>
      </c>
      <c r="F14684">
        <v>28</v>
      </c>
      <c r="G14684">
        <v>0.58679298051977902</v>
      </c>
      <c r="H14684">
        <v>25.3850519042022</v>
      </c>
      <c r="I14684">
        <v>7.3913969085082902</v>
      </c>
      <c r="J14684" t="s">
        <v>20</v>
      </c>
      <c r="K14684">
        <v>0.1441968187829</v>
      </c>
      <c r="L14684">
        <v>0.20677412723987901</v>
      </c>
      <c r="M14684">
        <v>0.27994035687860502</v>
      </c>
      <c r="N14684">
        <v>1</v>
      </c>
      <c r="P14684" s="7" t="s">
        <v>14705</v>
      </c>
      <c r="Q14684">
        <v>-0.36778180833198598</v>
      </c>
      <c r="R14684" t="s">
        <v>15334</v>
      </c>
      <c r="S14684" s="4">
        <v>3.9680782779450098E-5</v>
      </c>
      <c r="T14684">
        <v>0.31415926535897898</v>
      </c>
      <c r="U14684">
        <v>20</v>
      </c>
      <c r="V14684">
        <v>-49.617026117368603</v>
      </c>
      <c r="W14684">
        <v>17.935899361977601</v>
      </c>
      <c r="X14684">
        <v>7.4728764469565396</v>
      </c>
      <c r="Y14684" t="s">
        <v>20</v>
      </c>
      <c r="Z14684">
        <v>0.3438539524823</v>
      </c>
      <c r="AA14684">
        <v>2.6078150556118301E-3</v>
      </c>
      <c r="AB14684">
        <v>1.8654023241856599E-2</v>
      </c>
      <c r="AC14684">
        <v>0.19042409855991399</v>
      </c>
    </row>
    <row r="14685" spans="1:29" x14ac:dyDescent="0.75">
      <c r="A14685" t="s">
        <v>14706</v>
      </c>
      <c r="B14685">
        <v>-3.4470099361069199E-2</v>
      </c>
      <c r="C14685" t="s">
        <v>15333</v>
      </c>
      <c r="D14685" s="4">
        <v>1.2035071074644401E-6</v>
      </c>
      <c r="E14685">
        <v>0.25135320832764602</v>
      </c>
      <c r="F14685">
        <v>24.997434283748099</v>
      </c>
      <c r="G14685" s="4">
        <v>8.6757410992974296E-6</v>
      </c>
      <c r="H14685">
        <v>24.9973997676138</v>
      </c>
      <c r="I14685">
        <v>-9.6996789667577799E-2</v>
      </c>
      <c r="J14685" t="s">
        <v>20</v>
      </c>
      <c r="K14685">
        <v>0.35165513492304401</v>
      </c>
      <c r="L14685">
        <v>6.1251017505989103E-3</v>
      </c>
      <c r="M14685">
        <v>2.6311667339480201E-2</v>
      </c>
      <c r="N14685">
        <v>0.26858626166661298</v>
      </c>
      <c r="P14685" s="7" t="s">
        <v>14706</v>
      </c>
      <c r="Q14685">
        <v>0.23505665953256299</v>
      </c>
      <c r="R14685" t="s">
        <v>15332</v>
      </c>
      <c r="S14685">
        <v>-2.0908223686889101E-4</v>
      </c>
      <c r="T14685">
        <v>0.22439947525641399</v>
      </c>
      <c r="U14685">
        <v>28</v>
      </c>
      <c r="V14685">
        <v>0.180668799181783</v>
      </c>
      <c r="W14685">
        <v>13.1948786913368</v>
      </c>
      <c r="X14685">
        <v>-9.6993668998327398E-2</v>
      </c>
      <c r="Y14685" t="s">
        <v>20</v>
      </c>
      <c r="Z14685">
        <v>0.190599608097857</v>
      </c>
      <c r="AA14685">
        <v>0.13493640885432401</v>
      </c>
      <c r="AB14685">
        <v>0.22924437421268401</v>
      </c>
      <c r="AC14685">
        <v>1</v>
      </c>
    </row>
    <row r="14686" spans="1:29" x14ac:dyDescent="0.75">
      <c r="A14686" t="s">
        <v>14707</v>
      </c>
      <c r="B14686">
        <v>0.14345779386563601</v>
      </c>
      <c r="C14686" t="s">
        <v>15331</v>
      </c>
      <c r="D14686">
        <v>0.88334195959595496</v>
      </c>
      <c r="E14686">
        <v>0.22439947525641399</v>
      </c>
      <c r="F14686">
        <v>28</v>
      </c>
      <c r="G14686">
        <v>4.0746988778730104</v>
      </c>
      <c r="H14686">
        <v>9.8417628953143304</v>
      </c>
      <c r="I14686">
        <v>3.16678839561806</v>
      </c>
      <c r="J14686" t="s">
        <v>20</v>
      </c>
      <c r="K14686">
        <v>0.19411110220774999</v>
      </c>
      <c r="L14686">
        <v>8.9225059434347997E-2</v>
      </c>
      <c r="M14686">
        <v>0.15145080887819301</v>
      </c>
      <c r="N14686">
        <v>1</v>
      </c>
      <c r="P14686" s="7" t="s">
        <v>14707</v>
      </c>
      <c r="Q14686">
        <v>-3.0638760045367999E-2</v>
      </c>
      <c r="R14686" t="s">
        <v>15333</v>
      </c>
      <c r="S14686">
        <v>0.151613639090559</v>
      </c>
      <c r="T14686">
        <v>0.28760193886976099</v>
      </c>
      <c r="U14686">
        <v>21.8468113666816</v>
      </c>
      <c r="V14686">
        <v>1.8534386597077801</v>
      </c>
      <c r="W14686">
        <v>15.4023532138905</v>
      </c>
      <c r="X14686">
        <v>3.33347298163631</v>
      </c>
      <c r="Y14686" t="s">
        <v>20</v>
      </c>
      <c r="Z14686">
        <v>0.13865078729124999</v>
      </c>
      <c r="AA14686">
        <v>0.22477506638056499</v>
      </c>
      <c r="AB14686">
        <v>0.32848090259184598</v>
      </c>
      <c r="AC14686">
        <v>1</v>
      </c>
    </row>
    <row r="14687" spans="1:29" x14ac:dyDescent="0.75">
      <c r="A14687" t="s">
        <v>14708</v>
      </c>
      <c r="B14687">
        <v>-2.53943447322653E-2</v>
      </c>
      <c r="C14687" t="s">
        <v>15330</v>
      </c>
      <c r="D14687">
        <v>0.187619544685797</v>
      </c>
      <c r="E14687">
        <v>0.22439947525641399</v>
      </c>
      <c r="F14687">
        <v>28</v>
      </c>
      <c r="G14687">
        <v>6.9857745926341002</v>
      </c>
      <c r="H14687">
        <v>24.8690243831823</v>
      </c>
      <c r="I14687">
        <v>1.47109198414172</v>
      </c>
      <c r="J14687" t="s">
        <v>20</v>
      </c>
      <c r="K14687">
        <v>0.389803564136457</v>
      </c>
      <c r="L14687">
        <v>6.71172564303662E-4</v>
      </c>
      <c r="M14687">
        <v>6.1471180181758203E-3</v>
      </c>
      <c r="N14687">
        <v>6.2749024120108896E-2</v>
      </c>
      <c r="P14687" s="7" t="s">
        <v>14708</v>
      </c>
      <c r="Q14687">
        <v>-3.0320877197671001E-2</v>
      </c>
      <c r="R14687" t="s">
        <v>15333</v>
      </c>
      <c r="S14687">
        <v>0.14553332686429901</v>
      </c>
      <c r="T14687">
        <v>0.22439947525641399</v>
      </c>
      <c r="U14687">
        <v>28</v>
      </c>
      <c r="V14687">
        <v>6.1603432897263799</v>
      </c>
      <c r="W14687">
        <v>0.54742560031764897</v>
      </c>
      <c r="X14687">
        <v>1.1393571817066801</v>
      </c>
      <c r="Y14687" t="s">
        <v>20</v>
      </c>
      <c r="Z14687">
        <v>0.16427435917179301</v>
      </c>
      <c r="AA14687">
        <v>0.151767178224997</v>
      </c>
      <c r="AB14687">
        <v>0.24888203805050599</v>
      </c>
      <c r="AC14687">
        <v>1</v>
      </c>
    </row>
    <row r="14688" spans="1:29" x14ac:dyDescent="0.75">
      <c r="A14688" t="s">
        <v>14709</v>
      </c>
      <c r="B14688">
        <v>0.21556126364810399</v>
      </c>
      <c r="C14688" t="s">
        <v>15332</v>
      </c>
      <c r="D14688" s="4">
        <v>-3.7871325341983498E-7</v>
      </c>
      <c r="E14688">
        <v>0.28936477136440197</v>
      </c>
      <c r="F14688">
        <v>21.7137189076381</v>
      </c>
      <c r="G14688">
        <v>6.4617658696487501</v>
      </c>
      <c r="H14688">
        <v>10.2397125854317</v>
      </c>
      <c r="I14688">
        <v>-9.6997946829430498E-2</v>
      </c>
      <c r="J14688" t="s">
        <v>20</v>
      </c>
      <c r="K14688">
        <v>-9.5417095679445299E-2</v>
      </c>
      <c r="L14688">
        <v>0.46825743225439598</v>
      </c>
      <c r="M14688">
        <v>0.53354922151342898</v>
      </c>
      <c r="N14688">
        <v>1</v>
      </c>
      <c r="P14688" s="7" t="s">
        <v>14709</v>
      </c>
      <c r="Q14688" s="4">
        <v>-1.6957746540972601E-8</v>
      </c>
      <c r="R14688" t="s">
        <v>15330</v>
      </c>
      <c r="S14688" s="4">
        <v>-7.7642989183216802E-8</v>
      </c>
      <c r="T14688">
        <v>0.31415926535897898</v>
      </c>
      <c r="U14688">
        <v>20</v>
      </c>
      <c r="V14688">
        <v>5.63659397972864</v>
      </c>
      <c r="W14688">
        <v>12.058164118483401</v>
      </c>
      <c r="X14688">
        <v>-9.69980990447466E-2</v>
      </c>
      <c r="Y14688" t="s">
        <v>20</v>
      </c>
      <c r="Z14688">
        <v>0.14680906542134201</v>
      </c>
      <c r="AA14688">
        <v>0.276476200288227</v>
      </c>
      <c r="AB14688">
        <v>0.38145099240708602</v>
      </c>
      <c r="AC14688">
        <v>1</v>
      </c>
    </row>
    <row r="14689" spans="1:29" x14ac:dyDescent="0.75">
      <c r="A14689" t="s">
        <v>14710</v>
      </c>
      <c r="B14689">
        <v>-0.41821805695800501</v>
      </c>
      <c r="C14689" t="s">
        <v>15334</v>
      </c>
      <c r="D14689" s="4">
        <v>7.02193144252673E-6</v>
      </c>
      <c r="E14689">
        <v>0.224402923834056</v>
      </c>
      <c r="F14689">
        <v>27.999569701801001</v>
      </c>
      <c r="G14689">
        <v>2.0223867182908499</v>
      </c>
      <c r="H14689">
        <v>18.987268597442899</v>
      </c>
      <c r="I14689">
        <v>5.7238095561071498</v>
      </c>
      <c r="J14689" t="s">
        <v>20</v>
      </c>
      <c r="K14689">
        <v>0.110920629833</v>
      </c>
      <c r="L14689">
        <v>0.33147721248451001</v>
      </c>
      <c r="M14689">
        <v>0.40410066326586902</v>
      </c>
      <c r="N14689">
        <v>1</v>
      </c>
      <c r="P14689" s="7" t="s">
        <v>14710</v>
      </c>
      <c r="Q14689">
        <v>-2.22753280378797E-2</v>
      </c>
      <c r="R14689" t="s">
        <v>15330</v>
      </c>
      <c r="S14689">
        <v>-8.9186013269534306E-2</v>
      </c>
      <c r="T14689">
        <v>0.29415272773713402</v>
      </c>
      <c r="U14689">
        <v>21.3602823115564</v>
      </c>
      <c r="V14689">
        <v>0.38323916213965797</v>
      </c>
      <c r="W14689">
        <v>9.3772834019581204</v>
      </c>
      <c r="X14689">
        <v>5.6320801067510997</v>
      </c>
      <c r="Y14689" t="s">
        <v>20</v>
      </c>
      <c r="Z14689">
        <v>0.285620621819975</v>
      </c>
      <c r="AA14689">
        <v>1.2395074732097E-2</v>
      </c>
      <c r="AB14689">
        <v>4.7812713549925202E-2</v>
      </c>
      <c r="AC14689">
        <v>0.48808199493492899</v>
      </c>
    </row>
    <row r="14690" spans="1:29" x14ac:dyDescent="0.75">
      <c r="A14690" t="s">
        <v>14711</v>
      </c>
      <c r="B14690">
        <v>-0.14022900021572199</v>
      </c>
      <c r="C14690" t="s">
        <v>15333</v>
      </c>
      <c r="D14690">
        <v>1.8859403402454299E-2</v>
      </c>
      <c r="E14690">
        <v>0.31415926535897898</v>
      </c>
      <c r="F14690">
        <v>20</v>
      </c>
      <c r="G14690">
        <v>0.62345142172199797</v>
      </c>
      <c r="H14690">
        <v>18.015492489105501</v>
      </c>
      <c r="I14690">
        <v>5.9688854566108498</v>
      </c>
      <c r="J14690" t="s">
        <v>20</v>
      </c>
      <c r="K14690">
        <v>0.42427140911122502</v>
      </c>
      <c r="L14690">
        <v>2.0350854915812E-4</v>
      </c>
      <c r="M14690">
        <v>2.7035027507706999E-3</v>
      </c>
      <c r="N14690">
        <v>2.7597023323009701E-2</v>
      </c>
      <c r="P14690" s="7" t="s">
        <v>14711</v>
      </c>
      <c r="Q14690">
        <v>0.121973882961438</v>
      </c>
      <c r="R14690" t="s">
        <v>15331</v>
      </c>
      <c r="S14690">
        <v>0.34990003002534298</v>
      </c>
      <c r="T14690">
        <v>0.22439947525641399</v>
      </c>
      <c r="U14690">
        <v>28</v>
      </c>
      <c r="V14690">
        <v>4.5234306792142398</v>
      </c>
      <c r="W14690">
        <v>7.8420621347466701</v>
      </c>
      <c r="X14690">
        <v>5.9410424291418602</v>
      </c>
      <c r="Y14690" t="s">
        <v>20</v>
      </c>
      <c r="Z14690">
        <v>0.113693645578825</v>
      </c>
      <c r="AA14690">
        <v>0.31953140870098801</v>
      </c>
      <c r="AB14690">
        <v>0.42399092298574098</v>
      </c>
      <c r="AC14690">
        <v>1</v>
      </c>
    </row>
    <row r="14691" spans="1:29" x14ac:dyDescent="0.75">
      <c r="A14691" t="s">
        <v>14712</v>
      </c>
      <c r="B14691" t="s">
        <v>20</v>
      </c>
      <c r="C14691" t="s">
        <v>20</v>
      </c>
      <c r="D14691" t="s">
        <v>20</v>
      </c>
      <c r="E14691" t="s">
        <v>20</v>
      </c>
      <c r="F14691" t="s">
        <v>20</v>
      </c>
      <c r="G14691" t="s">
        <v>20</v>
      </c>
      <c r="H14691" t="s">
        <v>20</v>
      </c>
      <c r="I14691" t="s">
        <v>20</v>
      </c>
      <c r="J14691" t="s">
        <v>20</v>
      </c>
      <c r="K14691" t="s">
        <v>20</v>
      </c>
      <c r="L14691" t="s">
        <v>20</v>
      </c>
      <c r="M14691" t="s">
        <v>20</v>
      </c>
      <c r="N14691" t="s">
        <v>20</v>
      </c>
      <c r="P14691" s="7" t="s">
        <v>14712</v>
      </c>
      <c r="Q14691" t="s">
        <v>20</v>
      </c>
      <c r="R14691" t="s">
        <v>20</v>
      </c>
      <c r="S14691" t="s">
        <v>20</v>
      </c>
      <c r="T14691" t="s">
        <v>20</v>
      </c>
      <c r="U14691" t="s">
        <v>20</v>
      </c>
      <c r="V14691" t="s">
        <v>20</v>
      </c>
      <c r="W14691" t="s">
        <v>20</v>
      </c>
      <c r="X14691" t="s">
        <v>20</v>
      </c>
      <c r="Y14691" t="s">
        <v>20</v>
      </c>
      <c r="Z14691" t="s">
        <v>20</v>
      </c>
      <c r="AA14691" t="s">
        <v>20</v>
      </c>
      <c r="AB14691" t="s">
        <v>20</v>
      </c>
      <c r="AC14691" t="s">
        <v>20</v>
      </c>
    </row>
    <row r="14692" spans="1:29" x14ac:dyDescent="0.75">
      <c r="A14692" t="s">
        <v>14713</v>
      </c>
      <c r="B14692">
        <v>-1.41511006024382E-2</v>
      </c>
      <c r="C14692" t="s">
        <v>15330</v>
      </c>
      <c r="D14692" s="4">
        <v>-1.70994901228827E-7</v>
      </c>
      <c r="E14692">
        <v>0.26059806085991599</v>
      </c>
      <c r="F14692">
        <v>24.110637225950398</v>
      </c>
      <c r="G14692">
        <v>2.20651893445257</v>
      </c>
      <c r="H14692">
        <v>3.5881837188338701</v>
      </c>
      <c r="I14692">
        <v>-9.6997819638954E-2</v>
      </c>
      <c r="J14692" t="s">
        <v>20</v>
      </c>
      <c r="K14692">
        <v>0.11472986118511801</v>
      </c>
      <c r="L14692">
        <v>0.36819888373962101</v>
      </c>
      <c r="M14692">
        <v>0.441110968425102</v>
      </c>
      <c r="N14692">
        <v>1</v>
      </c>
      <c r="P14692" s="7" t="s">
        <v>14713</v>
      </c>
      <c r="Q14692">
        <v>3.05411746663336E-2</v>
      </c>
      <c r="R14692" t="s">
        <v>15331</v>
      </c>
      <c r="S14692">
        <v>0.35016095748060799</v>
      </c>
      <c r="T14692">
        <v>0.23894459042353799</v>
      </c>
      <c r="U14692">
        <v>26.295574618544101</v>
      </c>
      <c r="V14692">
        <v>3.16915096803393</v>
      </c>
      <c r="W14692">
        <v>13.032453815447001</v>
      </c>
      <c r="X14692">
        <v>3.8452632174098701E-2</v>
      </c>
      <c r="Y14692" t="s">
        <v>20</v>
      </c>
      <c r="Z14692">
        <v>0.15052319176585999</v>
      </c>
      <c r="AA14692">
        <v>0.23199377283793299</v>
      </c>
      <c r="AB14692">
        <v>0.33844555671509502</v>
      </c>
      <c r="AC14692">
        <v>1</v>
      </c>
    </row>
    <row r="14693" spans="1:29" x14ac:dyDescent="0.75">
      <c r="A14693" t="s">
        <v>14714</v>
      </c>
      <c r="B14693">
        <v>1.7487277549964601E-2</v>
      </c>
      <c r="C14693" t="s">
        <v>15330</v>
      </c>
      <c r="D14693">
        <v>0.37131835007545999</v>
      </c>
      <c r="E14693">
        <v>0.271037051194436</v>
      </c>
      <c r="F14693">
        <v>23.182016183728901</v>
      </c>
      <c r="G14693">
        <v>1.8547889184417301</v>
      </c>
      <c r="H14693">
        <v>16.338712250676799</v>
      </c>
      <c r="I14693">
        <v>5.1615638013773504</v>
      </c>
      <c r="J14693" t="s">
        <v>20</v>
      </c>
      <c r="K14693">
        <v>0.33276188949899999</v>
      </c>
      <c r="L14693">
        <v>3.5748407719318901E-3</v>
      </c>
      <c r="M14693">
        <v>1.8505058113529801E-2</v>
      </c>
      <c r="N14693">
        <v>0.18889735555369699</v>
      </c>
      <c r="P14693" s="7" t="s">
        <v>14714</v>
      </c>
      <c r="Q14693">
        <v>3.4465009829531802E-2</v>
      </c>
      <c r="R14693" t="s">
        <v>15331</v>
      </c>
      <c r="S14693">
        <v>0.27717202243508698</v>
      </c>
      <c r="T14693">
        <v>0.31415926535897898</v>
      </c>
      <c r="U14693">
        <v>20</v>
      </c>
      <c r="V14693">
        <v>-0.85998323741976601</v>
      </c>
      <c r="W14693">
        <v>2.7374116642305402</v>
      </c>
      <c r="X14693">
        <v>5.19822504715495</v>
      </c>
      <c r="Y14693" t="s">
        <v>20</v>
      </c>
      <c r="Z14693">
        <v>7.7644440883100005E-2</v>
      </c>
      <c r="AA14693">
        <v>0.49663116704419102</v>
      </c>
      <c r="AB14693">
        <v>0.59235557980231701</v>
      </c>
      <c r="AC14693">
        <v>1</v>
      </c>
    </row>
    <row r="14694" spans="1:29" x14ac:dyDescent="0.75">
      <c r="A14694" t="s">
        <v>14715</v>
      </c>
      <c r="B14694">
        <v>-7.3133964722678399E-2</v>
      </c>
      <c r="C14694" t="s">
        <v>15333</v>
      </c>
      <c r="D14694">
        <v>8.8923403973523094E-2</v>
      </c>
      <c r="E14694">
        <v>0.262919425696026</v>
      </c>
      <c r="F14694">
        <v>23.897759895626201</v>
      </c>
      <c r="G14694">
        <v>-1.39192983443211</v>
      </c>
      <c r="H14694">
        <v>5.29413081877557</v>
      </c>
      <c r="I14694">
        <v>6.7501434106297502</v>
      </c>
      <c r="J14694" t="s">
        <v>20</v>
      </c>
      <c r="K14694">
        <v>0.48250473977355002</v>
      </c>
      <c r="L14694" s="4">
        <v>2.3950286269803401E-5</v>
      </c>
      <c r="M14694">
        <v>6.3412027508084597E-4</v>
      </c>
      <c r="N14694">
        <v>6.4730217182174896E-3</v>
      </c>
      <c r="P14694" s="7" t="s">
        <v>14715</v>
      </c>
      <c r="Q14694">
        <v>-1.32838037206361E-2</v>
      </c>
      <c r="R14694" t="s">
        <v>15330</v>
      </c>
      <c r="S14694">
        <v>0.41224576571989302</v>
      </c>
      <c r="T14694">
        <v>0.26787724629346898</v>
      </c>
      <c r="U14694">
        <v>23.455464747820098</v>
      </c>
      <c r="V14694">
        <v>2.5087711463729798</v>
      </c>
      <c r="W14694">
        <v>14.0900886993276</v>
      </c>
      <c r="X14694">
        <v>6.5419085968203099</v>
      </c>
      <c r="Y14694" t="s">
        <v>20</v>
      </c>
      <c r="Z14694">
        <v>0.51300791297762505</v>
      </c>
      <c r="AA14694" s="4">
        <v>7.0711649314568702E-6</v>
      </c>
      <c r="AB14694">
        <v>4.2396366433526298E-4</v>
      </c>
      <c r="AC14694">
        <v>4.3279081170033602E-3</v>
      </c>
    </row>
    <row r="14695" spans="1:29" x14ac:dyDescent="0.75">
      <c r="A14695" t="s">
        <v>14716</v>
      </c>
      <c r="B14695">
        <v>-0.10599417874995801</v>
      </c>
      <c r="C14695" t="s">
        <v>15333</v>
      </c>
      <c r="D14695">
        <v>2.1842975997885601E-2</v>
      </c>
      <c r="E14695">
        <v>0.24994013626501799</v>
      </c>
      <c r="F14695">
        <v>25.138760829182502</v>
      </c>
      <c r="G14695">
        <v>1.8048909138093301</v>
      </c>
      <c r="H14695">
        <v>17.917467999704499</v>
      </c>
      <c r="I14695">
        <v>3.7437679755991899</v>
      </c>
      <c r="J14695" t="s">
        <v>20</v>
      </c>
      <c r="K14695">
        <v>0.16083491325784999</v>
      </c>
      <c r="L14695">
        <v>0.159084601979506</v>
      </c>
      <c r="M14695">
        <v>0.23002222248418699</v>
      </c>
      <c r="N14695">
        <v>1</v>
      </c>
      <c r="P14695" s="7" t="s">
        <v>14716</v>
      </c>
      <c r="Q14695">
        <v>0.19698039773668899</v>
      </c>
      <c r="R14695" t="s">
        <v>15332</v>
      </c>
      <c r="S14695">
        <v>0.52707238914342402</v>
      </c>
      <c r="T14695">
        <v>0.22439947525641399</v>
      </c>
      <c r="U14695">
        <v>28</v>
      </c>
      <c r="V14695">
        <v>4.3265327960358899</v>
      </c>
      <c r="W14695">
        <v>8.7195057337273099</v>
      </c>
      <c r="X14695">
        <v>3.73756089700557</v>
      </c>
      <c r="Y14695" t="s">
        <v>20</v>
      </c>
      <c r="Z14695">
        <v>0.24679840137842499</v>
      </c>
      <c r="AA14695">
        <v>3.0711367501285201E-2</v>
      </c>
      <c r="AB14695">
        <v>8.4928893349749901E-2</v>
      </c>
      <c r="AC14695">
        <v>0.86697157755913701</v>
      </c>
    </row>
    <row r="14696" spans="1:29" x14ac:dyDescent="0.75">
      <c r="A14696" t="s">
        <v>14717</v>
      </c>
      <c r="B14696">
        <v>-7.5788800735865094E-2</v>
      </c>
      <c r="C14696" t="s">
        <v>15333</v>
      </c>
      <c r="D14696">
        <v>5.7392302256084202E-2</v>
      </c>
      <c r="E14696">
        <v>0.22439947525641399</v>
      </c>
      <c r="F14696">
        <v>28</v>
      </c>
      <c r="G14696">
        <v>4.26727210421019</v>
      </c>
      <c r="H14696">
        <v>8.9835914307102396</v>
      </c>
      <c r="I14696">
        <v>4.83498855883989</v>
      </c>
      <c r="J14696" t="s">
        <v>20</v>
      </c>
      <c r="K14696">
        <v>0.2883936375658</v>
      </c>
      <c r="L14696">
        <v>1.1570781258622801E-2</v>
      </c>
      <c r="M14696">
        <v>4.0116960574191299E-2</v>
      </c>
      <c r="N14696">
        <v>0.409508995801321</v>
      </c>
      <c r="P14696" s="7" t="s">
        <v>14717</v>
      </c>
      <c r="Q14696">
        <v>4.0477500478106498E-2</v>
      </c>
      <c r="R14696" t="s">
        <v>15331</v>
      </c>
      <c r="S14696">
        <v>0.18905416957980301</v>
      </c>
      <c r="T14696">
        <v>0.24031955453609499</v>
      </c>
      <c r="U14696">
        <v>26.1451271383572</v>
      </c>
      <c r="V14696">
        <v>5.2768683006240904</v>
      </c>
      <c r="W14696">
        <v>4.1874120834572004</v>
      </c>
      <c r="X14696">
        <v>4.6743394847881499</v>
      </c>
      <c r="Y14696" t="s">
        <v>20</v>
      </c>
      <c r="Z14696">
        <v>0.29393966905745</v>
      </c>
      <c r="AA14696">
        <v>1.00667439751048E-2</v>
      </c>
      <c r="AB14696">
        <v>4.2047845309070297E-2</v>
      </c>
      <c r="AC14696">
        <v>0.42923303651730199</v>
      </c>
    </row>
    <row r="14697" spans="1:29" x14ac:dyDescent="0.75">
      <c r="A14697" t="s">
        <v>14718</v>
      </c>
      <c r="B14697">
        <v>9.3598420947253E-2</v>
      </c>
      <c r="C14697" t="s">
        <v>15331</v>
      </c>
      <c r="D14697">
        <v>1.00614998935434</v>
      </c>
      <c r="E14697">
        <v>0.22439947525641399</v>
      </c>
      <c r="F14697">
        <v>28</v>
      </c>
      <c r="G14697">
        <v>0.49322686476816502</v>
      </c>
      <c r="H14697">
        <v>25.802014179379999</v>
      </c>
      <c r="I14697">
        <v>0.48229245505794099</v>
      </c>
      <c r="J14697" t="s">
        <v>20</v>
      </c>
      <c r="K14697">
        <v>0.13175429219968399</v>
      </c>
      <c r="L14697">
        <v>0.26806112840703</v>
      </c>
      <c r="M14697">
        <v>0.34331308310495701</v>
      </c>
      <c r="N14697">
        <v>1</v>
      </c>
      <c r="P14697" s="7" t="s">
        <v>14718</v>
      </c>
      <c r="Q14697">
        <v>-4.4059802381007797E-2</v>
      </c>
      <c r="R14697" t="s">
        <v>15333</v>
      </c>
      <c r="S14697">
        <v>0.203593671491788</v>
      </c>
      <c r="T14697">
        <v>0.24748455890556401</v>
      </c>
      <c r="U14697">
        <v>25.3881912268197</v>
      </c>
      <c r="V14697">
        <v>3.6588691453856201</v>
      </c>
      <c r="W14697">
        <v>10.6039591859764</v>
      </c>
      <c r="X14697">
        <v>0.59136683510939703</v>
      </c>
      <c r="Y14697" t="s">
        <v>20</v>
      </c>
      <c r="Z14697">
        <v>0.35160837612187601</v>
      </c>
      <c r="AA14697">
        <v>2.7178009749353501E-3</v>
      </c>
      <c r="AB14697">
        <v>1.9372992488514498E-2</v>
      </c>
      <c r="AC14697">
        <v>0.19776348422015799</v>
      </c>
    </row>
    <row r="14698" spans="1:29" x14ac:dyDescent="0.75">
      <c r="A14698" t="s">
        <v>14719</v>
      </c>
      <c r="B14698">
        <v>7.0895502402421706E-2</v>
      </c>
      <c r="C14698" t="s">
        <v>15331</v>
      </c>
      <c r="D14698">
        <v>0.56680449069915295</v>
      </c>
      <c r="E14698">
        <v>0.239608435953409</v>
      </c>
      <c r="F14698">
        <v>26.222721592328799</v>
      </c>
      <c r="G14698">
        <v>3.74475156824677</v>
      </c>
      <c r="H14698">
        <v>10.594091684761899</v>
      </c>
      <c r="I14698">
        <v>4.8326342614634203</v>
      </c>
      <c r="J14698" t="s">
        <v>20</v>
      </c>
      <c r="K14698">
        <v>0.45754759806112499</v>
      </c>
      <c r="L14698" s="4">
        <v>6.1765128630126098E-5</v>
      </c>
      <c r="M14698">
        <v>1.2009097295849801E-3</v>
      </c>
      <c r="N14698">
        <v>1.2258738707307801E-2</v>
      </c>
      <c r="P14698" s="7" t="s">
        <v>14719</v>
      </c>
      <c r="Q14698">
        <v>-1.52785695426914</v>
      </c>
      <c r="R14698" t="s">
        <v>15334</v>
      </c>
      <c r="S14698" s="4">
        <v>7.6060874681699099E-18</v>
      </c>
      <c r="T14698">
        <v>0.31415926535897898</v>
      </c>
      <c r="U14698">
        <v>20</v>
      </c>
      <c r="V14698">
        <v>0.33529262875076499</v>
      </c>
      <c r="W14698">
        <v>18.932730415040801</v>
      </c>
      <c r="X14698">
        <v>4.7589295778863301</v>
      </c>
      <c r="Y14698" t="s">
        <v>20</v>
      </c>
      <c r="Z14698">
        <v>1.9411110220775001E-2</v>
      </c>
      <c r="AA14698">
        <v>0.86533907103153895</v>
      </c>
      <c r="AB14698">
        <v>0.89048237804846997</v>
      </c>
      <c r="AC14698">
        <v>1</v>
      </c>
    </row>
    <row r="14699" spans="1:29" x14ac:dyDescent="0.75">
      <c r="A14699" t="s">
        <v>14720</v>
      </c>
      <c r="B14699" s="4">
        <v>-7.6696942059318697E-7</v>
      </c>
      <c r="C14699" t="s">
        <v>15330</v>
      </c>
      <c r="D14699" s="4">
        <v>-4.5379717674608597E-8</v>
      </c>
      <c r="E14699">
        <v>0.31415926535897898</v>
      </c>
      <c r="F14699">
        <v>20</v>
      </c>
      <c r="G14699">
        <v>1.0299338610045199</v>
      </c>
      <c r="H14699">
        <v>6.7216186992681903</v>
      </c>
      <c r="I14699">
        <v>-9.6998068469516904E-2</v>
      </c>
      <c r="J14699" t="s">
        <v>20</v>
      </c>
      <c r="K14699">
        <v>3.6205093875667699E-2</v>
      </c>
      <c r="L14699">
        <v>0.78579583058499602</v>
      </c>
      <c r="M14699">
        <v>0.81809175441605497</v>
      </c>
      <c r="N14699">
        <v>1</v>
      </c>
      <c r="P14699" s="7" t="s">
        <v>14720</v>
      </c>
      <c r="Q14699">
        <v>0.48540415355323002</v>
      </c>
      <c r="R14699" t="s">
        <v>15332</v>
      </c>
      <c r="S14699">
        <v>1.6432894307019199</v>
      </c>
      <c r="T14699">
        <v>0.31415926535897898</v>
      </c>
      <c r="U14699">
        <v>20</v>
      </c>
      <c r="V14699">
        <v>-2.8273774447757498</v>
      </c>
      <c r="W14699">
        <v>8.9998219264518706</v>
      </c>
      <c r="X14699">
        <v>-9.6994510763915395E-2</v>
      </c>
      <c r="Y14699" t="s">
        <v>20</v>
      </c>
      <c r="Z14699">
        <v>7.9831162730785707E-2</v>
      </c>
      <c r="AA14699">
        <v>0.54141963590669095</v>
      </c>
      <c r="AB14699">
        <v>0.63704547904063902</v>
      </c>
      <c r="AC14699">
        <v>1</v>
      </c>
    </row>
    <row r="14700" spans="1:29" x14ac:dyDescent="0.75">
      <c r="A14700" t="s">
        <v>14721</v>
      </c>
      <c r="B14700">
        <v>-0.345296358952626</v>
      </c>
      <c r="C14700" t="s">
        <v>15334</v>
      </c>
      <c r="D14700" s="4">
        <v>6.9850714715085797E-5</v>
      </c>
      <c r="E14700">
        <v>0.22439947525641399</v>
      </c>
      <c r="F14700">
        <v>28</v>
      </c>
      <c r="G14700">
        <v>4.8905720614763002</v>
      </c>
      <c r="H14700">
        <v>6.2059558923299099</v>
      </c>
      <c r="I14700">
        <v>3.90784751003339</v>
      </c>
      <c r="J14700" t="s">
        <v>20</v>
      </c>
      <c r="K14700">
        <v>0.15528888176620001</v>
      </c>
      <c r="L14700">
        <v>0.17395659851943701</v>
      </c>
      <c r="M14700">
        <v>0.245806131043244</v>
      </c>
      <c r="N14700">
        <v>1</v>
      </c>
      <c r="P14700" s="7" t="s">
        <v>14721</v>
      </c>
      <c r="Q14700">
        <v>-4.14764946778143E-2</v>
      </c>
      <c r="R14700" t="s">
        <v>15333</v>
      </c>
      <c r="S14700">
        <v>7.3231056723604304E-2</v>
      </c>
      <c r="T14700">
        <v>0.22439947525641399</v>
      </c>
      <c r="U14700">
        <v>28</v>
      </c>
      <c r="V14700">
        <v>6.6953931372388702</v>
      </c>
      <c r="W14700">
        <v>26.1630624154167</v>
      </c>
      <c r="X14700">
        <v>3.7946131026227699</v>
      </c>
      <c r="Y14700" t="s">
        <v>20</v>
      </c>
      <c r="Z14700">
        <v>0.113693645578825</v>
      </c>
      <c r="AA14700">
        <v>0.31953140870098801</v>
      </c>
      <c r="AB14700">
        <v>0.42399092298574098</v>
      </c>
      <c r="AC14700">
        <v>1</v>
      </c>
    </row>
    <row r="14701" spans="1:29" x14ac:dyDescent="0.75">
      <c r="A14701" t="s">
        <v>14722</v>
      </c>
      <c r="B14701">
        <v>3.3908275382520302E-2</v>
      </c>
      <c r="C14701" t="s">
        <v>15331</v>
      </c>
      <c r="D14701">
        <v>0.396109378703348</v>
      </c>
      <c r="E14701">
        <v>0.22439947525641399</v>
      </c>
      <c r="F14701">
        <v>28</v>
      </c>
      <c r="G14701">
        <v>7.1268406835722704</v>
      </c>
      <c r="H14701">
        <v>24.240386144269401</v>
      </c>
      <c r="I14701">
        <v>0.11067718930727199</v>
      </c>
      <c r="J14701" t="s">
        <v>20</v>
      </c>
      <c r="K14701">
        <v>0.25341438383236198</v>
      </c>
      <c r="L14701">
        <v>4.5508677729320303E-2</v>
      </c>
      <c r="M14701">
        <v>9.4933421451243005E-2</v>
      </c>
      <c r="N14701">
        <v>0.96906868142679203</v>
      </c>
      <c r="P14701" s="7" t="s">
        <v>14722</v>
      </c>
      <c r="Q14701">
        <v>1.16340841112894</v>
      </c>
      <c r="R14701" t="s">
        <v>15332</v>
      </c>
      <c r="S14701">
        <v>34.240935817036302</v>
      </c>
      <c r="T14701">
        <v>0.31415926535897898</v>
      </c>
      <c r="U14701">
        <v>20</v>
      </c>
      <c r="V14701">
        <v>3.4573033140748199</v>
      </c>
      <c r="W14701">
        <v>8.9950617559400197</v>
      </c>
      <c r="X14701">
        <v>-9.6981638109811905E-2</v>
      </c>
      <c r="Y14701" t="s">
        <v>20</v>
      </c>
      <c r="Z14701">
        <v>7.8762135226322E-2</v>
      </c>
      <c r="AA14701">
        <v>0.53169831861043804</v>
      </c>
      <c r="AB14701">
        <v>0.62696350709394899</v>
      </c>
      <c r="AC14701">
        <v>1</v>
      </c>
    </row>
    <row r="14702" spans="1:29" x14ac:dyDescent="0.75">
      <c r="A14702" t="s">
        <v>14723</v>
      </c>
      <c r="B14702">
        <v>-9.0183310914806303E-2</v>
      </c>
      <c r="C14702" t="s">
        <v>15333</v>
      </c>
      <c r="D14702">
        <v>1.91369697764311E-2</v>
      </c>
      <c r="E14702">
        <v>0.31415926535897898</v>
      </c>
      <c r="F14702">
        <v>20</v>
      </c>
      <c r="G14702">
        <v>0.42514214160048203</v>
      </c>
      <c r="H14702">
        <v>18.646730532952201</v>
      </c>
      <c r="I14702">
        <v>4.8866025356484597</v>
      </c>
      <c r="J14702" t="s">
        <v>20</v>
      </c>
      <c r="K14702">
        <v>0.110920629833</v>
      </c>
      <c r="L14702">
        <v>0.33147721248451001</v>
      </c>
      <c r="M14702">
        <v>0.40410066326586902</v>
      </c>
      <c r="N14702">
        <v>1</v>
      </c>
      <c r="P14702" s="7" t="s">
        <v>14723</v>
      </c>
      <c r="Q14702">
        <v>0.20201845724596201</v>
      </c>
      <c r="R14702" t="s">
        <v>15332</v>
      </c>
      <c r="S14702">
        <v>0.80066264821571198</v>
      </c>
      <c r="T14702">
        <v>0.22439947525641399</v>
      </c>
      <c r="U14702">
        <v>28</v>
      </c>
      <c r="V14702">
        <v>29.475843370855301</v>
      </c>
      <c r="W14702">
        <v>8.6456671203253403</v>
      </c>
      <c r="X14702">
        <v>4.8801104511157201</v>
      </c>
      <c r="Y14702" t="s">
        <v>20</v>
      </c>
      <c r="Z14702">
        <v>0.29948570054910001</v>
      </c>
      <c r="AA14702">
        <v>8.7393542512221901E-3</v>
      </c>
      <c r="AB14702">
        <v>3.8723196360739801E-2</v>
      </c>
      <c r="AC14702">
        <v>0.39529433756717702</v>
      </c>
    </row>
    <row r="14703" spans="1:29" x14ac:dyDescent="0.75">
      <c r="A14703" t="s">
        <v>14724</v>
      </c>
      <c r="B14703">
        <v>-1.4220423891430601E-2</v>
      </c>
      <c r="C14703" t="s">
        <v>15330</v>
      </c>
      <c r="D14703">
        <v>0.111575436161671</v>
      </c>
      <c r="E14703">
        <v>0.25724274810638598</v>
      </c>
      <c r="F14703">
        <v>24.4251212266675</v>
      </c>
      <c r="G14703">
        <v>1.76376428175959</v>
      </c>
      <c r="H14703">
        <v>17.568701386874199</v>
      </c>
      <c r="I14703">
        <v>7.1600874556005403</v>
      </c>
      <c r="J14703" t="s">
        <v>20</v>
      </c>
      <c r="K14703">
        <v>0.42981744060287502</v>
      </c>
      <c r="L14703">
        <v>1.67767670994636E-4</v>
      </c>
      <c r="M14703">
        <v>2.3736942595003101E-3</v>
      </c>
      <c r="N14703">
        <v>2.4230378838138798E-2</v>
      </c>
      <c r="P14703" s="7" t="s">
        <v>14724</v>
      </c>
      <c r="Q14703">
        <v>2.2897098096109699E-3</v>
      </c>
      <c r="R14703" t="s">
        <v>15330</v>
      </c>
      <c r="S14703">
        <v>0.15177024188590399</v>
      </c>
      <c r="T14703">
        <v>0.22439947525641399</v>
      </c>
      <c r="U14703">
        <v>28</v>
      </c>
      <c r="V14703">
        <v>4.6630406442450196</v>
      </c>
      <c r="W14703">
        <v>7.2199128856396797</v>
      </c>
      <c r="X14703">
        <v>7.19477092418974</v>
      </c>
      <c r="Y14703" t="s">
        <v>20</v>
      </c>
      <c r="Z14703">
        <v>0.34108093673647499</v>
      </c>
      <c r="AA14703">
        <v>2.82408847097657E-3</v>
      </c>
      <c r="AB14703">
        <v>1.9372992488514498E-2</v>
      </c>
      <c r="AC14703">
        <v>0.19776348422015799</v>
      </c>
    </row>
    <row r="14704" spans="1:29" x14ac:dyDescent="0.75">
      <c r="A14704" t="s">
        <v>14725</v>
      </c>
      <c r="B14704">
        <v>-3.1247454995187E-2</v>
      </c>
      <c r="C14704" t="s">
        <v>15333</v>
      </c>
      <c r="D14704">
        <v>8.4696042886194006E-2</v>
      </c>
      <c r="E14704">
        <v>0.22630828738533801</v>
      </c>
      <c r="F14704">
        <v>27.763832159098602</v>
      </c>
      <c r="G14704">
        <v>0.94984872280506605</v>
      </c>
      <c r="H14704">
        <v>23.566687044444699</v>
      </c>
      <c r="I14704">
        <v>4.6350809474220496</v>
      </c>
      <c r="J14704" t="s">
        <v>20</v>
      </c>
      <c r="K14704">
        <v>7.4871425137275002E-2</v>
      </c>
      <c r="L14704">
        <v>0.51213215358905595</v>
      </c>
      <c r="M14704">
        <v>0.57240290039202602</v>
      </c>
      <c r="N14704">
        <v>1</v>
      </c>
      <c r="P14704" s="7" t="s">
        <v>14725</v>
      </c>
      <c r="Q14704">
        <v>2.3824932287724201E-3</v>
      </c>
      <c r="R14704" t="s">
        <v>15330</v>
      </c>
      <c r="S14704">
        <v>0.31841213013165198</v>
      </c>
      <c r="T14704">
        <v>0.254954609683472</v>
      </c>
      <c r="U14704">
        <v>24.644329102267299</v>
      </c>
      <c r="V14704">
        <v>4.8209283114336703</v>
      </c>
      <c r="W14704">
        <v>5.7353620613540501</v>
      </c>
      <c r="X14704">
        <v>4.6096177027565703</v>
      </c>
      <c r="Y14704" t="s">
        <v>20</v>
      </c>
      <c r="Z14704">
        <v>0.24125236988677501</v>
      </c>
      <c r="AA14704">
        <v>3.46662620469858E-2</v>
      </c>
      <c r="AB14704">
        <v>9.1686784424026904E-2</v>
      </c>
      <c r="AC14704">
        <v>0.935957516908552</v>
      </c>
    </row>
    <row r="14705" spans="1:29" x14ac:dyDescent="0.75">
      <c r="A14705" t="s">
        <v>14726</v>
      </c>
      <c r="B14705">
        <v>0.15448282539640401</v>
      </c>
      <c r="C14705" t="s">
        <v>15332</v>
      </c>
      <c r="D14705">
        <v>0.81099527185574904</v>
      </c>
      <c r="E14705">
        <v>0.22439947525641399</v>
      </c>
      <c r="F14705">
        <v>28</v>
      </c>
      <c r="G14705">
        <v>5.5142298378130601</v>
      </c>
      <c r="H14705">
        <v>3.4267257910824598</v>
      </c>
      <c r="I14705">
        <v>2.66913386549427</v>
      </c>
      <c r="J14705" t="s">
        <v>20</v>
      </c>
      <c r="K14705">
        <v>0.37435712568637503</v>
      </c>
      <c r="L14705">
        <v>1.0469116077006699E-3</v>
      </c>
      <c r="M14705">
        <v>8.1400318261670105E-3</v>
      </c>
      <c r="N14705">
        <v>8.3092442977072301E-2</v>
      </c>
      <c r="P14705" s="7" t="s">
        <v>14726</v>
      </c>
      <c r="Q14705">
        <v>2.3498337942146799E-2</v>
      </c>
      <c r="R14705" t="s">
        <v>15330</v>
      </c>
      <c r="S14705">
        <v>0.21420584088051201</v>
      </c>
      <c r="T14705">
        <v>0.29005707570086497</v>
      </c>
      <c r="U14705">
        <v>21.661892894691601</v>
      </c>
      <c r="V14705">
        <v>3.63360364531116</v>
      </c>
      <c r="W14705">
        <v>9.1346906655052091</v>
      </c>
      <c r="X14705">
        <v>2.8725918465853799</v>
      </c>
      <c r="Y14705" t="s">
        <v>20</v>
      </c>
      <c r="Z14705">
        <v>0.12755872430795001</v>
      </c>
      <c r="AA14705">
        <v>0.26407380636315603</v>
      </c>
      <c r="AB14705">
        <v>0.36854655398684999</v>
      </c>
      <c r="AC14705">
        <v>1</v>
      </c>
    </row>
    <row r="14706" spans="1:29" x14ac:dyDescent="0.75">
      <c r="A14706" t="s">
        <v>14727</v>
      </c>
      <c r="B14706">
        <v>3.3583504723701398E-2</v>
      </c>
      <c r="C14706" t="s">
        <v>15331</v>
      </c>
      <c r="D14706">
        <v>0.39156031023750998</v>
      </c>
      <c r="E14706">
        <v>0.29359062338540498</v>
      </c>
      <c r="F14706">
        <v>21.4011783984377</v>
      </c>
      <c r="G14706">
        <v>-1.4738719949805199</v>
      </c>
      <c r="H14706">
        <v>5.0201603102484702</v>
      </c>
      <c r="I14706">
        <v>2.2882689335153099</v>
      </c>
      <c r="J14706" t="s">
        <v>20</v>
      </c>
      <c r="K14706">
        <v>0.29948570054910001</v>
      </c>
      <c r="L14706">
        <v>8.7393542512221901E-3</v>
      </c>
      <c r="M14706">
        <v>3.32204567092651E-2</v>
      </c>
      <c r="N14706">
        <v>0.33911033319469402</v>
      </c>
      <c r="P14706" s="7" t="s">
        <v>14727</v>
      </c>
      <c r="Q14706">
        <v>7.4504077889881906E-2</v>
      </c>
      <c r="R14706" t="s">
        <v>15331</v>
      </c>
      <c r="S14706">
        <v>1.0180455078008299</v>
      </c>
      <c r="T14706">
        <v>0.31415926535897898</v>
      </c>
      <c r="U14706">
        <v>20</v>
      </c>
      <c r="V14706">
        <v>-0.253168796775459</v>
      </c>
      <c r="W14706">
        <v>0.805861308868834</v>
      </c>
      <c r="X14706">
        <v>2.2978148524028201</v>
      </c>
      <c r="Y14706" t="s">
        <v>20</v>
      </c>
      <c r="Z14706">
        <v>0.10814761408717501</v>
      </c>
      <c r="AA14706">
        <v>0.34370800642890498</v>
      </c>
      <c r="AB14706">
        <v>0.44776126859758703</v>
      </c>
      <c r="AC14706">
        <v>1</v>
      </c>
    </row>
    <row r="14707" spans="1:29" x14ac:dyDescent="0.75">
      <c r="A14707" t="s">
        <v>14728</v>
      </c>
      <c r="B14707">
        <v>6.3140596794737103E-2</v>
      </c>
      <c r="C14707" t="s">
        <v>15331</v>
      </c>
      <c r="D14707">
        <v>-0.159589383984929</v>
      </c>
      <c r="E14707">
        <v>0.31415926535897898</v>
      </c>
      <c r="F14707">
        <v>20</v>
      </c>
      <c r="G14707">
        <v>1.53891464479823</v>
      </c>
      <c r="H14707">
        <v>5.1014825456770598</v>
      </c>
      <c r="I14707">
        <v>4.6035543293911303</v>
      </c>
      <c r="J14707" t="s">
        <v>20</v>
      </c>
      <c r="K14707">
        <v>8.5963488120574999E-2</v>
      </c>
      <c r="L14707">
        <v>0.45166891352448901</v>
      </c>
      <c r="M14707">
        <v>0.51724142767389902</v>
      </c>
      <c r="N14707">
        <v>1</v>
      </c>
      <c r="P14707" s="7" t="s">
        <v>14728</v>
      </c>
      <c r="Q14707">
        <v>3.0293368478853999E-2</v>
      </c>
      <c r="R14707" t="s">
        <v>15331</v>
      </c>
      <c r="S14707">
        <v>0.58066582393813004</v>
      </c>
      <c r="T14707">
        <v>0.22888635751751399</v>
      </c>
      <c r="U14707">
        <v>27.451113187026898</v>
      </c>
      <c r="V14707">
        <v>1.2756773457686399</v>
      </c>
      <c r="W14707">
        <v>21.877703921378501</v>
      </c>
      <c r="X14707">
        <v>4.6517550974177304</v>
      </c>
      <c r="Y14707" t="s">
        <v>20</v>
      </c>
      <c r="Z14707">
        <v>0.34108093673647499</v>
      </c>
      <c r="AA14707">
        <v>2.82408847097657E-3</v>
      </c>
      <c r="AB14707">
        <v>1.9372992488514498E-2</v>
      </c>
      <c r="AC14707">
        <v>0.19776348422015799</v>
      </c>
    </row>
    <row r="14708" spans="1:29" x14ac:dyDescent="0.75">
      <c r="A14708" t="s">
        <v>14729</v>
      </c>
      <c r="B14708">
        <v>-7.4771118719305302E-3</v>
      </c>
      <c r="C14708" t="s">
        <v>15330</v>
      </c>
      <c r="D14708">
        <v>0.19619377668865301</v>
      </c>
      <c r="E14708">
        <v>0.23465348756136301</v>
      </c>
      <c r="F14708">
        <v>26.776441179194101</v>
      </c>
      <c r="G14708">
        <v>4.20595193025106</v>
      </c>
      <c r="H14708">
        <v>8.8523439328184992</v>
      </c>
      <c r="I14708">
        <v>4.1944596550979503</v>
      </c>
      <c r="J14708" t="s">
        <v>20</v>
      </c>
      <c r="K14708">
        <v>0.28284760607414999</v>
      </c>
      <c r="L14708">
        <v>1.32709615460037E-2</v>
      </c>
      <c r="M14708">
        <v>4.3740445675765502E-2</v>
      </c>
      <c r="N14708">
        <v>0.44649708572659103</v>
      </c>
      <c r="P14708" s="7" t="s">
        <v>14729</v>
      </c>
      <c r="Q14708">
        <v>-0.162713610148678</v>
      </c>
      <c r="R14708" t="s">
        <v>15334</v>
      </c>
      <c r="S14708">
        <v>7.0073863153186202E-3</v>
      </c>
      <c r="T14708">
        <v>0.22439947525641399</v>
      </c>
      <c r="U14708">
        <v>28</v>
      </c>
      <c r="V14708">
        <v>2.39718811632439</v>
      </c>
      <c r="W14708">
        <v>17.317318529443099</v>
      </c>
      <c r="X14708">
        <v>4.1585304165795796</v>
      </c>
      <c r="Y14708" t="s">
        <v>20</v>
      </c>
      <c r="Z14708">
        <v>0.12201269281630001</v>
      </c>
      <c r="AA14708">
        <v>0.28540460243398802</v>
      </c>
      <c r="AB14708">
        <v>0.39019900264540902</v>
      </c>
      <c r="AC14708">
        <v>1</v>
      </c>
    </row>
    <row r="14709" spans="1:29" x14ac:dyDescent="0.75">
      <c r="A14709" t="s">
        <v>14730</v>
      </c>
      <c r="B14709">
        <v>5.5936008915465997E-2</v>
      </c>
      <c r="C14709" t="s">
        <v>15331</v>
      </c>
      <c r="D14709">
        <v>0.52296220543938698</v>
      </c>
      <c r="E14709">
        <v>0.31415926535897898</v>
      </c>
      <c r="F14709">
        <v>20</v>
      </c>
      <c r="G14709">
        <v>2.8924051024263702</v>
      </c>
      <c r="H14709">
        <v>10.7931886104925</v>
      </c>
      <c r="I14709">
        <v>2.6236892274333701</v>
      </c>
      <c r="J14709" t="s">
        <v>20</v>
      </c>
      <c r="K14709">
        <v>0.17192697624115</v>
      </c>
      <c r="L14709">
        <v>0.13225436190102399</v>
      </c>
      <c r="M14709">
        <v>0.20178797410114199</v>
      </c>
      <c r="N14709">
        <v>1</v>
      </c>
      <c r="P14709" s="7" t="s">
        <v>14730</v>
      </c>
      <c r="Q14709">
        <v>3.7606983412923102E-2</v>
      </c>
      <c r="R14709" t="s">
        <v>15331</v>
      </c>
      <c r="S14709">
        <v>0.21092392660892501</v>
      </c>
      <c r="T14709">
        <v>0.22439947525641399</v>
      </c>
      <c r="U14709">
        <v>28</v>
      </c>
      <c r="V14709">
        <v>5.9929624312743099</v>
      </c>
      <c r="W14709">
        <v>1.29333134836276</v>
      </c>
      <c r="X14709">
        <v>2.6913554454539899</v>
      </c>
      <c r="Y14709" t="s">
        <v>20</v>
      </c>
      <c r="Z14709">
        <v>-2.7730157458249999E-2</v>
      </c>
      <c r="AA14709">
        <v>0.80817142924041996</v>
      </c>
      <c r="AB14709">
        <v>0.84189361077381197</v>
      </c>
      <c r="AC14709">
        <v>1</v>
      </c>
    </row>
    <row r="14710" spans="1:29" x14ac:dyDescent="0.75">
      <c r="A14710" t="s">
        <v>14731</v>
      </c>
      <c r="B14710">
        <v>3.37577464598054E-2</v>
      </c>
      <c r="C14710" t="s">
        <v>15331</v>
      </c>
      <c r="D14710">
        <v>0.38918942235145498</v>
      </c>
      <c r="E14710">
        <v>0.30394782228075801</v>
      </c>
      <c r="F14710">
        <v>20.671920792298899</v>
      </c>
      <c r="G14710">
        <v>1.5743866629744001</v>
      </c>
      <c r="H14710">
        <v>15.4921282504062</v>
      </c>
      <c r="I14710">
        <v>4.1267962710414299</v>
      </c>
      <c r="J14710" t="s">
        <v>20</v>
      </c>
      <c r="K14710">
        <v>0.18856507071609999</v>
      </c>
      <c r="L14710">
        <v>9.8750290865750004E-2</v>
      </c>
      <c r="M14710">
        <v>0.16283130480293301</v>
      </c>
      <c r="N14710">
        <v>1</v>
      </c>
      <c r="P14710" s="7" t="s">
        <v>14731</v>
      </c>
      <c r="Q14710">
        <v>3.8538317028351601E-2</v>
      </c>
      <c r="R14710" t="s">
        <v>15331</v>
      </c>
      <c r="S14710">
        <v>0.245391578964479</v>
      </c>
      <c r="T14710">
        <v>0.29989111329929702</v>
      </c>
      <c r="U14710">
        <v>20.9515555097788</v>
      </c>
      <c r="V14710">
        <v>4.3431282528314199</v>
      </c>
      <c r="W14710">
        <v>6.4692048824132904</v>
      </c>
      <c r="X14710">
        <v>4.1378602519431897</v>
      </c>
      <c r="Y14710" t="s">
        <v>20</v>
      </c>
      <c r="Z14710">
        <v>0.26620951159919998</v>
      </c>
      <c r="AA14710">
        <v>1.9766940116925001E-2</v>
      </c>
      <c r="AB14710">
        <v>6.4336552904605701E-2</v>
      </c>
      <c r="AC14710">
        <v>0.65676073908935695</v>
      </c>
    </row>
    <row r="14711" spans="1:29" x14ac:dyDescent="0.75">
      <c r="A14711" t="s">
        <v>14732</v>
      </c>
      <c r="B14711">
        <v>-7.4024503431707203E-2</v>
      </c>
      <c r="C14711" t="s">
        <v>15333</v>
      </c>
      <c r="D14711">
        <v>8.4746165867269893E-2</v>
      </c>
      <c r="E14711">
        <v>0.26464252124996901</v>
      </c>
      <c r="F14711">
        <v>23.742160849672299</v>
      </c>
      <c r="G14711">
        <v>2.2934128012396102</v>
      </c>
      <c r="H14711">
        <v>15.0760825852752</v>
      </c>
      <c r="I14711">
        <v>5.8648463580096797</v>
      </c>
      <c r="J14711" t="s">
        <v>20</v>
      </c>
      <c r="K14711">
        <v>0.54073807043587496</v>
      </c>
      <c r="L14711" s="4">
        <v>2.1978989848884299E-6</v>
      </c>
      <c r="M14711">
        <v>1.19077630412603E-4</v>
      </c>
      <c r="N14711">
        <v>1.21552979474814E-3</v>
      </c>
      <c r="P14711" s="7" t="s">
        <v>14732</v>
      </c>
      <c r="Q14711">
        <v>8.0977582161112394E-2</v>
      </c>
      <c r="R14711" t="s">
        <v>15331</v>
      </c>
      <c r="S14711">
        <v>0.43431851300164998</v>
      </c>
      <c r="T14711">
        <v>0.22439947525641399</v>
      </c>
      <c r="U14711">
        <v>28</v>
      </c>
      <c r="V14711">
        <v>0.42457088974955898</v>
      </c>
      <c r="W14711">
        <v>26.107968437696101</v>
      </c>
      <c r="X14711">
        <v>5.9415169745821297</v>
      </c>
      <c r="Y14711" t="s">
        <v>20</v>
      </c>
      <c r="Z14711">
        <v>0.31612379502405002</v>
      </c>
      <c r="AA14711">
        <v>5.6443565807275603E-3</v>
      </c>
      <c r="AB14711">
        <v>2.9267247656758599E-2</v>
      </c>
      <c r="AC14711">
        <v>0.29876607207514799</v>
      </c>
    </row>
    <row r="14712" spans="1:29" x14ac:dyDescent="0.75">
      <c r="A14712" t="s">
        <v>14733</v>
      </c>
      <c r="B14712">
        <v>9.3842689497775397E-2</v>
      </c>
      <c r="C14712" t="s">
        <v>15331</v>
      </c>
      <c r="D14712">
        <v>0.35924761417296702</v>
      </c>
      <c r="E14712">
        <v>0.31415926535897898</v>
      </c>
      <c r="F14712">
        <v>20</v>
      </c>
      <c r="G14712">
        <v>6.0837842083980798</v>
      </c>
      <c r="H14712">
        <v>0.63471341058064101</v>
      </c>
      <c r="I14712">
        <v>4.2540652257141502</v>
      </c>
      <c r="J14712" t="s">
        <v>20</v>
      </c>
      <c r="K14712">
        <v>0.21629522817435001</v>
      </c>
      <c r="L14712">
        <v>5.8261082151626301E-2</v>
      </c>
      <c r="M14712">
        <v>0.111680523127217</v>
      </c>
      <c r="N14712">
        <v>1</v>
      </c>
      <c r="P14712" s="7" t="s">
        <v>14733</v>
      </c>
      <c r="Q14712">
        <v>0.15606776887769899</v>
      </c>
      <c r="R14712" t="s">
        <v>15332</v>
      </c>
      <c r="S14712">
        <v>0.59672250707465602</v>
      </c>
      <c r="T14712">
        <v>0.25452784724678801</v>
      </c>
      <c r="U14712">
        <v>24.685649822384502</v>
      </c>
      <c r="V14712">
        <v>0.18778242823739999</v>
      </c>
      <c r="W14712">
        <v>23.9478821075013</v>
      </c>
      <c r="X14712">
        <v>4.2168828170269901</v>
      </c>
      <c r="Y14712" t="s">
        <v>20</v>
      </c>
      <c r="Z14712">
        <v>0.15528888176620001</v>
      </c>
      <c r="AA14712">
        <v>0.17395659851943701</v>
      </c>
      <c r="AB14712">
        <v>0.27393082813075298</v>
      </c>
      <c r="AC14712">
        <v>1</v>
      </c>
    </row>
    <row r="14713" spans="1:29" x14ac:dyDescent="0.75">
      <c r="A14713" t="s">
        <v>14734</v>
      </c>
      <c r="B14713">
        <v>-2.6749800285074299E-3</v>
      </c>
      <c r="C14713" t="s">
        <v>15330</v>
      </c>
      <c r="D14713">
        <v>0.117900549830009</v>
      </c>
      <c r="E14713">
        <v>0.22439947525641399</v>
      </c>
      <c r="F14713">
        <v>28</v>
      </c>
      <c r="G14713">
        <v>0.33307949420809502</v>
      </c>
      <c r="H14713">
        <v>26.5156850575185</v>
      </c>
      <c r="I14713">
        <v>4.21516833958409</v>
      </c>
      <c r="J14713" t="s">
        <v>20</v>
      </c>
      <c r="K14713">
        <v>0.25789046436172502</v>
      </c>
      <c r="L14713">
        <v>2.39514689535992E-2</v>
      </c>
      <c r="M14713">
        <v>6.4905155455606003E-2</v>
      </c>
      <c r="N14713">
        <v>0.66254383813048101</v>
      </c>
      <c r="P14713" s="7" t="s">
        <v>14734</v>
      </c>
      <c r="Q14713">
        <v>0.32440568829545602</v>
      </c>
      <c r="R14713" t="s">
        <v>15332</v>
      </c>
      <c r="S14713">
        <v>1.0242497636487999</v>
      </c>
      <c r="T14713">
        <v>0.22439947525641399</v>
      </c>
      <c r="U14713">
        <v>28</v>
      </c>
      <c r="V14713">
        <v>2.1869733393316699</v>
      </c>
      <c r="W14713">
        <v>18.2541067137849</v>
      </c>
      <c r="X14713">
        <v>4.0697230970651201</v>
      </c>
      <c r="Y14713" t="s">
        <v>20</v>
      </c>
      <c r="Z14713">
        <v>0.110920629833</v>
      </c>
      <c r="AA14713">
        <v>0.33147721248451001</v>
      </c>
      <c r="AB14713">
        <v>0.43559120449793698</v>
      </c>
      <c r="AC14713">
        <v>1</v>
      </c>
    </row>
    <row r="14714" spans="1:29" x14ac:dyDescent="0.75">
      <c r="A14714" t="s">
        <v>14735</v>
      </c>
      <c r="B14714">
        <v>1.9146446260652601E-2</v>
      </c>
      <c r="C14714" t="s">
        <v>15330</v>
      </c>
      <c r="D14714">
        <v>0.36104332301862901</v>
      </c>
      <c r="E14714">
        <v>0.22439947525641399</v>
      </c>
      <c r="F14714">
        <v>28</v>
      </c>
      <c r="G14714">
        <v>5.0949017551344502</v>
      </c>
      <c r="H14714">
        <v>5.2953936308777898</v>
      </c>
      <c r="I14714">
        <v>0.92622026014539105</v>
      </c>
      <c r="J14714" t="s">
        <v>20</v>
      </c>
      <c r="K14714">
        <v>0.10225533920313599</v>
      </c>
      <c r="L14714">
        <v>0.37455666067557902</v>
      </c>
      <c r="M14714">
        <v>0.447375694502198</v>
      </c>
      <c r="N14714">
        <v>1</v>
      </c>
      <c r="P14714" s="7" t="s">
        <v>14735</v>
      </c>
      <c r="Q14714">
        <v>-5.0571281215367699E-2</v>
      </c>
      <c r="R14714" t="s">
        <v>15333</v>
      </c>
      <c r="S14714">
        <v>0.17165118381721001</v>
      </c>
      <c r="T14714">
        <v>0.224761224902536</v>
      </c>
      <c r="U14714">
        <v>27.954934441668801</v>
      </c>
      <c r="V14714">
        <v>4.3318191696221504</v>
      </c>
      <c r="W14714">
        <v>8.6819518731649996</v>
      </c>
      <c r="X14714">
        <v>1.1546897350413099</v>
      </c>
      <c r="Y14714" t="s">
        <v>20</v>
      </c>
      <c r="Z14714">
        <v>0.19033726747058</v>
      </c>
      <c r="AA14714">
        <v>9.6210007388478305E-2</v>
      </c>
      <c r="AB14714">
        <v>0.18135687616278501</v>
      </c>
      <c r="AC14714">
        <v>1</v>
      </c>
    </row>
    <row r="14715" spans="1:29" x14ac:dyDescent="0.75">
      <c r="A14715" t="s">
        <v>14736</v>
      </c>
      <c r="B14715">
        <v>-9.8491433312223094E-3</v>
      </c>
      <c r="C14715" t="s">
        <v>15330</v>
      </c>
      <c r="D14715">
        <v>0.243156660000513</v>
      </c>
      <c r="E14715">
        <v>0.23313126149556199</v>
      </c>
      <c r="F14715">
        <v>26.951277434318701</v>
      </c>
      <c r="G14715">
        <v>3.6704156187176999</v>
      </c>
      <c r="H14715">
        <v>11.2072901407589</v>
      </c>
      <c r="I14715">
        <v>5.0151522540862397</v>
      </c>
      <c r="J14715" t="s">
        <v>20</v>
      </c>
      <c r="K14715">
        <v>0.33276188949899999</v>
      </c>
      <c r="L14715">
        <v>3.5748407719318901E-3</v>
      </c>
      <c r="M14715">
        <v>1.8505058113529801E-2</v>
      </c>
      <c r="N14715">
        <v>0.18889735555369699</v>
      </c>
      <c r="P14715" s="7" t="s">
        <v>14736</v>
      </c>
      <c r="Q14715">
        <v>-7.1744530552245597E-2</v>
      </c>
      <c r="R14715" t="s">
        <v>15333</v>
      </c>
      <c r="S14715">
        <v>2.78561733071046E-2</v>
      </c>
      <c r="T14715">
        <v>0.31415926535897898</v>
      </c>
      <c r="U14715">
        <v>20</v>
      </c>
      <c r="V14715">
        <v>-0.217292994228068</v>
      </c>
      <c r="W14715">
        <v>0.69166508261271498</v>
      </c>
      <c r="X14715">
        <v>5.0035829633265703</v>
      </c>
      <c r="Y14715" t="s">
        <v>20</v>
      </c>
      <c r="Z14715">
        <v>0.291166653311625</v>
      </c>
      <c r="AA14715">
        <v>1.07954991667626E-2</v>
      </c>
      <c r="AB14715">
        <v>4.4052694750971899E-2</v>
      </c>
      <c r="AC14715">
        <v>0.44969895117671099</v>
      </c>
    </row>
    <row r="14716" spans="1:29" x14ac:dyDescent="0.75">
      <c r="A14716" t="s">
        <v>14737</v>
      </c>
      <c r="B14716">
        <v>0.46147828340881702</v>
      </c>
      <c r="C14716" t="s">
        <v>15332</v>
      </c>
      <c r="D14716">
        <v>0.83221945020562504</v>
      </c>
      <c r="E14716">
        <v>0.22439947525641399</v>
      </c>
      <c r="F14716">
        <v>28</v>
      </c>
      <c r="G14716">
        <v>1.07769010725942</v>
      </c>
      <c r="H14716">
        <v>23.197448184635999</v>
      </c>
      <c r="I14716">
        <v>6.5697282734525198</v>
      </c>
      <c r="J14716" t="s">
        <v>20</v>
      </c>
      <c r="K14716">
        <v>3.3276188949899997E-2</v>
      </c>
      <c r="L14716">
        <v>0.77078914431298395</v>
      </c>
      <c r="M14716">
        <v>0.80367741476754095</v>
      </c>
      <c r="N14716">
        <v>1</v>
      </c>
      <c r="P14716" s="7" t="s">
        <v>14737</v>
      </c>
      <c r="Q14716">
        <v>3.0346704650493099E-2</v>
      </c>
      <c r="R14716" t="s">
        <v>15331</v>
      </c>
      <c r="S14716">
        <v>0.335322353676549</v>
      </c>
      <c r="T14716">
        <v>0.30161838813129399</v>
      </c>
      <c r="U14716">
        <v>20.831572458521801</v>
      </c>
      <c r="V14716">
        <v>0.68185633943024904</v>
      </c>
      <c r="W14716">
        <v>18.570913406350702</v>
      </c>
      <c r="X14716">
        <v>6.5867628549636503</v>
      </c>
      <c r="Y14716" t="s">
        <v>20</v>
      </c>
      <c r="Z14716">
        <v>0.3438539524823</v>
      </c>
      <c r="AA14716">
        <v>2.6078150556118301E-3</v>
      </c>
      <c r="AB14716">
        <v>1.8654023241856599E-2</v>
      </c>
      <c r="AC14716">
        <v>0.19042409855991399</v>
      </c>
    </row>
    <row r="14717" spans="1:29" x14ac:dyDescent="0.75">
      <c r="A14717" t="s">
        <v>14738</v>
      </c>
      <c r="B14717">
        <v>-0.12444059228078801</v>
      </c>
      <c r="C14717" t="s">
        <v>15333</v>
      </c>
      <c r="D14717">
        <v>2.5362201318034198E-3</v>
      </c>
      <c r="E14717">
        <v>0.22439947525641399</v>
      </c>
      <c r="F14717">
        <v>28</v>
      </c>
      <c r="G14717">
        <v>2.84357505669366</v>
      </c>
      <c r="H14717">
        <v>15.328067262882801</v>
      </c>
      <c r="I14717">
        <v>6.44924188128787</v>
      </c>
      <c r="J14717" t="s">
        <v>20</v>
      </c>
      <c r="K14717">
        <v>-3.6049204695725E-2</v>
      </c>
      <c r="L14717">
        <v>0.75228990443629995</v>
      </c>
      <c r="M14717">
        <v>0.78816746990146802</v>
      </c>
      <c r="N14717">
        <v>1</v>
      </c>
      <c r="P14717" s="7" t="s">
        <v>14738</v>
      </c>
      <c r="Q14717">
        <v>-6.6944628093036807E-2</v>
      </c>
      <c r="R14717" t="s">
        <v>15333</v>
      </c>
      <c r="S14717">
        <v>3.5426111843587203E-2</v>
      </c>
      <c r="T14717">
        <v>0.31415926535897898</v>
      </c>
      <c r="U14717">
        <v>20</v>
      </c>
      <c r="V14717">
        <v>1.31438149110757</v>
      </c>
      <c r="W14717">
        <v>15.816193771634699</v>
      </c>
      <c r="X14717">
        <v>6.5062822062251398</v>
      </c>
      <c r="Y14717" t="s">
        <v>20</v>
      </c>
      <c r="Z14717">
        <v>0.29948570054910001</v>
      </c>
      <c r="AA14717">
        <v>8.7393542512221901E-3</v>
      </c>
      <c r="AB14717">
        <v>3.8723196360739801E-2</v>
      </c>
      <c r="AC14717">
        <v>0.39529433756717702</v>
      </c>
    </row>
    <row r="14718" spans="1:29" x14ac:dyDescent="0.75">
      <c r="A14718" t="s">
        <v>14739</v>
      </c>
      <c r="B14718">
        <v>6.4631804092797396E-2</v>
      </c>
      <c r="C14718" t="s">
        <v>15331</v>
      </c>
      <c r="D14718">
        <v>0.45631621541392903</v>
      </c>
      <c r="E14718">
        <v>0.31415926535897898</v>
      </c>
      <c r="F14718">
        <v>20</v>
      </c>
      <c r="G14718">
        <v>0.36756732192394898</v>
      </c>
      <c r="H14718">
        <v>18.829996875935102</v>
      </c>
      <c r="I14718">
        <v>6.7595777532555203</v>
      </c>
      <c r="J14718" t="s">
        <v>20</v>
      </c>
      <c r="K14718">
        <v>0.36881109419472502</v>
      </c>
      <c r="L14718">
        <v>1.24202374327177E-3</v>
      </c>
      <c r="M14718">
        <v>9.1878374477985907E-3</v>
      </c>
      <c r="N14718">
        <v>9.3788313794996997E-2</v>
      </c>
      <c r="P14718" s="7" t="s">
        <v>14739</v>
      </c>
      <c r="Q14718">
        <v>8.63628421683591E-2</v>
      </c>
      <c r="R14718" t="s">
        <v>15331</v>
      </c>
      <c r="S14718">
        <v>0.38975792001856202</v>
      </c>
      <c r="T14718">
        <v>0.31415926535897898</v>
      </c>
      <c r="U14718">
        <v>20</v>
      </c>
      <c r="V14718">
        <v>4.8487578556794899</v>
      </c>
      <c r="W14718">
        <v>4.5659243882589999</v>
      </c>
      <c r="X14718">
        <v>6.6232819859996699</v>
      </c>
      <c r="Y14718" t="s">
        <v>20</v>
      </c>
      <c r="Z14718">
        <v>0.19133808646192499</v>
      </c>
      <c r="AA14718">
        <v>9.3890840768486306E-2</v>
      </c>
      <c r="AB14718">
        <v>0.17720456240714799</v>
      </c>
      <c r="AC14718">
        <v>1</v>
      </c>
    </row>
    <row r="14719" spans="1:29" x14ac:dyDescent="0.75">
      <c r="A14719" t="s">
        <v>14740</v>
      </c>
      <c r="B14719">
        <v>-2.6379444814222799E-2</v>
      </c>
      <c r="C14719" t="s">
        <v>15330</v>
      </c>
      <c r="D14719">
        <v>-7.5262505079935801E-2</v>
      </c>
      <c r="E14719">
        <v>0.22439947525641399</v>
      </c>
      <c r="F14719">
        <v>28</v>
      </c>
      <c r="G14719">
        <v>5.39519607416171</v>
      </c>
      <c r="H14719">
        <v>17.957180523720901</v>
      </c>
      <c r="I14719">
        <v>0.709457016715067</v>
      </c>
      <c r="J14719" t="s">
        <v>20</v>
      </c>
      <c r="K14719">
        <v>8.9552442370566004E-2</v>
      </c>
      <c r="L14719">
        <v>0.44135991046428003</v>
      </c>
      <c r="M14719">
        <v>0.509305182817267</v>
      </c>
      <c r="N14719">
        <v>1</v>
      </c>
      <c r="P14719" s="7" t="s">
        <v>14740</v>
      </c>
      <c r="Q14719">
        <v>0.54653856586856098</v>
      </c>
      <c r="R14719" t="s">
        <v>15332</v>
      </c>
      <c r="S14719">
        <v>-13.712337269025101</v>
      </c>
      <c r="T14719">
        <v>0.22439947525641399</v>
      </c>
      <c r="U14719">
        <v>28</v>
      </c>
      <c r="V14719">
        <v>6.7918666583235501</v>
      </c>
      <c r="W14719">
        <v>11.7331437581897</v>
      </c>
      <c r="X14719">
        <v>-9.6981091596716001E-2</v>
      </c>
      <c r="Y14719" t="s">
        <v>20</v>
      </c>
      <c r="Z14719">
        <v>-9.8460771799800895E-2</v>
      </c>
      <c r="AA14719">
        <v>0.39395477292880998</v>
      </c>
      <c r="AB14719">
        <v>0.49629367023288601</v>
      </c>
      <c r="AC14719">
        <v>1</v>
      </c>
    </row>
    <row r="14720" spans="1:29" x14ac:dyDescent="0.75">
      <c r="A14720" t="s">
        <v>14741</v>
      </c>
      <c r="B14720">
        <v>0.47135234306197898</v>
      </c>
      <c r="C14720" t="s">
        <v>15332</v>
      </c>
      <c r="D14720">
        <v>1.6720061350458599</v>
      </c>
      <c r="E14720">
        <v>0.22439947525641399</v>
      </c>
      <c r="F14720">
        <v>28</v>
      </c>
      <c r="G14720">
        <v>4.3015077497662304</v>
      </c>
      <c r="H14720">
        <v>8.8310258085450606</v>
      </c>
      <c r="I14720">
        <v>4.7280824809704196</v>
      </c>
      <c r="J14720" t="s">
        <v>20</v>
      </c>
      <c r="K14720">
        <v>9.4282535358049993E-2</v>
      </c>
      <c r="L14720">
        <v>0.40910406282426598</v>
      </c>
      <c r="M14720">
        <v>0.47798927493757598</v>
      </c>
      <c r="N14720">
        <v>1</v>
      </c>
      <c r="P14720" s="7" t="s">
        <v>14741</v>
      </c>
      <c r="Q14720">
        <v>-6.5651326301925106E-2</v>
      </c>
      <c r="R14720" t="s">
        <v>15333</v>
      </c>
      <c r="S14720">
        <v>6.0571693430764101E-2</v>
      </c>
      <c r="T14720">
        <v>0.224633575941217</v>
      </c>
      <c r="U14720">
        <v>27.970819949123701</v>
      </c>
      <c r="V14720">
        <v>4.2186413858835303</v>
      </c>
      <c r="W14720">
        <v>9.1907183182460201</v>
      </c>
      <c r="X14720">
        <v>5.0700887960332803</v>
      </c>
      <c r="Y14720" t="s">
        <v>20</v>
      </c>
      <c r="Z14720">
        <v>0.28007459032832499</v>
      </c>
      <c r="AA14720">
        <v>1.4201122561303599E-2</v>
      </c>
      <c r="AB14720">
        <v>5.2188440030427802E-2</v>
      </c>
      <c r="AC14720">
        <v>0.53275030909917798</v>
      </c>
    </row>
    <row r="14721" spans="1:29" x14ac:dyDescent="0.75">
      <c r="A14721" t="s">
        <v>14742</v>
      </c>
      <c r="B14721">
        <v>-5.9385284584501402E-2</v>
      </c>
      <c r="C14721" t="s">
        <v>15333</v>
      </c>
      <c r="D14721">
        <v>7.8482295657854403E-2</v>
      </c>
      <c r="E14721">
        <v>0.27721699474967498</v>
      </c>
      <c r="F14721">
        <v>22.665224088635899</v>
      </c>
      <c r="G14721">
        <v>1.9887905504102801</v>
      </c>
      <c r="H14721">
        <v>15.4910948394312</v>
      </c>
      <c r="I14721">
        <v>4.5612840741901302</v>
      </c>
      <c r="J14721" t="s">
        <v>20</v>
      </c>
      <c r="K14721">
        <v>0.37713014143219997</v>
      </c>
      <c r="L14721">
        <v>9.6037349969433196E-4</v>
      </c>
      <c r="M14721">
        <v>7.7032276919633902E-3</v>
      </c>
      <c r="N14721">
        <v>7.8633600138548004E-2</v>
      </c>
      <c r="P14721" s="7" t="s">
        <v>14742</v>
      </c>
      <c r="Q14721">
        <v>-3.8971731930676802E-2</v>
      </c>
      <c r="R14721" t="s">
        <v>15333</v>
      </c>
      <c r="S14721">
        <v>0.18402958550697299</v>
      </c>
      <c r="T14721">
        <v>0.273893803770207</v>
      </c>
      <c r="U14721">
        <v>22.9402243522497</v>
      </c>
      <c r="V14721">
        <v>-0.54481357468436298</v>
      </c>
      <c r="W14721">
        <v>1.9891416570396501</v>
      </c>
      <c r="X14721">
        <v>4.3803775255136497</v>
      </c>
      <c r="Y14721" t="s">
        <v>20</v>
      </c>
      <c r="Z14721">
        <v>0.48805077126520002</v>
      </c>
      <c r="AA14721" s="4">
        <v>1.92836254839373E-5</v>
      </c>
      <c r="AB14721">
        <v>8.34290717315002E-4</v>
      </c>
      <c r="AC14721">
        <v>8.5166109059592703E-3</v>
      </c>
    </row>
    <row r="14722" spans="1:29" x14ac:dyDescent="0.75">
      <c r="A14722" t="s">
        <v>14743</v>
      </c>
      <c r="B14722">
        <v>-2.6847134188844098E-2</v>
      </c>
      <c r="C14722" t="s">
        <v>15330</v>
      </c>
      <c r="D14722">
        <v>0.11218823431594201</v>
      </c>
      <c r="E14722">
        <v>0.22439947525641399</v>
      </c>
      <c r="F14722">
        <v>28</v>
      </c>
      <c r="G14722">
        <v>6.48834236557484</v>
      </c>
      <c r="H14722">
        <v>27.085750721293699</v>
      </c>
      <c r="I14722">
        <v>7.0365574796533403</v>
      </c>
      <c r="J14722" t="s">
        <v>20</v>
      </c>
      <c r="K14722">
        <v>3.0503173204075001E-2</v>
      </c>
      <c r="L14722">
        <v>0.78941969386548905</v>
      </c>
      <c r="M14722">
        <v>0.81984619819961801</v>
      </c>
      <c r="N14722">
        <v>1</v>
      </c>
      <c r="P14722" s="7" t="s">
        <v>14743</v>
      </c>
      <c r="Q14722">
        <v>-0.15433072777787299</v>
      </c>
      <c r="R14722" t="s">
        <v>15334</v>
      </c>
      <c r="S14722">
        <v>6.1497474261611304E-3</v>
      </c>
      <c r="T14722">
        <v>0.22439947525641399</v>
      </c>
      <c r="U14722">
        <v>28</v>
      </c>
      <c r="V14722">
        <v>4.99195664271826</v>
      </c>
      <c r="W14722">
        <v>5.75415188910707</v>
      </c>
      <c r="X14722">
        <v>6.8782635842394102</v>
      </c>
      <c r="Y14722" t="s">
        <v>20</v>
      </c>
      <c r="Z14722">
        <v>0.23847935414095001</v>
      </c>
      <c r="AA14722">
        <v>3.6801727224167601E-2</v>
      </c>
      <c r="AB14722">
        <v>9.5331434580174901E-2</v>
      </c>
      <c r="AC14722">
        <v>0.97316285387808199</v>
      </c>
    </row>
    <row r="14723" spans="1:29" x14ac:dyDescent="0.75">
      <c r="A14723" t="s">
        <v>14744</v>
      </c>
      <c r="B14723">
        <v>-0.10258839532314699</v>
      </c>
      <c r="C14723" t="s">
        <v>15333</v>
      </c>
      <c r="D14723">
        <v>4.92450169101597E-2</v>
      </c>
      <c r="E14723">
        <v>0.31415926535897898</v>
      </c>
      <c r="F14723">
        <v>20</v>
      </c>
      <c r="G14723">
        <v>2.5634198971135902</v>
      </c>
      <c r="H14723">
        <v>11.840381043085101</v>
      </c>
      <c r="I14723">
        <v>3.9303222314074602</v>
      </c>
      <c r="J14723" t="s">
        <v>20</v>
      </c>
      <c r="K14723">
        <v>0.27175554309084998</v>
      </c>
      <c r="L14723">
        <v>1.7345568538413399E-2</v>
      </c>
      <c r="M14723">
        <v>5.2353079981920299E-2</v>
      </c>
      <c r="N14723">
        <v>0.53441379664976296</v>
      </c>
      <c r="P14723" s="7" t="s">
        <v>14744</v>
      </c>
      <c r="Q14723">
        <v>6.5435972818413896E-3</v>
      </c>
      <c r="R14723" t="s">
        <v>15330</v>
      </c>
      <c r="S14723">
        <v>0.325455703655398</v>
      </c>
      <c r="T14723">
        <v>0.22439947525641399</v>
      </c>
      <c r="U14723">
        <v>28</v>
      </c>
      <c r="V14723">
        <v>3.9878289744162099</v>
      </c>
      <c r="W14723">
        <v>10.2288845824642</v>
      </c>
      <c r="X14723">
        <v>3.95305407584123</v>
      </c>
      <c r="Y14723" t="s">
        <v>20</v>
      </c>
      <c r="Z14723">
        <v>0.291166653311625</v>
      </c>
      <c r="AA14723">
        <v>1.07954991667626E-2</v>
      </c>
      <c r="AB14723">
        <v>4.4052694750971899E-2</v>
      </c>
      <c r="AC14723">
        <v>0.44969895117671099</v>
      </c>
    </row>
    <row r="14724" spans="1:29" x14ac:dyDescent="0.75">
      <c r="A14724" t="s">
        <v>14745</v>
      </c>
      <c r="B14724">
        <v>-8.2196255887193606E-2</v>
      </c>
      <c r="C14724" t="s">
        <v>15333</v>
      </c>
      <c r="D14724">
        <v>4.0329146203936198E-2</v>
      </c>
      <c r="E14724">
        <v>0.27299031734176799</v>
      </c>
      <c r="F14724">
        <v>23.016147123318699</v>
      </c>
      <c r="G14724">
        <v>1.4528902358301701</v>
      </c>
      <c r="H14724">
        <v>17.694016104249499</v>
      </c>
      <c r="I14724">
        <v>3.64720130531847</v>
      </c>
      <c r="J14724" t="s">
        <v>20</v>
      </c>
      <c r="K14724">
        <v>0.31889681076987503</v>
      </c>
      <c r="L14724">
        <v>5.2377637994832499E-3</v>
      </c>
      <c r="M14724">
        <v>2.3859879139237899E-2</v>
      </c>
      <c r="N14724">
        <v>0.243558709493464</v>
      </c>
      <c r="P14724" s="7" t="s">
        <v>14745</v>
      </c>
      <c r="Q14724">
        <v>-4.9234115625139602E-2</v>
      </c>
      <c r="R14724" t="s">
        <v>15333</v>
      </c>
      <c r="S14724">
        <v>0.119011301941158</v>
      </c>
      <c r="T14724">
        <v>0.22661667150024301</v>
      </c>
      <c r="U14724">
        <v>27.7260506280663</v>
      </c>
      <c r="V14724">
        <v>1.3210141872647001</v>
      </c>
      <c r="W14724">
        <v>21.896761112341999</v>
      </c>
      <c r="X14724">
        <v>3.5590703207211698</v>
      </c>
      <c r="Y14724" t="s">
        <v>20</v>
      </c>
      <c r="Z14724">
        <v>0.36326506270307501</v>
      </c>
      <c r="AA14724">
        <v>1.4702499001518199E-3</v>
      </c>
      <c r="AB14724">
        <v>1.3048039469354299E-2</v>
      </c>
      <c r="AC14724">
        <v>0.13319706541111201</v>
      </c>
    </row>
    <row r="14725" spans="1:29" x14ac:dyDescent="0.75">
      <c r="A14725" t="s">
        <v>14746</v>
      </c>
      <c r="B14725">
        <v>-1.9069469883889901E-2</v>
      </c>
      <c r="C14725" t="s">
        <v>15330</v>
      </c>
      <c r="D14725">
        <v>0.177538553058218</v>
      </c>
      <c r="E14725">
        <v>0.24499909156942901</v>
      </c>
      <c r="F14725">
        <v>25.6457494063769</v>
      </c>
      <c r="G14725">
        <v>1.93605491401368</v>
      </c>
      <c r="H14725">
        <v>17.743455150461202</v>
      </c>
      <c r="I14725">
        <v>3.4992645306810299</v>
      </c>
      <c r="J14725" t="s">
        <v>20</v>
      </c>
      <c r="K14725">
        <v>0.34939998397395</v>
      </c>
      <c r="L14725">
        <v>2.2200335005077101E-3</v>
      </c>
      <c r="M14725">
        <v>1.35407812546993E-2</v>
      </c>
      <c r="N14725">
        <v>0.13822262839983401</v>
      </c>
      <c r="P14725" s="7" t="s">
        <v>14746</v>
      </c>
      <c r="Q14725">
        <v>-7.5892688300880598E-2</v>
      </c>
      <c r="R14725" t="s">
        <v>15333</v>
      </c>
      <c r="S14725">
        <v>4.4384789037136198E-2</v>
      </c>
      <c r="T14725">
        <v>0.29309169960460202</v>
      </c>
      <c r="U14725">
        <v>21.437609170290301</v>
      </c>
      <c r="V14725">
        <v>1.36150917830414</v>
      </c>
      <c r="W14725">
        <v>16.792274006787199</v>
      </c>
      <c r="X14725">
        <v>3.6934735983809301</v>
      </c>
      <c r="Y14725" t="s">
        <v>20</v>
      </c>
      <c r="Z14725">
        <v>0.12478570856212499</v>
      </c>
      <c r="AA14725">
        <v>0.27459776873597003</v>
      </c>
      <c r="AB14725">
        <v>0.37903103599021898</v>
      </c>
      <c r="AC14725">
        <v>1</v>
      </c>
    </row>
    <row r="14726" spans="1:29" x14ac:dyDescent="0.75">
      <c r="A14726" t="s">
        <v>14747</v>
      </c>
      <c r="B14726">
        <v>2.0133445345860101E-2</v>
      </c>
      <c r="C14726" t="s">
        <v>15330</v>
      </c>
      <c r="D14726">
        <v>0.426574182513833</v>
      </c>
      <c r="E14726">
        <v>0.28085969876609401</v>
      </c>
      <c r="F14726">
        <v>22.3712598667008</v>
      </c>
      <c r="G14726">
        <v>4.6683254856575003</v>
      </c>
      <c r="H14726">
        <v>5.7497028894379696</v>
      </c>
      <c r="I14726">
        <v>5.8563117765279697</v>
      </c>
      <c r="J14726" t="s">
        <v>20</v>
      </c>
      <c r="K14726">
        <v>0.39099522016132499</v>
      </c>
      <c r="L14726">
        <v>6.1870745471021796E-4</v>
      </c>
      <c r="M14726">
        <v>5.8143224015483703E-3</v>
      </c>
      <c r="N14726">
        <v>5.9351887427259199E-2</v>
      </c>
      <c r="P14726" s="7" t="s">
        <v>14747</v>
      </c>
      <c r="Q14726">
        <v>-0.108109742329363</v>
      </c>
      <c r="R14726" t="s">
        <v>15333</v>
      </c>
      <c r="S14726">
        <v>2.6790445946694899E-2</v>
      </c>
      <c r="T14726">
        <v>0.31415926535897898</v>
      </c>
      <c r="U14726">
        <v>20</v>
      </c>
      <c r="V14726">
        <v>0.72296640569614001</v>
      </c>
      <c r="W14726">
        <v>17.698726456881602</v>
      </c>
      <c r="X14726">
        <v>5.8768472425652698</v>
      </c>
      <c r="Y14726" t="s">
        <v>20</v>
      </c>
      <c r="Z14726">
        <v>0.34108093673647499</v>
      </c>
      <c r="AA14726">
        <v>2.82408847097657E-3</v>
      </c>
      <c r="AB14726">
        <v>1.9372992488514498E-2</v>
      </c>
      <c r="AC14726">
        <v>0.19776348422015799</v>
      </c>
    </row>
    <row r="14727" spans="1:29" x14ac:dyDescent="0.75">
      <c r="A14727" t="s">
        <v>14748</v>
      </c>
      <c r="B14727">
        <v>0.15635673680149501</v>
      </c>
      <c r="C14727" t="s">
        <v>15332</v>
      </c>
      <c r="D14727">
        <v>0.93498352885071601</v>
      </c>
      <c r="E14727">
        <v>0.22439947525641399</v>
      </c>
      <c r="F14727">
        <v>28</v>
      </c>
      <c r="G14727">
        <v>7.1358743693255002</v>
      </c>
      <c r="H14727">
        <v>24.200128983494398</v>
      </c>
      <c r="I14727">
        <v>4.8275572795266104</v>
      </c>
      <c r="J14727" t="s">
        <v>20</v>
      </c>
      <c r="K14727">
        <v>0.27175554309084998</v>
      </c>
      <c r="L14727">
        <v>1.7345568538413399E-2</v>
      </c>
      <c r="M14727">
        <v>5.2353079981920299E-2</v>
      </c>
      <c r="N14727">
        <v>0.53441379664976296</v>
      </c>
      <c r="P14727" s="7" t="s">
        <v>14748</v>
      </c>
      <c r="Q14727">
        <v>0.10512118329163</v>
      </c>
      <c r="R14727" t="s">
        <v>15331</v>
      </c>
      <c r="S14727">
        <v>0.78452233349497602</v>
      </c>
      <c r="T14727">
        <v>0.22439947525641399</v>
      </c>
      <c r="U14727">
        <v>28</v>
      </c>
      <c r="V14727">
        <v>2.06707252655292</v>
      </c>
      <c r="W14727">
        <v>18.788425310750199</v>
      </c>
      <c r="X14727">
        <v>4.5780456300880603</v>
      </c>
      <c r="Y14727" t="s">
        <v>20</v>
      </c>
      <c r="Z14727">
        <v>0.31057776353240002</v>
      </c>
      <c r="AA14727">
        <v>6.5440102160392597E-3</v>
      </c>
      <c r="AB14727">
        <v>3.2065228951113897E-2</v>
      </c>
      <c r="AC14727">
        <v>0.327328439498899</v>
      </c>
    </row>
    <row r="14728" spans="1:29" x14ac:dyDescent="0.75">
      <c r="A14728" t="s">
        <v>14749</v>
      </c>
      <c r="B14728">
        <v>-1.9348259032278301E-2</v>
      </c>
      <c r="C14728" t="s">
        <v>15330</v>
      </c>
      <c r="D14728">
        <v>0.31559741512732098</v>
      </c>
      <c r="E14728">
        <v>0.31415926535897898</v>
      </c>
      <c r="F14728">
        <v>20</v>
      </c>
      <c r="G14728">
        <v>3.1300743402402702</v>
      </c>
      <c r="H14728">
        <v>10.0366639301132</v>
      </c>
      <c r="I14728">
        <v>5.68851197079983</v>
      </c>
      <c r="J14728" t="s">
        <v>20</v>
      </c>
      <c r="K14728">
        <v>0.26066348010755003</v>
      </c>
      <c r="L14728">
        <v>2.2478397037312602E-2</v>
      </c>
      <c r="M14728">
        <v>6.2152400380684203E-2</v>
      </c>
      <c r="N14728">
        <v>0.63444405314468899</v>
      </c>
      <c r="P14728" s="7" t="s">
        <v>14749</v>
      </c>
      <c r="Q14728">
        <v>7.3037753627119298E-2</v>
      </c>
      <c r="R14728" t="s">
        <v>15331</v>
      </c>
      <c r="S14728">
        <v>0.33302273972892499</v>
      </c>
      <c r="T14728">
        <v>0.30358891858824999</v>
      </c>
      <c r="U14728">
        <v>20.696359196500602</v>
      </c>
      <c r="V14728">
        <v>1.13249140665251</v>
      </c>
      <c r="W14728">
        <v>16.966014189446899</v>
      </c>
      <c r="X14728">
        <v>5.5286665162591904</v>
      </c>
      <c r="Y14728" t="s">
        <v>20</v>
      </c>
      <c r="Z14728">
        <v>0.28284760607414999</v>
      </c>
      <c r="AA14728">
        <v>1.32709615460037E-2</v>
      </c>
      <c r="AB14728">
        <v>5.00256122237848E-2</v>
      </c>
      <c r="AC14728">
        <v>0.51067171886261398</v>
      </c>
    </row>
    <row r="14729" spans="1:29" x14ac:dyDescent="0.75">
      <c r="A14729" t="s">
        <v>14750</v>
      </c>
      <c r="B14729">
        <v>-4.9810955387373998E-3</v>
      </c>
      <c r="C14729" t="s">
        <v>15330</v>
      </c>
      <c r="D14729">
        <v>0.219994103492789</v>
      </c>
      <c r="E14729">
        <v>0.22439947525641399</v>
      </c>
      <c r="F14729">
        <v>28</v>
      </c>
      <c r="G14729">
        <v>5.2658262418492798</v>
      </c>
      <c r="H14729">
        <v>4.5336962761067401</v>
      </c>
      <c r="I14729">
        <v>1.3927606930155201</v>
      </c>
      <c r="J14729" t="s">
        <v>20</v>
      </c>
      <c r="K14729">
        <v>0.15400632687636201</v>
      </c>
      <c r="L14729">
        <v>0.17780168357697099</v>
      </c>
      <c r="M14729">
        <v>0.25082031419345802</v>
      </c>
      <c r="N14729">
        <v>1</v>
      </c>
      <c r="P14729" s="7" t="s">
        <v>14750</v>
      </c>
      <c r="Q14729">
        <v>1.78345916422364E-2</v>
      </c>
      <c r="R14729" t="s">
        <v>15330</v>
      </c>
      <c r="S14729">
        <v>0.23129736772725301</v>
      </c>
      <c r="T14729">
        <v>0.31032378737756</v>
      </c>
      <c r="U14729">
        <v>20.247192006377102</v>
      </c>
      <c r="V14729">
        <v>1.1658314320610801</v>
      </c>
      <c r="W14729">
        <v>16.490369360220601</v>
      </c>
      <c r="X14729">
        <v>1.70636895053158</v>
      </c>
      <c r="Y14729" t="s">
        <v>20</v>
      </c>
      <c r="Z14729">
        <v>0.119239677070475</v>
      </c>
      <c r="AA14729">
        <v>0.29649537164767498</v>
      </c>
      <c r="AB14729">
        <v>0.40079247424307202</v>
      </c>
      <c r="AC14729">
        <v>1</v>
      </c>
    </row>
    <row r="14730" spans="1:29" x14ac:dyDescent="0.75">
      <c r="A14730" t="s">
        <v>14751</v>
      </c>
      <c r="B14730">
        <v>0.105819154962429</v>
      </c>
      <c r="C14730" t="s">
        <v>15331</v>
      </c>
      <c r="D14730">
        <v>0.65076707644520604</v>
      </c>
      <c r="E14730">
        <v>0.31415926535897898</v>
      </c>
      <c r="F14730">
        <v>20</v>
      </c>
      <c r="G14730">
        <v>-0.29675103627596999</v>
      </c>
      <c r="H14730">
        <v>0.94458788581926101</v>
      </c>
      <c r="I14730">
        <v>5.9583776187266198</v>
      </c>
      <c r="J14730" t="s">
        <v>20</v>
      </c>
      <c r="K14730">
        <v>0.16083491325784999</v>
      </c>
      <c r="L14730">
        <v>0.159084601979506</v>
      </c>
      <c r="M14730">
        <v>0.23002222248418699</v>
      </c>
      <c r="N14730">
        <v>1</v>
      </c>
      <c r="P14730" s="7" t="s">
        <v>14751</v>
      </c>
      <c r="Q14730">
        <v>-5.4047397518185401E-2</v>
      </c>
      <c r="R14730" t="s">
        <v>15333</v>
      </c>
      <c r="S14730">
        <v>9.64891607472389E-2</v>
      </c>
      <c r="T14730">
        <v>0.22439947525641399</v>
      </c>
      <c r="U14730">
        <v>28</v>
      </c>
      <c r="V14730">
        <v>2.1046318135150601</v>
      </c>
      <c r="W14730">
        <v>18.621048417737299</v>
      </c>
      <c r="X14730">
        <v>5.8142242613403097</v>
      </c>
      <c r="Y14730" t="s">
        <v>20</v>
      </c>
      <c r="Z14730">
        <v>0.15251586602037501</v>
      </c>
      <c r="AA14730">
        <v>0.181771229412374</v>
      </c>
      <c r="AB14730">
        <v>0.28278619396476101</v>
      </c>
      <c r="AC14730">
        <v>1</v>
      </c>
    </row>
    <row r="14731" spans="1:29" x14ac:dyDescent="0.75">
      <c r="A14731" t="s">
        <v>14752</v>
      </c>
      <c r="B14731">
        <v>0.16862403906698301</v>
      </c>
      <c r="C14731" t="s">
        <v>15332</v>
      </c>
      <c r="D14731" s="4">
        <v>-1.21217304765627E-5</v>
      </c>
      <c r="E14731">
        <v>0.228720426321389</v>
      </c>
      <c r="F14731">
        <v>27.471028312752001</v>
      </c>
      <c r="G14731">
        <v>5.2612580050435698</v>
      </c>
      <c r="H14731">
        <v>18.203533557057099</v>
      </c>
      <c r="I14731">
        <v>-9.6997920634668694E-2</v>
      </c>
      <c r="J14731" t="s">
        <v>20</v>
      </c>
      <c r="K14731">
        <v>0.12096609106832699</v>
      </c>
      <c r="L14731">
        <v>0.36687371416128201</v>
      </c>
      <c r="M14731">
        <v>0.44034101422196098</v>
      </c>
      <c r="N14731">
        <v>1</v>
      </c>
      <c r="P14731" s="7" t="s">
        <v>14752</v>
      </c>
      <c r="Q14731">
        <v>3.5012577404853501E-2</v>
      </c>
      <c r="R14731" t="s">
        <v>15331</v>
      </c>
      <c r="S14731" s="4">
        <v>6.9790395597931596E-7</v>
      </c>
      <c r="T14731">
        <v>0.31415926535897898</v>
      </c>
      <c r="U14731">
        <v>20</v>
      </c>
      <c r="V14731">
        <v>2.6662180774747402</v>
      </c>
      <c r="W14731">
        <v>11.5131642721785</v>
      </c>
      <c r="X14731">
        <v>-9.6997908923031395E-2</v>
      </c>
      <c r="Y14731" t="s">
        <v>20</v>
      </c>
      <c r="Z14731">
        <v>0.180846315550655</v>
      </c>
      <c r="AA14731">
        <v>0.17191063863036399</v>
      </c>
      <c r="AB14731">
        <v>0.27367834933737401</v>
      </c>
      <c r="AC14731">
        <v>1</v>
      </c>
    </row>
    <row r="14732" spans="1:29" x14ac:dyDescent="0.75">
      <c r="A14732" t="s">
        <v>14753</v>
      </c>
      <c r="B14732">
        <v>-2.0870940620444599E-2</v>
      </c>
      <c r="C14732" t="s">
        <v>15330</v>
      </c>
      <c r="D14732">
        <v>0.27490642288232497</v>
      </c>
      <c r="E14732">
        <v>0.22439947525641399</v>
      </c>
      <c r="F14732">
        <v>28</v>
      </c>
      <c r="G14732">
        <v>3.57327619315262</v>
      </c>
      <c r="H14732">
        <v>12.0762720631608</v>
      </c>
      <c r="I14732">
        <v>4.2116948911299499</v>
      </c>
      <c r="J14732" t="s">
        <v>20</v>
      </c>
      <c r="K14732">
        <v>0.29948570054910001</v>
      </c>
      <c r="L14732">
        <v>8.7393542512221901E-3</v>
      </c>
      <c r="M14732">
        <v>3.32204567092651E-2</v>
      </c>
      <c r="N14732">
        <v>0.33911033319469402</v>
      </c>
      <c r="P14732" s="7" t="s">
        <v>14753</v>
      </c>
      <c r="Q14732">
        <v>0.228838637726926</v>
      </c>
      <c r="R14732" t="s">
        <v>15332</v>
      </c>
      <c r="S14732">
        <v>0.54800077946102699</v>
      </c>
      <c r="T14732">
        <v>0.22439947525641399</v>
      </c>
      <c r="U14732">
        <v>28</v>
      </c>
      <c r="V14732">
        <v>3.9691533365851299</v>
      </c>
      <c r="W14732">
        <v>10.312109544598</v>
      </c>
      <c r="X14732">
        <v>4.2783935133783002</v>
      </c>
      <c r="Y14732" t="s">
        <v>20</v>
      </c>
      <c r="Z14732">
        <v>0.34108093673647499</v>
      </c>
      <c r="AA14732">
        <v>2.82408847097657E-3</v>
      </c>
      <c r="AB14732">
        <v>1.9372992488514498E-2</v>
      </c>
      <c r="AC14732">
        <v>0.19776348422015799</v>
      </c>
    </row>
    <row r="14733" spans="1:29" x14ac:dyDescent="0.75">
      <c r="A14733" t="s">
        <v>14754</v>
      </c>
      <c r="B14733">
        <v>-4.5068948117657701E-2</v>
      </c>
      <c r="C14733" t="s">
        <v>15333</v>
      </c>
      <c r="D14733">
        <v>0.19376096637147</v>
      </c>
      <c r="E14733">
        <v>0.23170571762574901</v>
      </c>
      <c r="F14733">
        <v>27.117092195921501</v>
      </c>
      <c r="G14733">
        <v>4.79752791990978</v>
      </c>
      <c r="H14733">
        <v>6.4118287735542197</v>
      </c>
      <c r="I14733">
        <v>4.6381748876013598</v>
      </c>
      <c r="J14733" t="s">
        <v>20</v>
      </c>
      <c r="K14733">
        <v>8.8736503866400002E-2</v>
      </c>
      <c r="L14733">
        <v>0.437209406549664</v>
      </c>
      <c r="M14733">
        <v>0.50482184340630198</v>
      </c>
      <c r="N14733">
        <v>1</v>
      </c>
      <c r="P14733" s="7" t="s">
        <v>14754</v>
      </c>
      <c r="Q14733">
        <v>9.3571766295475298E-2</v>
      </c>
      <c r="R14733" t="s">
        <v>15331</v>
      </c>
      <c r="S14733">
        <v>0.440064989872061</v>
      </c>
      <c r="T14733">
        <v>0.31415926535897898</v>
      </c>
      <c r="U14733">
        <v>20</v>
      </c>
      <c r="V14733">
        <v>-1.4607228794115199</v>
      </c>
      <c r="W14733">
        <v>4.64962533491539</v>
      </c>
      <c r="X14733">
        <v>4.7077384266428499</v>
      </c>
      <c r="Y14733" t="s">
        <v>20</v>
      </c>
      <c r="Z14733">
        <v>0.146969834528725</v>
      </c>
      <c r="AA14733">
        <v>0.198176521536227</v>
      </c>
      <c r="AB14733">
        <v>0.300152187615635</v>
      </c>
      <c r="AC14733">
        <v>1</v>
      </c>
    </row>
    <row r="14734" spans="1:29" x14ac:dyDescent="0.75">
      <c r="A14734" t="s">
        <v>14755</v>
      </c>
      <c r="B14734">
        <v>-0.23561212481833099</v>
      </c>
      <c r="C14734" t="s">
        <v>15334</v>
      </c>
      <c r="D14734">
        <v>-8.6903092135041905E-4</v>
      </c>
      <c r="E14734">
        <v>0.31415926535897898</v>
      </c>
      <c r="F14734">
        <v>20</v>
      </c>
      <c r="G14734">
        <v>4.0696892076121296</v>
      </c>
      <c r="H14734">
        <v>17.0457769152158</v>
      </c>
      <c r="I14734">
        <v>4.1204033707734897</v>
      </c>
      <c r="J14734" t="s">
        <v>20</v>
      </c>
      <c r="K14734">
        <v>0.13587777154542499</v>
      </c>
      <c r="L14734">
        <v>0.23418405063442599</v>
      </c>
      <c r="M14734">
        <v>0.30862344069066</v>
      </c>
      <c r="N14734">
        <v>1</v>
      </c>
      <c r="P14734" s="7" t="s">
        <v>14755</v>
      </c>
      <c r="Q14734">
        <v>0.26459600174833597</v>
      </c>
      <c r="R14734" t="s">
        <v>15332</v>
      </c>
      <c r="S14734">
        <v>2.45621494071111</v>
      </c>
      <c r="T14734">
        <v>0.22439947525641399</v>
      </c>
      <c r="U14734">
        <v>28</v>
      </c>
      <c r="V14734">
        <v>3.6611508224629001</v>
      </c>
      <c r="W14734">
        <v>11.684672977602</v>
      </c>
      <c r="X14734">
        <v>4.0227718281730196</v>
      </c>
      <c r="Y14734" t="s">
        <v>20</v>
      </c>
      <c r="Z14734">
        <v>0.36049204695725001</v>
      </c>
      <c r="AA14734">
        <v>1.5983163303443699E-3</v>
      </c>
      <c r="AB14734">
        <v>1.37440764510528E-2</v>
      </c>
      <c r="AC14734">
        <v>0.14030235380310299</v>
      </c>
    </row>
    <row r="14735" spans="1:29" x14ac:dyDescent="0.75">
      <c r="A14735" t="s">
        <v>14756</v>
      </c>
      <c r="B14735">
        <v>5.2458332385857597E-3</v>
      </c>
      <c r="C14735" t="s">
        <v>15330</v>
      </c>
      <c r="D14735" s="4">
        <v>2.4426020502159999E-6</v>
      </c>
      <c r="E14735">
        <v>0.22439947525641399</v>
      </c>
      <c r="F14735">
        <v>28</v>
      </c>
      <c r="G14735">
        <v>5.8601041340091804</v>
      </c>
      <c r="H14735">
        <v>1.88539288109726</v>
      </c>
      <c r="I14735">
        <v>-9.6996573258238197E-2</v>
      </c>
      <c r="J14735" t="s">
        <v>20</v>
      </c>
      <c r="K14735">
        <v>0.36499112697538499</v>
      </c>
      <c r="L14735">
        <v>4.9605770183711899E-3</v>
      </c>
      <c r="M14735">
        <v>2.3201174970102299E-2</v>
      </c>
      <c r="N14735">
        <v>0.23683473841061001</v>
      </c>
      <c r="P14735" s="7" t="s">
        <v>14756</v>
      </c>
      <c r="Q14735">
        <v>1.1100835473595301</v>
      </c>
      <c r="R14735" t="s">
        <v>15332</v>
      </c>
      <c r="S14735">
        <v>181.16554791330501</v>
      </c>
      <c r="T14735">
        <v>0.22446336226955499</v>
      </c>
      <c r="U14735">
        <v>27.992030608693199</v>
      </c>
      <c r="V14735">
        <v>3.3925361398996299</v>
      </c>
      <c r="W14735">
        <v>12.8780444971176</v>
      </c>
      <c r="X14735">
        <v>-9.6969047136780007E-2</v>
      </c>
      <c r="Y14735" t="s">
        <v>20</v>
      </c>
      <c r="Z14735">
        <v>-0.107396931147101</v>
      </c>
      <c r="AA14735">
        <v>0.37690574801997401</v>
      </c>
      <c r="AB14735">
        <v>0.48076871066221499</v>
      </c>
      <c r="AC14735">
        <v>1</v>
      </c>
    </row>
    <row r="14736" spans="1:29" x14ac:dyDescent="0.75">
      <c r="A14736" t="s">
        <v>14757</v>
      </c>
      <c r="B14736">
        <v>-2.8946446216422599E-2</v>
      </c>
      <c r="C14736" t="s">
        <v>15330</v>
      </c>
      <c r="D14736">
        <v>0.17086885597207399</v>
      </c>
      <c r="E14736">
        <v>0.240504614470265</v>
      </c>
      <c r="F14736">
        <v>26.125009372559902</v>
      </c>
      <c r="G14736">
        <v>1.1850292481187099</v>
      </c>
      <c r="H14736">
        <v>21.1977473708356</v>
      </c>
      <c r="I14736">
        <v>2.4772967016703098</v>
      </c>
      <c r="J14736" t="s">
        <v>20</v>
      </c>
      <c r="K14736">
        <v>0.40486029889045</v>
      </c>
      <c r="L14736">
        <v>3.9310352494945501E-4</v>
      </c>
      <c r="M14736">
        <v>4.2655795180545301E-3</v>
      </c>
      <c r="N14736">
        <v>4.3542510697407402E-2</v>
      </c>
      <c r="P14736" s="7" t="s">
        <v>14757</v>
      </c>
      <c r="Q14736">
        <v>4.2830126559353504E-3</v>
      </c>
      <c r="R14736" t="s">
        <v>15330</v>
      </c>
      <c r="S14736">
        <v>0.1886145126862</v>
      </c>
      <c r="T14736">
        <v>0.22439947525641399</v>
      </c>
      <c r="U14736">
        <v>28</v>
      </c>
      <c r="V14736">
        <v>5.2486109653601103</v>
      </c>
      <c r="W14736">
        <v>4.6104133739051596</v>
      </c>
      <c r="X14736">
        <v>2.40715528519917</v>
      </c>
      <c r="Y14736" t="s">
        <v>20</v>
      </c>
      <c r="Z14736">
        <v>0.169153960495325</v>
      </c>
      <c r="AA14736">
        <v>0.13860853223566</v>
      </c>
      <c r="AB14736">
        <v>0.23296207233383301</v>
      </c>
      <c r="AC14736">
        <v>1</v>
      </c>
    </row>
    <row r="14737" spans="1:29" x14ac:dyDescent="0.75">
      <c r="A14737" t="s">
        <v>14758</v>
      </c>
      <c r="B14737">
        <v>-0.134409450587474</v>
      </c>
      <c r="C14737" t="s">
        <v>15333</v>
      </c>
      <c r="D14737">
        <v>1.6977536348145299E-2</v>
      </c>
      <c r="E14737">
        <v>0.22439947525641399</v>
      </c>
      <c r="F14737">
        <v>28</v>
      </c>
      <c r="G14737">
        <v>3.9864231601337501</v>
      </c>
      <c r="H14737">
        <v>10.235149366643601</v>
      </c>
      <c r="I14737">
        <v>6.5147447290696503</v>
      </c>
      <c r="J14737" t="s">
        <v>20</v>
      </c>
      <c r="K14737">
        <v>0.19688411795357499</v>
      </c>
      <c r="L14737">
        <v>8.4747868102533194E-2</v>
      </c>
      <c r="M14737">
        <v>0.145999948397982</v>
      </c>
      <c r="N14737">
        <v>1</v>
      </c>
      <c r="P14737" s="7" t="s">
        <v>14758</v>
      </c>
      <c r="Q14737">
        <v>0.15515025890588099</v>
      </c>
      <c r="R14737" t="s">
        <v>15332</v>
      </c>
      <c r="S14737">
        <v>0.712586658154992</v>
      </c>
      <c r="T14737">
        <v>0.22439947525641399</v>
      </c>
      <c r="U14737">
        <v>28</v>
      </c>
      <c r="V14737">
        <v>4.21829736972653</v>
      </c>
      <c r="W14737">
        <v>9.2018394209415106</v>
      </c>
      <c r="X14737">
        <v>6.5382041218319102</v>
      </c>
      <c r="Y14737" t="s">
        <v>20</v>
      </c>
      <c r="Z14737">
        <v>0.24679840137842499</v>
      </c>
      <c r="AA14737">
        <v>3.0711367501285201E-2</v>
      </c>
      <c r="AB14737">
        <v>8.4928893349749901E-2</v>
      </c>
      <c r="AC14737">
        <v>0.86697157755913701</v>
      </c>
    </row>
    <row r="14738" spans="1:29" x14ac:dyDescent="0.75">
      <c r="A14738" t="s">
        <v>14759</v>
      </c>
      <c r="B14738">
        <v>-4.1494883269436102E-2</v>
      </c>
      <c r="C14738" t="s">
        <v>15333</v>
      </c>
      <c r="D14738">
        <v>8.0640700045189306E-2</v>
      </c>
      <c r="E14738">
        <v>0.22439947525641399</v>
      </c>
      <c r="F14738">
        <v>28</v>
      </c>
      <c r="G14738">
        <v>6.3972388105664502</v>
      </c>
      <c r="H14738">
        <v>27.491738992452898</v>
      </c>
      <c r="I14738">
        <v>4.8006027499169299</v>
      </c>
      <c r="J14738" t="s">
        <v>20</v>
      </c>
      <c r="K14738">
        <v>0.29671268480327501</v>
      </c>
      <c r="L14738">
        <v>9.3821271167862201E-3</v>
      </c>
      <c r="M14738">
        <v>3.5008211574988603E-2</v>
      </c>
      <c r="N14738">
        <v>0.35735951482069001</v>
      </c>
      <c r="P14738" s="7" t="s">
        <v>14759</v>
      </c>
      <c r="Q14738">
        <v>-9.9223056240150902E-4</v>
      </c>
      <c r="R14738" t="s">
        <v>15330</v>
      </c>
      <c r="S14738">
        <v>0.19220275172003001</v>
      </c>
      <c r="T14738">
        <v>0.270283819999389</v>
      </c>
      <c r="U14738">
        <v>23.2466201905604</v>
      </c>
      <c r="V14738">
        <v>0.74120405760981201</v>
      </c>
      <c r="W14738">
        <v>20.504302660744901</v>
      </c>
      <c r="X14738">
        <v>4.7865081348298597</v>
      </c>
      <c r="Y14738" t="s">
        <v>20</v>
      </c>
      <c r="Z14738">
        <v>0.19411110220774999</v>
      </c>
      <c r="AA14738">
        <v>8.9225059434347997E-2</v>
      </c>
      <c r="AB14738">
        <v>0.17111301223091399</v>
      </c>
      <c r="AC14738">
        <v>1</v>
      </c>
    </row>
    <row r="14739" spans="1:29" x14ac:dyDescent="0.75">
      <c r="A14739" t="s">
        <v>14760</v>
      </c>
      <c r="B14739">
        <v>0.130926010976915</v>
      </c>
      <c r="C14739" t="s">
        <v>15331</v>
      </c>
      <c r="D14739" s="4">
        <v>1.14866928288548E-7</v>
      </c>
      <c r="E14739">
        <v>0.31415926535897898</v>
      </c>
      <c r="F14739">
        <v>20</v>
      </c>
      <c r="G14739">
        <v>2.0943948968541402</v>
      </c>
      <c r="H14739">
        <v>13.333333987584499</v>
      </c>
      <c r="I14739">
        <v>-9.6998141991894299E-2</v>
      </c>
      <c r="J14739" t="s">
        <v>20</v>
      </c>
      <c r="K14739">
        <v>0.22041550751119299</v>
      </c>
      <c r="L14739">
        <v>0.108809430040546</v>
      </c>
      <c r="M14739">
        <v>0.175286354992645</v>
      </c>
      <c r="N14739">
        <v>1</v>
      </c>
      <c r="P14739" s="7" t="s">
        <v>14760</v>
      </c>
      <c r="Q14739">
        <v>8.0904284743225904E-2</v>
      </c>
      <c r="R14739" t="s">
        <v>15331</v>
      </c>
      <c r="S14739" s="4">
        <v>1.20180727006384E-8</v>
      </c>
      <c r="T14739">
        <v>0.31415926535897898</v>
      </c>
      <c r="U14739">
        <v>20</v>
      </c>
      <c r="V14739">
        <v>2.1045504979659402</v>
      </c>
      <c r="W14739">
        <v>13.301007705244199</v>
      </c>
      <c r="X14739">
        <v>-9.6998149706951503E-2</v>
      </c>
      <c r="Y14739" t="s">
        <v>20</v>
      </c>
      <c r="Z14739">
        <v>0</v>
      </c>
      <c r="AA14739">
        <v>1</v>
      </c>
      <c r="AB14739">
        <v>1</v>
      </c>
      <c r="AC14739">
        <v>1</v>
      </c>
    </row>
    <row r="14740" spans="1:29" x14ac:dyDescent="0.75">
      <c r="A14740" t="s">
        <v>14761</v>
      </c>
      <c r="B14740">
        <v>-1.10949127782947E-2</v>
      </c>
      <c r="C14740" t="s">
        <v>15330</v>
      </c>
      <c r="D14740">
        <v>5.9990469800486397E-2</v>
      </c>
      <c r="E14740">
        <v>0.31415926535897898</v>
      </c>
      <c r="F14740">
        <v>20</v>
      </c>
      <c r="G14740">
        <v>22.7799910948332</v>
      </c>
      <c r="H14740">
        <v>7.4890362733588098</v>
      </c>
      <c r="I14740">
        <v>4.4913677156515401</v>
      </c>
      <c r="J14740" t="s">
        <v>20</v>
      </c>
      <c r="K14740">
        <v>-0.13865078729124999</v>
      </c>
      <c r="L14740">
        <v>0.22477506638056499</v>
      </c>
      <c r="M14740">
        <v>0.29873204806440201</v>
      </c>
      <c r="N14740">
        <v>1</v>
      </c>
      <c r="P14740" s="7" t="s">
        <v>14761</v>
      </c>
      <c r="Q14740">
        <v>-4.2962362481108803E-2</v>
      </c>
      <c r="R14740" t="s">
        <v>15333</v>
      </c>
      <c r="S14740">
        <v>0.114022017096693</v>
      </c>
      <c r="T14740">
        <v>0.27038811807234497</v>
      </c>
      <c r="U14740">
        <v>23.237653163067101</v>
      </c>
      <c r="V14740">
        <v>5.27202897209912</v>
      </c>
      <c r="W14740">
        <v>3.7396478154780701</v>
      </c>
      <c r="X14740">
        <v>4.4318112673386398</v>
      </c>
      <c r="Y14740" t="s">
        <v>20</v>
      </c>
      <c r="Z14740">
        <v>0.27452855883667499</v>
      </c>
      <c r="AA14740">
        <v>1.62354926277977E-2</v>
      </c>
      <c r="AB14740">
        <v>5.6943877758804898E-2</v>
      </c>
      <c r="AC14740">
        <v>0.58129479362904102</v>
      </c>
    </row>
    <row r="14741" spans="1:29" x14ac:dyDescent="0.75">
      <c r="A14741" t="s">
        <v>14762</v>
      </c>
      <c r="B14741">
        <v>2.0277183524457398E-2</v>
      </c>
      <c r="C14741" t="s">
        <v>15330</v>
      </c>
      <c r="D14741">
        <v>0.29583757912046299</v>
      </c>
      <c r="E14741">
        <v>0.22439947525641399</v>
      </c>
      <c r="F14741">
        <v>28</v>
      </c>
      <c r="G14741">
        <v>0.82486808211503004</v>
      </c>
      <c r="H14741">
        <v>24.324108685314499</v>
      </c>
      <c r="I14741">
        <v>4.4854891378994903</v>
      </c>
      <c r="J14741" t="s">
        <v>20</v>
      </c>
      <c r="K14741">
        <v>0.33553490524482499</v>
      </c>
      <c r="L14741">
        <v>3.3064964047882601E-3</v>
      </c>
      <c r="M14741">
        <v>1.7600734708565199E-2</v>
      </c>
      <c r="N14741">
        <v>0.17966613354320099</v>
      </c>
      <c r="P14741" s="7" t="s">
        <v>14762</v>
      </c>
      <c r="Q14741">
        <v>0.35257027389691697</v>
      </c>
      <c r="R14741" t="s">
        <v>15332</v>
      </c>
      <c r="S14741">
        <v>0.62467410127777301</v>
      </c>
      <c r="T14741">
        <v>0.22439947525641399</v>
      </c>
      <c r="U14741">
        <v>28</v>
      </c>
      <c r="V14741">
        <v>2.2165916985415399</v>
      </c>
      <c r="W14741">
        <v>18.122117282098301</v>
      </c>
      <c r="X14741">
        <v>4.3958994582298496</v>
      </c>
      <c r="Y14741" t="s">
        <v>20</v>
      </c>
      <c r="Z14741">
        <v>0.13033174005377501</v>
      </c>
      <c r="AA14741">
        <v>0.25383134998168899</v>
      </c>
      <c r="AB14741">
        <v>0.35832384398138201</v>
      </c>
      <c r="AC14741">
        <v>1</v>
      </c>
    </row>
    <row r="14742" spans="1:29" x14ac:dyDescent="0.75">
      <c r="A14742" t="s">
        <v>14763</v>
      </c>
      <c r="B14742">
        <v>5.9939426762357299E-2</v>
      </c>
      <c r="C14742" t="s">
        <v>15331</v>
      </c>
      <c r="D14742">
        <v>0.31758336196383702</v>
      </c>
      <c r="E14742">
        <v>0.31415926535897898</v>
      </c>
      <c r="F14742">
        <v>20</v>
      </c>
      <c r="G14742">
        <v>-0.237857718241449</v>
      </c>
      <c r="H14742">
        <v>0.75712463221371595</v>
      </c>
      <c r="I14742">
        <v>4.9850093558776098</v>
      </c>
      <c r="J14742" t="s">
        <v>20</v>
      </c>
      <c r="K14742">
        <v>0.24402538563260001</v>
      </c>
      <c r="L14742">
        <v>3.2637542209698299E-2</v>
      </c>
      <c r="M14742">
        <v>7.8854661102231896E-2</v>
      </c>
      <c r="N14742">
        <v>0.80493867481583103</v>
      </c>
      <c r="P14742" s="7" t="s">
        <v>14763</v>
      </c>
      <c r="Q14742">
        <v>-2.39388525239662E-2</v>
      </c>
      <c r="R14742" t="s">
        <v>15330</v>
      </c>
      <c r="S14742">
        <v>5.0905916513159503E-2</v>
      </c>
      <c r="T14742">
        <v>0.31415926535897898</v>
      </c>
      <c r="U14742">
        <v>20</v>
      </c>
      <c r="V14742">
        <v>2.09475647902073</v>
      </c>
      <c r="W14742">
        <v>13.332183035801499</v>
      </c>
      <c r="X14742">
        <v>5.0104339438050696</v>
      </c>
      <c r="Y14742" t="s">
        <v>20</v>
      </c>
      <c r="Z14742">
        <v>0.13587777154542499</v>
      </c>
      <c r="AA14742">
        <v>0.23418405063442599</v>
      </c>
      <c r="AB14742">
        <v>0.33865624414696399</v>
      </c>
      <c r="AC14742">
        <v>1</v>
      </c>
    </row>
    <row r="14743" spans="1:29" x14ac:dyDescent="0.75">
      <c r="A14743" t="s">
        <v>14764</v>
      </c>
      <c r="B14743">
        <v>-6.9313135844809595E-2</v>
      </c>
      <c r="C14743" t="s">
        <v>15333</v>
      </c>
      <c r="D14743">
        <v>6.2155991819796003E-2</v>
      </c>
      <c r="E14743">
        <v>0.25276555261442202</v>
      </c>
      <c r="F14743">
        <v>24.857759462042601</v>
      </c>
      <c r="G14743">
        <v>3.1670805051622</v>
      </c>
      <c r="H14743">
        <v>12.328043793098701</v>
      </c>
      <c r="I14743">
        <v>5.66499112106795</v>
      </c>
      <c r="J14743" t="s">
        <v>20</v>
      </c>
      <c r="K14743">
        <v>0.39099522016132499</v>
      </c>
      <c r="L14743">
        <v>6.1870745471021796E-4</v>
      </c>
      <c r="M14743">
        <v>5.8143224015483703E-3</v>
      </c>
      <c r="N14743">
        <v>5.9351887427259199E-2</v>
      </c>
      <c r="P14743" s="7" t="s">
        <v>14764</v>
      </c>
      <c r="Q14743">
        <v>-6.2158094444805898E-2</v>
      </c>
      <c r="R14743" t="s">
        <v>15333</v>
      </c>
      <c r="S14743">
        <v>8.3372042494198398E-2</v>
      </c>
      <c r="T14743">
        <v>0.31415926535897898</v>
      </c>
      <c r="U14743">
        <v>20</v>
      </c>
      <c r="V14743">
        <v>4.1303733383985097</v>
      </c>
      <c r="W14743">
        <v>6.8526133275780703</v>
      </c>
      <c r="X14743">
        <v>5.7384459795754399</v>
      </c>
      <c r="Y14743" t="s">
        <v>20</v>
      </c>
      <c r="Z14743">
        <v>0.235706338395125</v>
      </c>
      <c r="AA14743">
        <v>3.9048229846998198E-2</v>
      </c>
      <c r="AB14743">
        <v>9.8765237060278399E-2</v>
      </c>
      <c r="AC14743">
        <v>1</v>
      </c>
    </row>
    <row r="14744" spans="1:29" x14ac:dyDescent="0.75">
      <c r="A14744" t="s">
        <v>14765</v>
      </c>
      <c r="B14744">
        <v>0.13809334345609101</v>
      </c>
      <c r="C14744" t="s">
        <v>15331</v>
      </c>
      <c r="D14744">
        <v>0.38268164352099199</v>
      </c>
      <c r="E14744">
        <v>0.26651715589436398</v>
      </c>
      <c r="F14744">
        <v>23.575162679846301</v>
      </c>
      <c r="G14744">
        <v>6.6331001939765502</v>
      </c>
      <c r="H14744">
        <v>22.262245747265599</v>
      </c>
      <c r="I14744">
        <v>6.6163379839735397</v>
      </c>
      <c r="J14744" t="s">
        <v>20</v>
      </c>
      <c r="K14744">
        <v>0.1996571336994</v>
      </c>
      <c r="L14744">
        <v>8.0454175534585198E-2</v>
      </c>
      <c r="M14744">
        <v>0.140575504227996</v>
      </c>
      <c r="N14744">
        <v>1</v>
      </c>
      <c r="P14744" s="7" t="s">
        <v>14765</v>
      </c>
      <c r="Q14744">
        <v>4.2377777651979601E-2</v>
      </c>
      <c r="R14744" t="s">
        <v>15331</v>
      </c>
      <c r="S14744">
        <v>0.37681169219764499</v>
      </c>
      <c r="T14744">
        <v>0.22439947525641399</v>
      </c>
      <c r="U14744">
        <v>28</v>
      </c>
      <c r="V14744">
        <v>6.84968324226453</v>
      </c>
      <c r="W14744">
        <v>25.475493494636599</v>
      </c>
      <c r="X14744">
        <v>6.6003437669438298</v>
      </c>
      <c r="Y14744" t="s">
        <v>20</v>
      </c>
      <c r="Z14744">
        <v>0.21352221242852501</v>
      </c>
      <c r="AA14744">
        <v>6.1560270226267901E-2</v>
      </c>
      <c r="AB14744">
        <v>0.13396704133692999</v>
      </c>
      <c r="AC14744">
        <v>1</v>
      </c>
    </row>
    <row r="14745" spans="1:29" x14ac:dyDescent="0.75">
      <c r="A14745" t="s">
        <v>14766</v>
      </c>
      <c r="B14745">
        <v>1.0686985592023399</v>
      </c>
      <c r="C14745" t="s">
        <v>15332</v>
      </c>
      <c r="D14745">
        <v>-13.9857073815832</v>
      </c>
      <c r="E14745">
        <v>0.31415926535897898</v>
      </c>
      <c r="F14745">
        <v>20</v>
      </c>
      <c r="G14745">
        <v>2.6968640964292301</v>
      </c>
      <c r="H14745">
        <v>1.4156149641246101</v>
      </c>
      <c r="I14745">
        <v>4.6297463503207004</v>
      </c>
      <c r="J14745" t="s">
        <v>20</v>
      </c>
      <c r="K14745">
        <v>9.9828566849699998E-2</v>
      </c>
      <c r="L14745">
        <v>0.38210276106130497</v>
      </c>
      <c r="M14745">
        <v>0.45255425816067402</v>
      </c>
      <c r="N14745">
        <v>1</v>
      </c>
      <c r="P14745" s="7" t="s">
        <v>14766</v>
      </c>
      <c r="Q14745">
        <v>2.5175206030241901E-2</v>
      </c>
      <c r="R14745" t="s">
        <v>15330</v>
      </c>
      <c r="S14745">
        <v>0.32634451707100598</v>
      </c>
      <c r="T14745">
        <v>0.25665478431137401</v>
      </c>
      <c r="U14745">
        <v>24.481076103988901</v>
      </c>
      <c r="V14745">
        <v>0.176963573640882</v>
      </c>
      <c r="W14745">
        <v>23.791575714913002</v>
      </c>
      <c r="X14745">
        <v>4.2981113526577301</v>
      </c>
      <c r="Y14745" t="s">
        <v>20</v>
      </c>
      <c r="Z14745">
        <v>0.235706338395125</v>
      </c>
      <c r="AA14745">
        <v>3.9048229846998198E-2</v>
      </c>
      <c r="AB14745">
        <v>9.8765237060278399E-2</v>
      </c>
      <c r="AC14745">
        <v>1</v>
      </c>
    </row>
    <row r="14746" spans="1:29" x14ac:dyDescent="0.75">
      <c r="A14746" t="s">
        <v>14767</v>
      </c>
      <c r="B14746">
        <v>-0.42049185912638198</v>
      </c>
      <c r="C14746" t="s">
        <v>15334</v>
      </c>
      <c r="D14746" s="4">
        <v>9.5340761733685099E-6</v>
      </c>
      <c r="E14746">
        <v>0.31415926535897898</v>
      </c>
      <c r="F14746">
        <v>20</v>
      </c>
      <c r="G14746">
        <v>0.40701110134775498</v>
      </c>
      <c r="H14746">
        <v>18.7044434265446</v>
      </c>
      <c r="I14746">
        <v>4.8362986591205503</v>
      </c>
      <c r="J14746" t="s">
        <v>20</v>
      </c>
      <c r="K14746">
        <v>0.25789046436172502</v>
      </c>
      <c r="L14746">
        <v>2.39514689535992E-2</v>
      </c>
      <c r="M14746">
        <v>6.4905155455606003E-2</v>
      </c>
      <c r="N14746">
        <v>0.66254383813048101</v>
      </c>
      <c r="P14746" s="7" t="s">
        <v>14767</v>
      </c>
      <c r="Q14746">
        <v>0.14559542764654501</v>
      </c>
      <c r="R14746" t="s">
        <v>15331</v>
      </c>
      <c r="S14746">
        <v>0.282135123678949</v>
      </c>
      <c r="T14746">
        <v>0.31415926535897898</v>
      </c>
      <c r="U14746">
        <v>20</v>
      </c>
      <c r="V14746">
        <v>0.123606601982829</v>
      </c>
      <c r="W14746">
        <v>19.606547965912799</v>
      </c>
      <c r="X14746">
        <v>4.8098053067871298</v>
      </c>
      <c r="Y14746" t="s">
        <v>20</v>
      </c>
      <c r="Z14746">
        <v>0.15806189751202501</v>
      </c>
      <c r="AA14746">
        <v>0.16639569862258799</v>
      </c>
      <c r="AB14746">
        <v>0.265427892984539</v>
      </c>
      <c r="AC14746">
        <v>1</v>
      </c>
    </row>
    <row r="14747" spans="1:29" x14ac:dyDescent="0.75">
      <c r="A14747" t="s">
        <v>14768</v>
      </c>
      <c r="B14747">
        <v>-3.8949301584764298E-2</v>
      </c>
      <c r="C14747" t="s">
        <v>15333</v>
      </c>
      <c r="D14747">
        <v>0.21027134405773401</v>
      </c>
      <c r="E14747">
        <v>0.24293845501046701</v>
      </c>
      <c r="F14747">
        <v>25.863280092519201</v>
      </c>
      <c r="G14747">
        <v>7.1836272384778397</v>
      </c>
      <c r="H14747">
        <v>22.156819000307799</v>
      </c>
      <c r="I14747">
        <v>5.2536220091248298</v>
      </c>
      <c r="J14747" t="s">
        <v>20</v>
      </c>
      <c r="K14747">
        <v>-8.3190472374749993E-3</v>
      </c>
      <c r="L14747">
        <v>0.94193685865703203</v>
      </c>
      <c r="M14747">
        <v>0.94923192799329104</v>
      </c>
      <c r="N14747">
        <v>1</v>
      </c>
      <c r="P14747" s="7" t="s">
        <v>14768</v>
      </c>
      <c r="Q14747">
        <v>0.15091832849404099</v>
      </c>
      <c r="R14747" t="s">
        <v>15332</v>
      </c>
      <c r="S14747">
        <v>1.28392453075451</v>
      </c>
      <c r="T14747">
        <v>0.22439947525641399</v>
      </c>
      <c r="U14747">
        <v>28</v>
      </c>
      <c r="V14747">
        <v>4.0826372479554998</v>
      </c>
      <c r="W14747">
        <v>9.8063868318301193</v>
      </c>
      <c r="X14747">
        <v>4.6903210866682503</v>
      </c>
      <c r="Y14747" t="s">
        <v>20</v>
      </c>
      <c r="Z14747">
        <v>0.32444284226152498</v>
      </c>
      <c r="AA14747">
        <v>4.5029817512797403E-3</v>
      </c>
      <c r="AB14747">
        <v>2.5568944478090699E-2</v>
      </c>
      <c r="AC14747">
        <v>0.26101303403781501</v>
      </c>
    </row>
    <row r="14748" spans="1:29" x14ac:dyDescent="0.75">
      <c r="A14748" t="s">
        <v>14769</v>
      </c>
      <c r="B14748">
        <v>-2.0405896550184301E-2</v>
      </c>
      <c r="C14748" t="s">
        <v>15330</v>
      </c>
      <c r="D14748">
        <v>0.16913923797736599</v>
      </c>
      <c r="E14748">
        <v>0.26765539919595599</v>
      </c>
      <c r="F14748">
        <v>23.474905890389099</v>
      </c>
      <c r="G14748">
        <v>-0.524604145413335</v>
      </c>
      <c r="H14748">
        <v>1.9599983672635</v>
      </c>
      <c r="I14748">
        <v>5.1395703022211503</v>
      </c>
      <c r="J14748" t="s">
        <v>20</v>
      </c>
      <c r="K14748">
        <v>0.27730157458249999</v>
      </c>
      <c r="L14748">
        <v>1.5188338814695499E-2</v>
      </c>
      <c r="M14748">
        <v>4.7863231238858203E-2</v>
      </c>
      <c r="N14748">
        <v>0.48858197330734299</v>
      </c>
      <c r="P14748" s="7" t="s">
        <v>14769</v>
      </c>
      <c r="Q14748">
        <v>1.28374707447609E-3</v>
      </c>
      <c r="R14748" t="s">
        <v>15330</v>
      </c>
      <c r="S14748">
        <v>0.20890790845384799</v>
      </c>
      <c r="T14748">
        <v>0.31415926535897898</v>
      </c>
      <c r="U14748">
        <v>20</v>
      </c>
      <c r="V14748">
        <v>0.95296590247867197</v>
      </c>
      <c r="W14748">
        <v>16.966615320449801</v>
      </c>
      <c r="X14748">
        <v>5.3306421416479504</v>
      </c>
      <c r="Y14748" t="s">
        <v>20</v>
      </c>
      <c r="Z14748">
        <v>0.16083491325784999</v>
      </c>
      <c r="AA14748">
        <v>0.159084601979506</v>
      </c>
      <c r="AB14748">
        <v>0.25724138920640299</v>
      </c>
      <c r="AC14748">
        <v>1</v>
      </c>
    </row>
    <row r="14749" spans="1:29" x14ac:dyDescent="0.75">
      <c r="A14749" t="s">
        <v>14770</v>
      </c>
      <c r="B14749" s="4">
        <v>3.2456035176117498E-7</v>
      </c>
      <c r="C14749" t="s">
        <v>15330</v>
      </c>
      <c r="D14749" s="4">
        <v>-3.0848543746745798E-8</v>
      </c>
      <c r="E14749">
        <v>0.31415926535897898</v>
      </c>
      <c r="F14749">
        <v>20</v>
      </c>
      <c r="G14749">
        <v>5.9445663328043796</v>
      </c>
      <c r="H14749">
        <v>11.0778576719305</v>
      </c>
      <c r="I14749">
        <v>-9.6998117182269306E-2</v>
      </c>
      <c r="J14749" t="s">
        <v>20</v>
      </c>
      <c r="K14749">
        <v>8.9559150030439003E-2</v>
      </c>
      <c r="L14749">
        <v>0.50941998306048897</v>
      </c>
      <c r="M14749">
        <v>0.57218605740835804</v>
      </c>
      <c r="N14749">
        <v>1</v>
      </c>
      <c r="P14749" s="7" t="s">
        <v>14770</v>
      </c>
      <c r="Q14749" s="4">
        <v>8.6405069819535092E-9</v>
      </c>
      <c r="R14749" t="s">
        <v>15330</v>
      </c>
      <c r="S14749" s="4">
        <v>6.0627966647158306E-8</v>
      </c>
      <c r="T14749">
        <v>0.31415926535897898</v>
      </c>
      <c r="U14749">
        <v>20</v>
      </c>
      <c r="V14749">
        <v>1.7272079351468399</v>
      </c>
      <c r="W14749">
        <v>14.5021263874767</v>
      </c>
      <c r="X14749">
        <v>-9.6998093600161997E-2</v>
      </c>
      <c r="Y14749" t="s">
        <v>20</v>
      </c>
      <c r="Z14749">
        <v>0.18986539806453101</v>
      </c>
      <c r="AA14749">
        <v>0.16191762142889099</v>
      </c>
      <c r="AB14749">
        <v>0.26129526933777503</v>
      </c>
      <c r="AC14749">
        <v>1</v>
      </c>
    </row>
    <row r="14750" spans="1:29" x14ac:dyDescent="0.75">
      <c r="A14750" t="s">
        <v>14771</v>
      </c>
      <c r="B14750">
        <v>0.17264192621136401</v>
      </c>
      <c r="C14750" t="s">
        <v>15332</v>
      </c>
      <c r="D14750">
        <v>0.73819873767967403</v>
      </c>
      <c r="E14750">
        <v>0.22439947525641399</v>
      </c>
      <c r="F14750">
        <v>28</v>
      </c>
      <c r="G14750">
        <v>4.1274932212893001</v>
      </c>
      <c r="H14750">
        <v>9.6064934350984803</v>
      </c>
      <c r="I14750">
        <v>3.2011293841295601</v>
      </c>
      <c r="J14750" t="s">
        <v>20</v>
      </c>
      <c r="K14750">
        <v>0.202430149445225</v>
      </c>
      <c r="L14750">
        <v>7.6338887337335501E-2</v>
      </c>
      <c r="M14750">
        <v>0.135626469929233</v>
      </c>
      <c r="N14750">
        <v>1</v>
      </c>
      <c r="P14750" s="7" t="s">
        <v>14771</v>
      </c>
      <c r="Q14750">
        <v>0.13797684711906399</v>
      </c>
      <c r="R14750" t="s">
        <v>15331</v>
      </c>
      <c r="S14750">
        <v>0.45743829884433701</v>
      </c>
      <c r="T14750">
        <v>0.22439947525641399</v>
      </c>
      <c r="U14750">
        <v>28</v>
      </c>
      <c r="V14750">
        <v>4.5524243529839703</v>
      </c>
      <c r="W14750">
        <v>7.7128565127789601</v>
      </c>
      <c r="X14750">
        <v>3.3850135096445002</v>
      </c>
      <c r="Y14750" t="s">
        <v>20</v>
      </c>
      <c r="Z14750">
        <v>0.146969834528725</v>
      </c>
      <c r="AA14750">
        <v>0.198176521536227</v>
      </c>
      <c r="AB14750">
        <v>0.300152187615635</v>
      </c>
      <c r="AC14750">
        <v>1</v>
      </c>
    </row>
    <row r="14751" spans="1:29" x14ac:dyDescent="0.75">
      <c r="A14751" t="s">
        <v>14772</v>
      </c>
      <c r="B14751">
        <v>-0.16304906464741301</v>
      </c>
      <c r="C14751" t="s">
        <v>15334</v>
      </c>
      <c r="D14751">
        <v>3.10345466787137E-3</v>
      </c>
      <c r="E14751">
        <v>0.239453499428498</v>
      </c>
      <c r="F14751">
        <v>26.239688800437801</v>
      </c>
      <c r="G14751">
        <v>0.94547478073209001</v>
      </c>
      <c r="H14751">
        <v>22.291219544450101</v>
      </c>
      <c r="I14751">
        <v>12.314118161365601</v>
      </c>
      <c r="J14751" t="s">
        <v>20</v>
      </c>
      <c r="K14751">
        <v>0.33553490524482499</v>
      </c>
      <c r="L14751">
        <v>3.3064964047882601E-3</v>
      </c>
      <c r="M14751">
        <v>1.7600734708565199E-2</v>
      </c>
      <c r="N14751">
        <v>0.17966613354320099</v>
      </c>
      <c r="P14751" s="7" t="s">
        <v>14772</v>
      </c>
      <c r="Q14751">
        <v>-0.167789185557675</v>
      </c>
      <c r="R14751" t="s">
        <v>15334</v>
      </c>
      <c r="S14751">
        <v>2.3964622137891199E-3</v>
      </c>
      <c r="T14751">
        <v>0.31415926535897898</v>
      </c>
      <c r="U14751">
        <v>20</v>
      </c>
      <c r="V14751">
        <v>-0.113527085875368</v>
      </c>
      <c r="W14751">
        <v>0.36136793783765903</v>
      </c>
      <c r="X14751">
        <v>12.321042667570101</v>
      </c>
      <c r="Y14751" t="s">
        <v>20</v>
      </c>
      <c r="Z14751">
        <v>0.102601582595525</v>
      </c>
      <c r="AA14751">
        <v>0.36902189266041102</v>
      </c>
      <c r="AB14751">
        <v>0.47130446186895297</v>
      </c>
      <c r="AC14751">
        <v>1</v>
      </c>
    </row>
    <row r="14752" spans="1:29" x14ac:dyDescent="0.75">
      <c r="A14752" t="s">
        <v>14773</v>
      </c>
      <c r="B14752">
        <v>1.9032088641167899E-2</v>
      </c>
      <c r="C14752" t="s">
        <v>15330</v>
      </c>
      <c r="D14752">
        <v>0.44946680416883</v>
      </c>
      <c r="E14752">
        <v>0.31389953332000797</v>
      </c>
      <c r="F14752">
        <v>20.0165487368665</v>
      </c>
      <c r="G14752">
        <v>4.2281536026598303</v>
      </c>
      <c r="H14752">
        <v>6.5467816494799598</v>
      </c>
      <c r="I14752">
        <v>3.9718388820366299</v>
      </c>
      <c r="J14752" t="s">
        <v>20</v>
      </c>
      <c r="K14752">
        <v>0.21906824392017499</v>
      </c>
      <c r="L14752">
        <v>5.5110139548950103E-2</v>
      </c>
      <c r="M14752">
        <v>0.107536114392876</v>
      </c>
      <c r="N14752">
        <v>1</v>
      </c>
      <c r="P14752" s="7" t="s">
        <v>14773</v>
      </c>
      <c r="Q14752">
        <v>-0.12916645463871401</v>
      </c>
      <c r="R14752" t="s">
        <v>15333</v>
      </c>
      <c r="S14752">
        <v>6.2366236382440004E-3</v>
      </c>
      <c r="T14752">
        <v>0.22439947525641399</v>
      </c>
      <c r="U14752">
        <v>28</v>
      </c>
      <c r="V14752">
        <v>7.7000190859457396</v>
      </c>
      <c r="W14752">
        <v>21.6861092159543</v>
      </c>
      <c r="X14752">
        <v>3.6517165144997801</v>
      </c>
      <c r="Y14752" t="s">
        <v>20</v>
      </c>
      <c r="Z14752">
        <v>7.209840939145E-2</v>
      </c>
      <c r="AA14752">
        <v>0.52788180145927299</v>
      </c>
      <c r="AB14752">
        <v>0.62275249472641303</v>
      </c>
      <c r="AC14752">
        <v>1</v>
      </c>
    </row>
    <row r="14753" spans="1:29" x14ac:dyDescent="0.75">
      <c r="A14753" t="s">
        <v>14774</v>
      </c>
      <c r="B14753">
        <v>1.29902988923008E-2</v>
      </c>
      <c r="C14753" t="s">
        <v>15330</v>
      </c>
      <c r="D14753" s="4">
        <v>3.51370920620632E-7</v>
      </c>
      <c r="E14753">
        <v>0.290146467166841</v>
      </c>
      <c r="F14753">
        <v>21.655219064123902</v>
      </c>
      <c r="G14753">
        <v>1.70778189089887</v>
      </c>
      <c r="H14753">
        <v>15.769288735298501</v>
      </c>
      <c r="I14753">
        <v>-9.6997973661784406E-2</v>
      </c>
      <c r="J14753" t="s">
        <v>20</v>
      </c>
      <c r="K14753">
        <v>0.37170805925829298</v>
      </c>
      <c r="L14753">
        <v>5.8619440260115801E-3</v>
      </c>
      <c r="M14753">
        <v>2.5822406207176001E-2</v>
      </c>
      <c r="N14753">
        <v>0.26359194424807503</v>
      </c>
      <c r="P14753" s="7" t="s">
        <v>14774</v>
      </c>
      <c r="Q14753">
        <v>1.24584432820085</v>
      </c>
      <c r="R14753" t="s">
        <v>15332</v>
      </c>
      <c r="S14753">
        <v>5.1794088380238703</v>
      </c>
      <c r="T14753">
        <v>0.31415926535897898</v>
      </c>
      <c r="U14753">
        <v>20</v>
      </c>
      <c r="V14753">
        <v>4.3783606608709604</v>
      </c>
      <c r="W14753">
        <v>6.06324516366577</v>
      </c>
      <c r="X14753">
        <v>-9.69864235685787E-2</v>
      </c>
      <c r="Y14753" t="s">
        <v>20</v>
      </c>
      <c r="Z14753">
        <v>6.1339561508214797E-2</v>
      </c>
      <c r="AA14753">
        <v>0.64101840774071495</v>
      </c>
      <c r="AB14753">
        <v>0.72879469149841103</v>
      </c>
      <c r="AC14753">
        <v>1</v>
      </c>
    </row>
    <row r="14754" spans="1:29" x14ac:dyDescent="0.75">
      <c r="A14754" t="s">
        <v>14775</v>
      </c>
      <c r="B14754">
        <v>-5.6763156008867E-2</v>
      </c>
      <c r="C14754" t="s">
        <v>15333</v>
      </c>
      <c r="D14754">
        <v>5.9897046865230501E-2</v>
      </c>
      <c r="E14754">
        <v>0.31415926535897898</v>
      </c>
      <c r="F14754">
        <v>20</v>
      </c>
      <c r="G14754">
        <v>0.57016153657072199</v>
      </c>
      <c r="H14754">
        <v>18.185119461877999</v>
      </c>
      <c r="I14754">
        <v>4.3408006487510704</v>
      </c>
      <c r="J14754" t="s">
        <v>20</v>
      </c>
      <c r="K14754">
        <v>0.16638094474949999</v>
      </c>
      <c r="L14754">
        <v>0.14519532111217501</v>
      </c>
      <c r="M14754">
        <v>0.215485822637136</v>
      </c>
      <c r="N14754">
        <v>1</v>
      </c>
      <c r="P14754" s="7" t="s">
        <v>14775</v>
      </c>
      <c r="Q14754">
        <v>2.3279924014324802</v>
      </c>
      <c r="R14754" t="s">
        <v>15332</v>
      </c>
      <c r="S14754">
        <v>1262.0503423703001</v>
      </c>
      <c r="T14754">
        <v>0.31415926535897898</v>
      </c>
      <c r="U14754">
        <v>20</v>
      </c>
      <c r="V14754">
        <v>2.5942211653725198</v>
      </c>
      <c r="W14754">
        <v>11.742337561146901</v>
      </c>
      <c r="X14754">
        <v>4.4042780036930198</v>
      </c>
      <c r="Y14754" t="s">
        <v>20</v>
      </c>
      <c r="Z14754">
        <v>-2.9699229378848798E-3</v>
      </c>
      <c r="AA14754">
        <v>0.98023450458607297</v>
      </c>
      <c r="AB14754">
        <v>0.98321288356526404</v>
      </c>
      <c r="AC14754">
        <v>1</v>
      </c>
    </row>
    <row r="14755" spans="1:29" x14ac:dyDescent="0.75">
      <c r="A14755" t="s">
        <v>14776</v>
      </c>
      <c r="B14755">
        <v>6.1322715335200999E-2</v>
      </c>
      <c r="C14755" t="s">
        <v>15331</v>
      </c>
      <c r="D14755">
        <v>0.34200941308784699</v>
      </c>
      <c r="E14755">
        <v>0.22439947525641399</v>
      </c>
      <c r="F14755">
        <v>28</v>
      </c>
      <c r="G14755">
        <v>0.52309181086663803</v>
      </c>
      <c r="H14755">
        <v>25.6689258730711</v>
      </c>
      <c r="I14755">
        <v>5.4983090892021496</v>
      </c>
      <c r="J14755" t="s">
        <v>20</v>
      </c>
      <c r="K14755">
        <v>0.15806189751202501</v>
      </c>
      <c r="L14755">
        <v>0.16639569862258799</v>
      </c>
      <c r="M14755">
        <v>0.23770367981892501</v>
      </c>
      <c r="N14755">
        <v>1</v>
      </c>
      <c r="P14755" s="7" t="s">
        <v>14776</v>
      </c>
      <c r="Q14755">
        <v>2.0070284867384802</v>
      </c>
      <c r="R14755" t="s">
        <v>15332</v>
      </c>
      <c r="S14755">
        <v>557.51003895970598</v>
      </c>
      <c r="T14755">
        <v>0.31415926535897898</v>
      </c>
      <c r="U14755">
        <v>20</v>
      </c>
      <c r="V14755">
        <v>0.18809076696612201</v>
      </c>
      <c r="W14755">
        <v>19.401288493747899</v>
      </c>
      <c r="X14755">
        <v>5.5232849791015299</v>
      </c>
      <c r="Y14755" t="s">
        <v>20</v>
      </c>
      <c r="Z14755">
        <v>0.178947270416112</v>
      </c>
      <c r="AA14755">
        <v>0.12658108864301601</v>
      </c>
      <c r="AB14755">
        <v>0.21841189654934201</v>
      </c>
      <c r="AC14755">
        <v>1</v>
      </c>
    </row>
    <row r="14756" spans="1:29" x14ac:dyDescent="0.75">
      <c r="A14756" t="s">
        <v>14777</v>
      </c>
      <c r="B14756">
        <v>7.2535322157201695E-2</v>
      </c>
      <c r="C14756" t="s">
        <v>15331</v>
      </c>
      <c r="D14756" s="4">
        <v>3.1389471684111099E-7</v>
      </c>
      <c r="E14756">
        <v>0.29114365620614602</v>
      </c>
      <c r="F14756">
        <v>21.581048301223301</v>
      </c>
      <c r="G14756">
        <v>1.90440411683462</v>
      </c>
      <c r="H14756">
        <v>15.0399333696783</v>
      </c>
      <c r="I14756">
        <v>-9.6998063913089905E-2</v>
      </c>
      <c r="J14756" t="s">
        <v>20</v>
      </c>
      <c r="K14756">
        <v>0.31166584210592801</v>
      </c>
      <c r="L14756">
        <v>2.1681654181635101E-2</v>
      </c>
      <c r="M14756">
        <v>6.1035780928478597E-2</v>
      </c>
      <c r="N14756">
        <v>0.62304573921411899</v>
      </c>
      <c r="P14756" s="7" t="s">
        <v>14777</v>
      </c>
      <c r="Q14756">
        <v>-1.0069441105987301E-2</v>
      </c>
      <c r="R14756" t="s">
        <v>15330</v>
      </c>
      <c r="S14756" s="4">
        <v>1.15652575114948E-7</v>
      </c>
      <c r="T14756">
        <v>0.254586333336773</v>
      </c>
      <c r="U14756">
        <v>24.679978790801901</v>
      </c>
      <c r="V14756">
        <v>1.67687222888389</v>
      </c>
      <c r="W14756">
        <v>18.093324248487299</v>
      </c>
      <c r="X14756">
        <v>-9.6998095773992904E-2</v>
      </c>
      <c r="Y14756" t="s">
        <v>20</v>
      </c>
      <c r="Z14756">
        <v>0.291995134539074</v>
      </c>
      <c r="AA14756">
        <v>3.2549409011300899E-2</v>
      </c>
      <c r="AB14756">
        <v>8.8111528153075006E-2</v>
      </c>
      <c r="AC14756">
        <v>0.89946056696431298</v>
      </c>
    </row>
    <row r="14757" spans="1:29" x14ac:dyDescent="0.75">
      <c r="A14757" t="s">
        <v>14778</v>
      </c>
      <c r="B14757">
        <v>-5.8404371814785297E-3</v>
      </c>
      <c r="C14757" t="s">
        <v>15330</v>
      </c>
      <c r="D14757">
        <v>0.31336225149793301</v>
      </c>
      <c r="E14757">
        <v>0.22439947525641399</v>
      </c>
      <c r="F14757">
        <v>28</v>
      </c>
      <c r="G14757">
        <v>-6.8457642651351402E-2</v>
      </c>
      <c r="H14757">
        <v>0.30507042217067198</v>
      </c>
      <c r="I14757">
        <v>1.32269122614927</v>
      </c>
      <c r="J14757" t="s">
        <v>20</v>
      </c>
      <c r="K14757">
        <v>0.1996571336994</v>
      </c>
      <c r="L14757">
        <v>8.0454175534585198E-2</v>
      </c>
      <c r="M14757">
        <v>0.140575504227996</v>
      </c>
      <c r="N14757">
        <v>1</v>
      </c>
      <c r="P14757" s="7" t="s">
        <v>14778</v>
      </c>
      <c r="Q14757">
        <v>-6.3632338212667398E-3</v>
      </c>
      <c r="R14757" t="s">
        <v>15330</v>
      </c>
      <c r="S14757">
        <v>0.692004164590586</v>
      </c>
      <c r="T14757">
        <v>0.31415926535897898</v>
      </c>
      <c r="U14757">
        <v>20</v>
      </c>
      <c r="V14757">
        <v>-0.32597062364138002</v>
      </c>
      <c r="W14757">
        <v>1.03759672110547</v>
      </c>
      <c r="X14757">
        <v>1.5118701456564201</v>
      </c>
      <c r="Y14757" t="s">
        <v>20</v>
      </c>
      <c r="Z14757">
        <v>0.14974285027455</v>
      </c>
      <c r="AA14757">
        <v>0.18984334681472601</v>
      </c>
      <c r="AB14757">
        <v>0.29147336713796401</v>
      </c>
      <c r="AC14757">
        <v>1</v>
      </c>
    </row>
    <row r="14758" spans="1:29" x14ac:dyDescent="0.75">
      <c r="A14758" t="s">
        <v>14779</v>
      </c>
      <c r="B14758">
        <v>7.0864045682554194E-2</v>
      </c>
      <c r="C14758" t="s">
        <v>15331</v>
      </c>
      <c r="D14758">
        <v>1.4842856776884099</v>
      </c>
      <c r="E14758">
        <v>0.22439947525641399</v>
      </c>
      <c r="F14758">
        <v>28</v>
      </c>
      <c r="G14758">
        <v>3.3846099249694701</v>
      </c>
      <c r="H14758">
        <v>12.917032800090199</v>
      </c>
      <c r="I14758">
        <v>1.3522209740556499</v>
      </c>
      <c r="J14758" t="s">
        <v>20</v>
      </c>
      <c r="K14758">
        <v>0.30225871629492501</v>
      </c>
      <c r="L14758">
        <v>8.1362234628061195E-3</v>
      </c>
      <c r="M14758">
        <v>3.1744199384356901E-2</v>
      </c>
      <c r="N14758">
        <v>0.32404088012510002</v>
      </c>
      <c r="P14758" s="7" t="s">
        <v>14779</v>
      </c>
      <c r="Q14758">
        <v>-3.5220094947990298E-2</v>
      </c>
      <c r="R14758" t="s">
        <v>15333</v>
      </c>
      <c r="S14758">
        <v>0.24673183261258</v>
      </c>
      <c r="T14758">
        <v>0.22518739190598899</v>
      </c>
      <c r="U14758">
        <v>27.9020297450875</v>
      </c>
      <c r="V14758">
        <v>1.2078757192196801</v>
      </c>
      <c r="W14758">
        <v>22.538160529336999</v>
      </c>
      <c r="X14758">
        <v>1.46911642269247</v>
      </c>
      <c r="Y14758" t="s">
        <v>20</v>
      </c>
      <c r="Z14758">
        <v>0.21227899109984999</v>
      </c>
      <c r="AA14758">
        <v>6.3248563909200806E-2</v>
      </c>
      <c r="AB14758">
        <v>0.13726840241887101</v>
      </c>
      <c r="AC14758">
        <v>1</v>
      </c>
    </row>
    <row r="14759" spans="1:29" x14ac:dyDescent="0.75">
      <c r="A14759" t="s">
        <v>14780</v>
      </c>
      <c r="B14759">
        <v>0.109604957183893</v>
      </c>
      <c r="C14759" t="s">
        <v>15331</v>
      </c>
      <c r="D14759">
        <v>-0.82394669413345301</v>
      </c>
      <c r="E14759">
        <v>0.31415926535897898</v>
      </c>
      <c r="F14759">
        <v>20</v>
      </c>
      <c r="G14759">
        <v>2.0069477469731298</v>
      </c>
      <c r="H14759">
        <v>3.6116869108416698</v>
      </c>
      <c r="I14759">
        <v>3.1240996095544999</v>
      </c>
      <c r="J14759" t="s">
        <v>20</v>
      </c>
      <c r="K14759">
        <v>0.19411110220774999</v>
      </c>
      <c r="L14759">
        <v>8.9225059434347997E-2</v>
      </c>
      <c r="M14759">
        <v>0.15145080887819301</v>
      </c>
      <c r="N14759">
        <v>1</v>
      </c>
      <c r="P14759" s="7" t="s">
        <v>14780</v>
      </c>
      <c r="Q14759">
        <v>0.24698910043926001</v>
      </c>
      <c r="R14759" t="s">
        <v>15332</v>
      </c>
      <c r="S14759">
        <v>2.2293254836572598</v>
      </c>
      <c r="T14759">
        <v>0.22439947525641399</v>
      </c>
      <c r="U14759">
        <v>28</v>
      </c>
      <c r="V14759">
        <v>2.0211094380641701E-2</v>
      </c>
      <c r="W14759">
        <v>27.909932523872701</v>
      </c>
      <c r="X14759">
        <v>3.1997401475440199</v>
      </c>
      <c r="Y14759" t="s">
        <v>20</v>
      </c>
      <c r="Z14759">
        <v>0.16360792900367499</v>
      </c>
      <c r="AA14759">
        <v>0.15201922108777999</v>
      </c>
      <c r="AB14759">
        <v>0.24888203805050599</v>
      </c>
      <c r="AC14759">
        <v>1</v>
      </c>
    </row>
    <row r="14760" spans="1:29" x14ac:dyDescent="0.75">
      <c r="A14760" t="s">
        <v>14781</v>
      </c>
      <c r="B14760">
        <v>-5.62800002361677E-2</v>
      </c>
      <c r="C14760" t="s">
        <v>15333</v>
      </c>
      <c r="D14760">
        <v>6.28793566496956E-2</v>
      </c>
      <c r="E14760">
        <v>0.31415926535897898</v>
      </c>
      <c r="F14760">
        <v>20</v>
      </c>
      <c r="G14760">
        <v>0.47690725431472802</v>
      </c>
      <c r="H14760">
        <v>18.481957061588499</v>
      </c>
      <c r="I14760">
        <v>5.2147962948707702</v>
      </c>
      <c r="J14760" t="s">
        <v>20</v>
      </c>
      <c r="K14760">
        <v>0.26343649585337497</v>
      </c>
      <c r="L14760">
        <v>2.1084721557422699E-2</v>
      </c>
      <c r="M14760">
        <v>5.9410290762576902E-2</v>
      </c>
      <c r="N14760">
        <v>0.60645293567178005</v>
      </c>
      <c r="P14760" s="7" t="s">
        <v>14781</v>
      </c>
      <c r="Q14760">
        <v>-9.6255881512545896E-2</v>
      </c>
      <c r="R14760" t="s">
        <v>15333</v>
      </c>
      <c r="S14760">
        <v>2.5129403774170202E-2</v>
      </c>
      <c r="T14760">
        <v>0.254304198178125</v>
      </c>
      <c r="U14760">
        <v>24.707359737642101</v>
      </c>
      <c r="V14760">
        <v>0.20909055591307699</v>
      </c>
      <c r="W14760">
        <v>23.885153272271001</v>
      </c>
      <c r="X14760">
        <v>5.2381213562126199</v>
      </c>
      <c r="Y14760" t="s">
        <v>20</v>
      </c>
      <c r="Z14760">
        <v>0.230160306903475</v>
      </c>
      <c r="AA14760">
        <v>4.3891957090628E-2</v>
      </c>
      <c r="AB14760">
        <v>0.10655676941386499</v>
      </c>
      <c r="AC14760">
        <v>1</v>
      </c>
    </row>
    <row r="14761" spans="1:29" x14ac:dyDescent="0.75">
      <c r="A14761" t="s">
        <v>14782</v>
      </c>
      <c r="B14761">
        <v>4.7983025961547701E-2</v>
      </c>
      <c r="C14761" t="s">
        <v>15331</v>
      </c>
      <c r="D14761">
        <v>0.74083066172103496</v>
      </c>
      <c r="E14761">
        <v>0.236857654108557</v>
      </c>
      <c r="F14761">
        <v>26.5272630974377</v>
      </c>
      <c r="G14761">
        <v>0.70041909016423598</v>
      </c>
      <c r="H14761">
        <v>23.570132187734401</v>
      </c>
      <c r="I14761">
        <v>3.3501679315084201</v>
      </c>
      <c r="J14761" t="s">
        <v>20</v>
      </c>
      <c r="K14761">
        <v>0.30780474778657502</v>
      </c>
      <c r="L14761">
        <v>7.0405310766270303E-3</v>
      </c>
      <c r="M14761">
        <v>2.8697468570433701E-2</v>
      </c>
      <c r="N14761">
        <v>0.29294022697917699</v>
      </c>
      <c r="P14761" s="7" t="s">
        <v>14782</v>
      </c>
      <c r="Q14761">
        <v>-3.2545454844517402E-2</v>
      </c>
      <c r="R14761" t="s">
        <v>15333</v>
      </c>
      <c r="S14761">
        <v>9.1755455439625405E-2</v>
      </c>
      <c r="T14761">
        <v>0.31415926535897898</v>
      </c>
      <c r="U14761">
        <v>20</v>
      </c>
      <c r="V14761">
        <v>-0.68325902648571801</v>
      </c>
      <c r="W14761">
        <v>2.1748810295471599</v>
      </c>
      <c r="X14761">
        <v>3.3479953360734802</v>
      </c>
      <c r="Y14761" t="s">
        <v>20</v>
      </c>
      <c r="Z14761">
        <v>0.235706338395125</v>
      </c>
      <c r="AA14761">
        <v>3.9048229846998198E-2</v>
      </c>
      <c r="AB14761">
        <v>9.8765237060278399E-2</v>
      </c>
      <c r="AC14761">
        <v>1</v>
      </c>
    </row>
    <row r="14762" spans="1:29" x14ac:dyDescent="0.75">
      <c r="A14762" t="s">
        <v>14783</v>
      </c>
      <c r="B14762">
        <v>1.7033755589531799E-2</v>
      </c>
      <c r="C14762" t="s">
        <v>15330</v>
      </c>
      <c r="D14762">
        <v>0.35172085440559803</v>
      </c>
      <c r="E14762">
        <v>0.282082569812247</v>
      </c>
      <c r="F14762">
        <v>22.2742770365487</v>
      </c>
      <c r="G14762">
        <v>0.22994627442429</v>
      </c>
      <c r="H14762">
        <v>21.459103399349701</v>
      </c>
      <c r="I14762">
        <v>4.2796475393469402</v>
      </c>
      <c r="J14762" t="s">
        <v>20</v>
      </c>
      <c r="K14762">
        <v>0.346626968228125</v>
      </c>
      <c r="L14762">
        <v>2.4067848145630701E-3</v>
      </c>
      <c r="M14762">
        <v>1.43240390996513E-2</v>
      </c>
      <c r="N14762">
        <v>0.146218028074908</v>
      </c>
      <c r="P14762" s="7" t="s">
        <v>14783</v>
      </c>
      <c r="Q14762">
        <v>6.1829385141777696E-3</v>
      </c>
      <c r="R14762" t="s">
        <v>15330</v>
      </c>
      <c r="S14762">
        <v>0.14360555222200999</v>
      </c>
      <c r="T14762">
        <v>0.29023180596406101</v>
      </c>
      <c r="U14762">
        <v>21.648851635363599</v>
      </c>
      <c r="V14762">
        <v>-1.90131149339271</v>
      </c>
      <c r="W14762">
        <v>6.5510101040688298</v>
      </c>
      <c r="X14762">
        <v>4.3547681968193803</v>
      </c>
      <c r="Y14762" t="s">
        <v>20</v>
      </c>
      <c r="Z14762">
        <v>0.21352221242852501</v>
      </c>
      <c r="AA14762">
        <v>6.1560270226267901E-2</v>
      </c>
      <c r="AB14762">
        <v>0.13396704133692999</v>
      </c>
      <c r="AC14762">
        <v>1</v>
      </c>
    </row>
    <row r="14763" spans="1:29" x14ac:dyDescent="0.75">
      <c r="A14763" t="s">
        <v>14784</v>
      </c>
      <c r="B14763">
        <v>-2.22050971012617E-2</v>
      </c>
      <c r="C14763" t="s">
        <v>15330</v>
      </c>
      <c r="D14763">
        <v>0.18022030122170099</v>
      </c>
      <c r="E14763">
        <v>0.31415926535897898</v>
      </c>
      <c r="F14763">
        <v>20</v>
      </c>
      <c r="G14763">
        <v>-3.2129048413538199</v>
      </c>
      <c r="H14763">
        <v>10.226993743706901</v>
      </c>
      <c r="I14763">
        <v>3.6367631367714499</v>
      </c>
      <c r="J14763" t="s">
        <v>20</v>
      </c>
      <c r="K14763">
        <v>0.146969834528725</v>
      </c>
      <c r="L14763">
        <v>0.198176521536227</v>
      </c>
      <c r="M14763">
        <v>0.270829386343584</v>
      </c>
      <c r="N14763">
        <v>1</v>
      </c>
      <c r="P14763" s="7" t="s">
        <v>14784</v>
      </c>
      <c r="Q14763">
        <v>-1.9301570068822299E-2</v>
      </c>
      <c r="R14763" t="s">
        <v>15330</v>
      </c>
      <c r="S14763">
        <v>0.19266636041907401</v>
      </c>
      <c r="T14763">
        <v>0.24204127557928401</v>
      </c>
      <c r="U14763">
        <v>25.9591480508515</v>
      </c>
      <c r="V14763">
        <v>4.9107667047630299</v>
      </c>
      <c r="W14763">
        <v>5.67018414165892</v>
      </c>
      <c r="X14763">
        <v>3.9022033800182201</v>
      </c>
      <c r="Y14763" t="s">
        <v>20</v>
      </c>
      <c r="Z14763">
        <v>0.235706338395125</v>
      </c>
      <c r="AA14763">
        <v>3.9048229846998198E-2</v>
      </c>
      <c r="AB14763">
        <v>9.8765237060278399E-2</v>
      </c>
      <c r="AC14763">
        <v>1</v>
      </c>
    </row>
    <row r="14764" spans="1:29" x14ac:dyDescent="0.75">
      <c r="A14764" t="s">
        <v>14785</v>
      </c>
      <c r="B14764">
        <v>-0.11128027705603601</v>
      </c>
      <c r="C14764" t="s">
        <v>15333</v>
      </c>
      <c r="D14764">
        <v>1.14826931903475E-2</v>
      </c>
      <c r="E14764">
        <v>0.22439947525641399</v>
      </c>
      <c r="F14764">
        <v>28</v>
      </c>
      <c r="G14764">
        <v>1.8547497073060399</v>
      </c>
      <c r="H14764">
        <v>19.7346076447519</v>
      </c>
      <c r="I14764">
        <v>4.6703229191672202</v>
      </c>
      <c r="J14764" t="s">
        <v>20</v>
      </c>
      <c r="K14764">
        <v>0.13865078729124999</v>
      </c>
      <c r="L14764">
        <v>0.22477506638056499</v>
      </c>
      <c r="M14764">
        <v>0.29873204806440201</v>
      </c>
      <c r="N14764">
        <v>1</v>
      </c>
      <c r="P14764" s="7" t="s">
        <v>14785</v>
      </c>
      <c r="Q14764">
        <v>-0.119667862882366</v>
      </c>
      <c r="R14764" t="s">
        <v>15333</v>
      </c>
      <c r="S14764">
        <v>9.0766912472758296E-3</v>
      </c>
      <c r="T14764">
        <v>0.22439947525641399</v>
      </c>
      <c r="U14764">
        <v>28</v>
      </c>
      <c r="V14764">
        <v>5.7839493619000999</v>
      </c>
      <c r="W14764">
        <v>2.2247643168907798</v>
      </c>
      <c r="X14764">
        <v>4.5471313584492297</v>
      </c>
      <c r="Y14764" t="s">
        <v>20</v>
      </c>
      <c r="Z14764">
        <v>0.14974285027455</v>
      </c>
      <c r="AA14764">
        <v>0.18984334681472601</v>
      </c>
      <c r="AB14764">
        <v>0.29147336713796401</v>
      </c>
      <c r="AC14764">
        <v>1</v>
      </c>
    </row>
    <row r="14765" spans="1:29" x14ac:dyDescent="0.75">
      <c r="A14765" t="s">
        <v>14786</v>
      </c>
      <c r="B14765">
        <v>0.15632064581010599</v>
      </c>
      <c r="C14765" t="s">
        <v>15332</v>
      </c>
      <c r="D14765">
        <v>0.73981437290533403</v>
      </c>
      <c r="E14765">
        <v>0.22439947525641399</v>
      </c>
      <c r="F14765">
        <v>28</v>
      </c>
      <c r="G14765">
        <v>2.9118923359150801</v>
      </c>
      <c r="H14765">
        <v>15.023622347655801</v>
      </c>
      <c r="I14765">
        <v>5.2362365106848401</v>
      </c>
      <c r="J14765" t="s">
        <v>20</v>
      </c>
      <c r="K14765">
        <v>0.28284760607414999</v>
      </c>
      <c r="L14765">
        <v>1.32709615460037E-2</v>
      </c>
      <c r="M14765">
        <v>4.3740445675765502E-2</v>
      </c>
      <c r="N14765">
        <v>0.44649708572659103</v>
      </c>
      <c r="P14765" s="7" t="s">
        <v>14786</v>
      </c>
      <c r="Q14765">
        <v>-4.2831211311782601E-2</v>
      </c>
      <c r="R14765" t="s">
        <v>15333</v>
      </c>
      <c r="S14765">
        <v>8.3317436444315898E-2</v>
      </c>
      <c r="T14765">
        <v>0.26277473019243103</v>
      </c>
      <c r="U14765">
        <v>23.9109190696471</v>
      </c>
      <c r="V14765">
        <v>4.9543275391393902</v>
      </c>
      <c r="W14765">
        <v>5.0570226713469104</v>
      </c>
      <c r="X14765">
        <v>5.1613939278406997</v>
      </c>
      <c r="Y14765" t="s">
        <v>20</v>
      </c>
      <c r="Z14765">
        <v>0.33830792099064999</v>
      </c>
      <c r="AA14765">
        <v>3.0566237772752199E-3</v>
      </c>
      <c r="AB14765">
        <v>2.0238836306141001E-2</v>
      </c>
      <c r="AC14765">
        <v>0.206602195651333</v>
      </c>
    </row>
    <row r="14766" spans="1:29" x14ac:dyDescent="0.75">
      <c r="A14766" t="s">
        <v>14787</v>
      </c>
      <c r="B14766" t="s">
        <v>20</v>
      </c>
      <c r="C14766" t="s">
        <v>20</v>
      </c>
      <c r="D14766" t="s">
        <v>20</v>
      </c>
      <c r="E14766" t="s">
        <v>20</v>
      </c>
      <c r="F14766" t="s">
        <v>20</v>
      </c>
      <c r="G14766" t="s">
        <v>20</v>
      </c>
      <c r="H14766" t="s">
        <v>20</v>
      </c>
      <c r="I14766" t="s">
        <v>20</v>
      </c>
      <c r="J14766" t="s">
        <v>20</v>
      </c>
      <c r="K14766" t="s">
        <v>20</v>
      </c>
      <c r="L14766" t="s">
        <v>20</v>
      </c>
      <c r="M14766" t="s">
        <v>20</v>
      </c>
      <c r="N14766" t="s">
        <v>20</v>
      </c>
      <c r="P14766" s="7" t="s">
        <v>14787</v>
      </c>
      <c r="Q14766">
        <v>9.2739174254674497E-2</v>
      </c>
      <c r="R14766" t="s">
        <v>15331</v>
      </c>
      <c r="S14766" s="4">
        <v>2.4302632462003299E-8</v>
      </c>
      <c r="T14766">
        <v>0.31415926535897898</v>
      </c>
      <c r="U14766">
        <v>20</v>
      </c>
      <c r="V14766">
        <v>5.2359888457170802</v>
      </c>
      <c r="W14766">
        <v>3.33332986460197</v>
      </c>
      <c r="X14766">
        <v>-9.6998119895606097E-2</v>
      </c>
      <c r="Y14766" t="s">
        <v>20</v>
      </c>
      <c r="Z14766">
        <v>0.108953408410102</v>
      </c>
      <c r="AA14766">
        <v>0.425096219114453</v>
      </c>
      <c r="AB14766">
        <v>0.52470338149570395</v>
      </c>
      <c r="AC14766">
        <v>1</v>
      </c>
    </row>
    <row r="14767" spans="1:29" x14ac:dyDescent="0.75">
      <c r="A14767" t="s">
        <v>14788</v>
      </c>
      <c r="B14767" t="s">
        <v>20</v>
      </c>
      <c r="C14767" t="s">
        <v>20</v>
      </c>
      <c r="D14767" t="s">
        <v>20</v>
      </c>
      <c r="E14767" t="s">
        <v>20</v>
      </c>
      <c r="F14767" t="s">
        <v>20</v>
      </c>
      <c r="G14767" t="s">
        <v>20</v>
      </c>
      <c r="H14767" t="s">
        <v>20</v>
      </c>
      <c r="I14767" t="s">
        <v>20</v>
      </c>
      <c r="J14767" t="s">
        <v>20</v>
      </c>
      <c r="K14767" t="s">
        <v>20</v>
      </c>
      <c r="L14767" t="s">
        <v>20</v>
      </c>
      <c r="M14767" t="s">
        <v>20</v>
      </c>
      <c r="N14767" t="s">
        <v>20</v>
      </c>
      <c r="P14767" s="7" t="s">
        <v>14788</v>
      </c>
      <c r="Q14767" t="s">
        <v>20</v>
      </c>
      <c r="R14767" t="s">
        <v>20</v>
      </c>
      <c r="S14767" t="s">
        <v>20</v>
      </c>
      <c r="T14767" t="s">
        <v>20</v>
      </c>
      <c r="U14767" t="s">
        <v>20</v>
      </c>
      <c r="V14767" t="s">
        <v>20</v>
      </c>
      <c r="W14767" t="s">
        <v>20</v>
      </c>
      <c r="X14767" t="s">
        <v>20</v>
      </c>
      <c r="Y14767" t="s">
        <v>20</v>
      </c>
      <c r="Z14767" t="s">
        <v>20</v>
      </c>
      <c r="AA14767" t="s">
        <v>20</v>
      </c>
      <c r="AB14767" t="s">
        <v>20</v>
      </c>
      <c r="AC14767" t="s">
        <v>20</v>
      </c>
    </row>
    <row r="14768" spans="1:29" x14ac:dyDescent="0.75">
      <c r="A14768" t="s">
        <v>14789</v>
      </c>
      <c r="B14768" t="s">
        <v>20</v>
      </c>
      <c r="C14768" t="s">
        <v>20</v>
      </c>
      <c r="D14768" t="s">
        <v>20</v>
      </c>
      <c r="E14768" t="s">
        <v>20</v>
      </c>
      <c r="F14768" t="s">
        <v>20</v>
      </c>
      <c r="G14768" t="s">
        <v>20</v>
      </c>
      <c r="H14768" t="s">
        <v>20</v>
      </c>
      <c r="I14768" t="s">
        <v>20</v>
      </c>
      <c r="J14768" t="s">
        <v>20</v>
      </c>
      <c r="K14768" t="s">
        <v>20</v>
      </c>
      <c r="L14768" t="s">
        <v>20</v>
      </c>
      <c r="M14768" t="s">
        <v>20</v>
      </c>
      <c r="N14768" t="s">
        <v>20</v>
      </c>
      <c r="P14768" s="7" t="s">
        <v>14789</v>
      </c>
      <c r="Q14768" t="s">
        <v>20</v>
      </c>
      <c r="R14768" t="s">
        <v>20</v>
      </c>
      <c r="S14768" t="s">
        <v>20</v>
      </c>
      <c r="T14768" t="s">
        <v>20</v>
      </c>
      <c r="U14768" t="s">
        <v>20</v>
      </c>
      <c r="V14768" t="s">
        <v>20</v>
      </c>
      <c r="W14768" t="s">
        <v>20</v>
      </c>
      <c r="X14768" t="s">
        <v>20</v>
      </c>
      <c r="Y14768" t="s">
        <v>20</v>
      </c>
      <c r="Z14768" t="s">
        <v>20</v>
      </c>
      <c r="AA14768" t="s">
        <v>20</v>
      </c>
      <c r="AB14768" t="s">
        <v>20</v>
      </c>
      <c r="AC14768" t="s">
        <v>20</v>
      </c>
    </row>
    <row r="14769" spans="1:29" x14ac:dyDescent="0.75">
      <c r="A14769" t="s">
        <v>14790</v>
      </c>
      <c r="B14769">
        <v>-5.6013854587338699E-3</v>
      </c>
      <c r="C14769" t="s">
        <v>15330</v>
      </c>
      <c r="D14769">
        <v>0.17767855745831901</v>
      </c>
      <c r="E14769">
        <v>0.26530932138993701</v>
      </c>
      <c r="F14769">
        <v>23.682489835873199</v>
      </c>
      <c r="G14769">
        <v>5.1259030340469103</v>
      </c>
      <c r="H14769">
        <v>4.3620113574214399</v>
      </c>
      <c r="I14769">
        <v>5.6223602364414198</v>
      </c>
      <c r="J14769" t="s">
        <v>20</v>
      </c>
      <c r="K14769">
        <v>0.58233330662325</v>
      </c>
      <c r="L14769" s="4">
        <v>3.4235682586013599E-7</v>
      </c>
      <c r="M14769" s="4">
        <v>2.96138654369017E-5</v>
      </c>
      <c r="N14769">
        <v>3.02294693398655E-4</v>
      </c>
      <c r="P14769" s="7" t="s">
        <v>14790</v>
      </c>
      <c r="Q14769">
        <v>-1.52574064059915E-2</v>
      </c>
      <c r="R14769" t="s">
        <v>15330</v>
      </c>
      <c r="S14769">
        <v>0.222870938045657</v>
      </c>
      <c r="T14769">
        <v>0.31415926535897898</v>
      </c>
      <c r="U14769">
        <v>20</v>
      </c>
      <c r="V14769">
        <v>-0.16547953647889499</v>
      </c>
      <c r="W14769">
        <v>0.52673772422343401</v>
      </c>
      <c r="X14769">
        <v>5.6495797532494603</v>
      </c>
      <c r="Y14769" t="s">
        <v>20</v>
      </c>
      <c r="Z14769">
        <v>0.29671268480327501</v>
      </c>
      <c r="AA14769">
        <v>9.3821271167862201E-3</v>
      </c>
      <c r="AB14769">
        <v>4.0441668231400302E-2</v>
      </c>
      <c r="AC14769">
        <v>0.412836851191628</v>
      </c>
    </row>
    <row r="14770" spans="1:29" x14ac:dyDescent="0.75">
      <c r="A14770" t="s">
        <v>14791</v>
      </c>
      <c r="B14770">
        <v>2.6663296122248202E-3</v>
      </c>
      <c r="C14770" t="s">
        <v>15330</v>
      </c>
      <c r="D14770">
        <v>0.27240360301028999</v>
      </c>
      <c r="E14770">
        <v>0.31415926535897898</v>
      </c>
      <c r="F14770">
        <v>20</v>
      </c>
      <c r="G14770">
        <v>2.27935418084384</v>
      </c>
      <c r="H14770">
        <v>12.744590301230501</v>
      </c>
      <c r="I14770">
        <v>2.4672204956404702</v>
      </c>
      <c r="J14770" t="s">
        <v>20</v>
      </c>
      <c r="K14770">
        <v>0.29948570054910001</v>
      </c>
      <c r="L14770">
        <v>8.7393542512221901E-3</v>
      </c>
      <c r="M14770">
        <v>3.32204567092651E-2</v>
      </c>
      <c r="N14770">
        <v>0.33911033319469402</v>
      </c>
      <c r="P14770" s="7" t="s">
        <v>14791</v>
      </c>
      <c r="Q14770">
        <v>7.6722127413587898E-3</v>
      </c>
      <c r="R14770" t="s">
        <v>15330</v>
      </c>
      <c r="S14770">
        <v>0.193522920407215</v>
      </c>
      <c r="T14770">
        <v>0.22813517756524199</v>
      </c>
      <c r="U14770">
        <v>27.541501377545099</v>
      </c>
      <c r="V14770">
        <v>4.2101838411031904</v>
      </c>
      <c r="W14770">
        <v>9.0867243193284502</v>
      </c>
      <c r="X14770">
        <v>2.23658301435484</v>
      </c>
      <c r="Y14770" t="s">
        <v>20</v>
      </c>
      <c r="Z14770">
        <v>0.169153960495325</v>
      </c>
      <c r="AA14770">
        <v>0.13860853223566</v>
      </c>
      <c r="AB14770">
        <v>0.23296207233383301</v>
      </c>
      <c r="AC14770">
        <v>1</v>
      </c>
    </row>
    <row r="14771" spans="1:29" x14ac:dyDescent="0.75">
      <c r="A14771" t="s">
        <v>14792</v>
      </c>
      <c r="B14771">
        <v>4.6445809174490302E-2</v>
      </c>
      <c r="C14771" t="s">
        <v>15331</v>
      </c>
      <c r="D14771">
        <v>0.194557941288616</v>
      </c>
      <c r="E14771">
        <v>0.31415926535897898</v>
      </c>
      <c r="F14771">
        <v>20</v>
      </c>
      <c r="G14771">
        <v>3.23352900356051</v>
      </c>
      <c r="H14771">
        <v>9.7073575090466893</v>
      </c>
      <c r="I14771">
        <v>5.4159840276323798</v>
      </c>
      <c r="J14771" t="s">
        <v>20</v>
      </c>
      <c r="K14771">
        <v>0.10814761408717501</v>
      </c>
      <c r="L14771">
        <v>0.34370800642890498</v>
      </c>
      <c r="M14771">
        <v>0.41597986245914997</v>
      </c>
      <c r="N14771">
        <v>1</v>
      </c>
      <c r="P14771" s="7" t="s">
        <v>14792</v>
      </c>
      <c r="Q14771">
        <v>0.135637789809229</v>
      </c>
      <c r="R14771" t="s">
        <v>15331</v>
      </c>
      <c r="S14771">
        <v>0.29210595270983197</v>
      </c>
      <c r="T14771">
        <v>0.22439947525641399</v>
      </c>
      <c r="U14771">
        <v>28</v>
      </c>
      <c r="V14771">
        <v>3.1486262460365801</v>
      </c>
      <c r="W14771">
        <v>13.9686559318432</v>
      </c>
      <c r="X14771">
        <v>5.4638701390960902</v>
      </c>
      <c r="Y14771" t="s">
        <v>20</v>
      </c>
      <c r="Z14771">
        <v>-8.3190472374749993E-3</v>
      </c>
      <c r="AA14771">
        <v>0.94193685865703203</v>
      </c>
      <c r="AB14771">
        <v>0.951306878472574</v>
      </c>
      <c r="AC14771">
        <v>1</v>
      </c>
    </row>
    <row r="14772" spans="1:29" x14ac:dyDescent="0.75">
      <c r="A14772" t="s">
        <v>14793</v>
      </c>
      <c r="B14772">
        <v>3.2562592990240198</v>
      </c>
      <c r="C14772" t="s">
        <v>15332</v>
      </c>
      <c r="D14772">
        <v>-1574215.6647169699</v>
      </c>
      <c r="E14772">
        <v>0.31415926535897898</v>
      </c>
      <c r="F14772">
        <v>20</v>
      </c>
      <c r="G14772">
        <v>2.82443766420946</v>
      </c>
      <c r="H14772">
        <v>1.00953568572276</v>
      </c>
      <c r="I14772">
        <v>1.11654093686432</v>
      </c>
      <c r="J14772" t="s">
        <v>20</v>
      </c>
      <c r="K14772">
        <v>0.12270912897338999</v>
      </c>
      <c r="L14772">
        <v>0.32157835563454001</v>
      </c>
      <c r="M14772">
        <v>0.39465609723339201</v>
      </c>
      <c r="N14772">
        <v>1</v>
      </c>
      <c r="P14772" s="7" t="s">
        <v>14793</v>
      </c>
      <c r="Q14772">
        <v>-4.1718914480828604E-3</v>
      </c>
      <c r="R14772" t="s">
        <v>15330</v>
      </c>
      <c r="S14772">
        <v>0.32170433042588098</v>
      </c>
      <c r="T14772">
        <v>0.23730554478906099</v>
      </c>
      <c r="U14772">
        <v>26.477195519239299</v>
      </c>
      <c r="V14772">
        <v>6.1799792037935903</v>
      </c>
      <c r="W14772">
        <v>0.434908099082712</v>
      </c>
      <c r="X14772">
        <v>1.1283866413883701</v>
      </c>
      <c r="Y14772" t="s">
        <v>20</v>
      </c>
      <c r="Z14772">
        <v>0.32998887375317498</v>
      </c>
      <c r="AA14772">
        <v>3.8628525851435E-3</v>
      </c>
      <c r="AB14772">
        <v>2.3418543797432499E-2</v>
      </c>
      <c r="AC14772">
        <v>0.23906130245435001</v>
      </c>
    </row>
    <row r="14773" spans="1:29" x14ac:dyDescent="0.75">
      <c r="A14773" t="s">
        <v>14794</v>
      </c>
      <c r="B14773">
        <v>-1.59566060171475E-2</v>
      </c>
      <c r="C14773" t="s">
        <v>15330</v>
      </c>
      <c r="D14773">
        <v>0.23395608532491799</v>
      </c>
      <c r="E14773">
        <v>0.22439947525641399</v>
      </c>
      <c r="F14773">
        <v>28</v>
      </c>
      <c r="G14773">
        <v>5.5190026317221603</v>
      </c>
      <c r="H14773">
        <v>3.4054566062786802</v>
      </c>
      <c r="I14773">
        <v>0.23769521027847501</v>
      </c>
      <c r="J14773" t="s">
        <v>20</v>
      </c>
      <c r="K14773">
        <v>0.107754491688073</v>
      </c>
      <c r="L14773">
        <v>0.36750664743955602</v>
      </c>
      <c r="M14773">
        <v>0.441031152500378</v>
      </c>
      <c r="N14773">
        <v>1</v>
      </c>
      <c r="P14773" s="7" t="s">
        <v>14794</v>
      </c>
      <c r="Q14773">
        <v>-1.1169988068508101E-2</v>
      </c>
      <c r="R14773" t="s">
        <v>15330</v>
      </c>
      <c r="S14773">
        <v>0.402957429998412</v>
      </c>
      <c r="T14773">
        <v>0.22439947525641399</v>
      </c>
      <c r="U14773">
        <v>28</v>
      </c>
      <c r="V14773">
        <v>3.0005391126446601</v>
      </c>
      <c r="W14773">
        <v>14.628582311896899</v>
      </c>
      <c r="X14773">
        <v>0.35708451633254301</v>
      </c>
      <c r="Y14773" t="s">
        <v>20</v>
      </c>
      <c r="Z14773">
        <v>0.15977218615840599</v>
      </c>
      <c r="AA14773">
        <v>0.17710374094928699</v>
      </c>
      <c r="AB14773">
        <v>0.27865614949030798</v>
      </c>
      <c r="AC14773">
        <v>1</v>
      </c>
    </row>
    <row r="14774" spans="1:29" x14ac:dyDescent="0.75">
      <c r="A14774" t="s">
        <v>14795</v>
      </c>
      <c r="B14774">
        <v>2.01482816720292E-2</v>
      </c>
      <c r="C14774" t="s">
        <v>15330</v>
      </c>
      <c r="D14774">
        <v>0.12740007470030301</v>
      </c>
      <c r="E14774">
        <v>0.31415926535897898</v>
      </c>
      <c r="F14774">
        <v>20</v>
      </c>
      <c r="G14774">
        <v>4.4300473111915304</v>
      </c>
      <c r="H14774">
        <v>5.8987214458581798</v>
      </c>
      <c r="I14774">
        <v>8.9298853487317498</v>
      </c>
      <c r="J14774" t="s">
        <v>20</v>
      </c>
      <c r="K14774">
        <v>8.5963488120574999E-2</v>
      </c>
      <c r="L14774">
        <v>0.45166891352448901</v>
      </c>
      <c r="M14774">
        <v>0.51724142767389902</v>
      </c>
      <c r="N14774">
        <v>1</v>
      </c>
      <c r="P14774" s="7" t="s">
        <v>14795</v>
      </c>
      <c r="Q14774">
        <v>-8.76036108781207E-2</v>
      </c>
      <c r="R14774" t="s">
        <v>15333</v>
      </c>
      <c r="S14774">
        <v>2.8444070396353601E-2</v>
      </c>
      <c r="T14774">
        <v>0.22439947525641399</v>
      </c>
      <c r="U14774">
        <v>28</v>
      </c>
      <c r="V14774">
        <v>2.0086747481826199</v>
      </c>
      <c r="W14774">
        <v>19.048665573360299</v>
      </c>
      <c r="X14774">
        <v>8.9502044250583292</v>
      </c>
      <c r="Y14774" t="s">
        <v>20</v>
      </c>
      <c r="Z14774">
        <v>0.22461427541182499</v>
      </c>
      <c r="AA14774">
        <v>4.92334960531138E-2</v>
      </c>
      <c r="AB14774">
        <v>0.114890731135898</v>
      </c>
      <c r="AC14774">
        <v>1</v>
      </c>
    </row>
    <row r="14775" spans="1:29" x14ac:dyDescent="0.75">
      <c r="A14775" t="s">
        <v>14796</v>
      </c>
      <c r="B14775">
        <v>-2.37012976221763E-2</v>
      </c>
      <c r="C14775" t="s">
        <v>15330</v>
      </c>
      <c r="D14775">
        <v>6.2423653534066099E-2</v>
      </c>
      <c r="E14775">
        <v>0.22439947525641399</v>
      </c>
      <c r="F14775">
        <v>28</v>
      </c>
      <c r="G14775">
        <v>3.17376837388057</v>
      </c>
      <c r="H14775">
        <v>13.8566141019091</v>
      </c>
      <c r="I14775">
        <v>2.24733313699504</v>
      </c>
      <c r="J14775" t="s">
        <v>20</v>
      </c>
      <c r="K14775">
        <v>5.5460314916499998E-2</v>
      </c>
      <c r="L14775">
        <v>0.62727110616554405</v>
      </c>
      <c r="M14775">
        <v>0.676123996053826</v>
      </c>
      <c r="N14775">
        <v>1</v>
      </c>
      <c r="P14775" s="7" t="s">
        <v>14796</v>
      </c>
      <c r="Q14775">
        <v>0.139367409243253</v>
      </c>
      <c r="R14775" t="s">
        <v>15331</v>
      </c>
      <c r="S14775">
        <v>1.11366572121372</v>
      </c>
      <c r="T14775">
        <v>0.31415926535897898</v>
      </c>
      <c r="U14775">
        <v>20</v>
      </c>
      <c r="V14775">
        <v>4.2668005793873798</v>
      </c>
      <c r="W14775">
        <v>6.4183519320627003</v>
      </c>
      <c r="X14775">
        <v>2.1874156049771698</v>
      </c>
      <c r="Y14775" t="s">
        <v>20</v>
      </c>
      <c r="Z14775">
        <v>0.235706338395125</v>
      </c>
      <c r="AA14775">
        <v>3.9048229846998198E-2</v>
      </c>
      <c r="AB14775">
        <v>9.8765237060278399E-2</v>
      </c>
      <c r="AC14775">
        <v>1</v>
      </c>
    </row>
    <row r="14776" spans="1:29" x14ac:dyDescent="0.75">
      <c r="A14776" t="s">
        <v>14797</v>
      </c>
      <c r="B14776">
        <v>0.15995849529598</v>
      </c>
      <c r="C14776" t="s">
        <v>15332</v>
      </c>
      <c r="D14776">
        <v>0.72090829049573801</v>
      </c>
      <c r="E14776">
        <v>0.22439947525641399</v>
      </c>
      <c r="F14776">
        <v>28</v>
      </c>
      <c r="G14776">
        <v>5.5087538730834504</v>
      </c>
      <c r="H14776">
        <v>3.4511285430200802</v>
      </c>
      <c r="I14776">
        <v>1.6168987236521399</v>
      </c>
      <c r="J14776" t="s">
        <v>20</v>
      </c>
      <c r="K14776">
        <v>3.3503023129876901E-2</v>
      </c>
      <c r="L14776">
        <v>0.77052387939739198</v>
      </c>
      <c r="M14776">
        <v>0.80367741476754095</v>
      </c>
      <c r="N14776">
        <v>1</v>
      </c>
      <c r="P14776" s="7" t="s">
        <v>14797</v>
      </c>
      <c r="Q14776">
        <v>-7.5099361574111095E-2</v>
      </c>
      <c r="R14776" t="s">
        <v>15333</v>
      </c>
      <c r="S14776">
        <v>7.4348265917484793E-2</v>
      </c>
      <c r="T14776">
        <v>0.31415926535897898</v>
      </c>
      <c r="U14776">
        <v>20</v>
      </c>
      <c r="V14776">
        <v>4.65089412124129</v>
      </c>
      <c r="W14776">
        <v>5.1957442161482499</v>
      </c>
      <c r="X14776">
        <v>1.4851796651868501</v>
      </c>
      <c r="Y14776" t="s">
        <v>20</v>
      </c>
      <c r="Z14776">
        <v>0.27452855883667499</v>
      </c>
      <c r="AA14776">
        <v>1.62354926277977E-2</v>
      </c>
      <c r="AB14776">
        <v>5.6943877758804898E-2</v>
      </c>
      <c r="AC14776">
        <v>0.58129479362904102</v>
      </c>
    </row>
    <row r="14777" spans="1:29" x14ac:dyDescent="0.75">
      <c r="A14777" t="s">
        <v>14798</v>
      </c>
      <c r="B14777">
        <v>9.2440073527000594E-2</v>
      </c>
      <c r="C14777" t="s">
        <v>15331</v>
      </c>
      <c r="D14777">
        <v>0.38725263703760499</v>
      </c>
      <c r="E14777">
        <v>0.23623761490006501</v>
      </c>
      <c r="F14777">
        <v>26.596887671074501</v>
      </c>
      <c r="G14777">
        <v>5.6683351269951796</v>
      </c>
      <c r="H14777">
        <v>2.60267688718625</v>
      </c>
      <c r="I14777">
        <v>4.1147538059771698</v>
      </c>
      <c r="J14777" t="s">
        <v>20</v>
      </c>
      <c r="K14777">
        <v>0.31057776353240002</v>
      </c>
      <c r="L14777">
        <v>6.5440102160392597E-3</v>
      </c>
      <c r="M14777">
        <v>2.7362266280961701E-2</v>
      </c>
      <c r="N14777">
        <v>0.279310646349754</v>
      </c>
      <c r="P14777" s="7" t="s">
        <v>14798</v>
      </c>
      <c r="Q14777">
        <v>-4.4010841804591E-2</v>
      </c>
      <c r="R14777" t="s">
        <v>15333</v>
      </c>
      <c r="S14777">
        <v>7.0439779904628297E-2</v>
      </c>
      <c r="T14777">
        <v>0.22439947525641399</v>
      </c>
      <c r="U14777">
        <v>28</v>
      </c>
      <c r="V14777">
        <v>0.84629982965384498</v>
      </c>
      <c r="W14777">
        <v>24.228601565637302</v>
      </c>
      <c r="X14777">
        <v>4.11075084983419</v>
      </c>
      <c r="Y14777" t="s">
        <v>20</v>
      </c>
      <c r="Z14777">
        <v>0.27730157458249999</v>
      </c>
      <c r="AA14777">
        <v>1.5188338814695499E-2</v>
      </c>
      <c r="AB14777">
        <v>5.4462729411113103E-2</v>
      </c>
      <c r="AC14777">
        <v>0.55596672196445396</v>
      </c>
    </row>
    <row r="14778" spans="1:29" x14ac:dyDescent="0.75">
      <c r="A14778" t="s">
        <v>14799</v>
      </c>
      <c r="B14778">
        <v>2.8880709597539699E-2</v>
      </c>
      <c r="C14778" t="s">
        <v>15330</v>
      </c>
      <c r="D14778">
        <v>0.481156542110658</v>
      </c>
      <c r="E14778">
        <v>0.252133668114498</v>
      </c>
      <c r="F14778">
        <v>24.920056707088701</v>
      </c>
      <c r="G14778">
        <v>3.3422126433724899</v>
      </c>
      <c r="H14778">
        <v>11.664339339526601</v>
      </c>
      <c r="I14778">
        <v>3.7354860140011001</v>
      </c>
      <c r="J14778" t="s">
        <v>20</v>
      </c>
      <c r="K14778">
        <v>0.38822220441549998</v>
      </c>
      <c r="L14778">
        <v>6.7632834212063197E-4</v>
      </c>
      <c r="M14778">
        <v>6.1471180181758203E-3</v>
      </c>
      <c r="N14778">
        <v>6.2749024120108896E-2</v>
      </c>
      <c r="P14778" s="7" t="s">
        <v>14799</v>
      </c>
      <c r="Q14778">
        <v>-0.11165802260862</v>
      </c>
      <c r="R14778" t="s">
        <v>15333</v>
      </c>
      <c r="S14778">
        <v>1.6115376340409399E-2</v>
      </c>
      <c r="T14778">
        <v>0.31415926535897898</v>
      </c>
      <c r="U14778">
        <v>20</v>
      </c>
      <c r="V14778">
        <v>-1.1503067928803901</v>
      </c>
      <c r="W14778">
        <v>3.6615402431819701</v>
      </c>
      <c r="X14778">
        <v>3.6894633745243</v>
      </c>
      <c r="Y14778" t="s">
        <v>20</v>
      </c>
      <c r="Z14778">
        <v>0.16360792900367499</v>
      </c>
      <c r="AA14778">
        <v>0.15201922108777999</v>
      </c>
      <c r="AB14778">
        <v>0.24888203805050599</v>
      </c>
      <c r="AC14778">
        <v>1</v>
      </c>
    </row>
    <row r="14779" spans="1:29" x14ac:dyDescent="0.75">
      <c r="A14779" t="s">
        <v>14800</v>
      </c>
      <c r="B14779">
        <v>-7.0680114034483196E-2</v>
      </c>
      <c r="C14779" t="s">
        <v>15333</v>
      </c>
      <c r="D14779">
        <v>2.9773555914945401E-2</v>
      </c>
      <c r="E14779">
        <v>0.31415926535897898</v>
      </c>
      <c r="F14779">
        <v>20</v>
      </c>
      <c r="G14779">
        <v>4.7237248297184298</v>
      </c>
      <c r="H14779">
        <v>4.9639168708878199</v>
      </c>
      <c r="I14779">
        <v>1.4904288215902599</v>
      </c>
      <c r="J14779" t="s">
        <v>20</v>
      </c>
      <c r="K14779">
        <v>-1.10920629833E-2</v>
      </c>
      <c r="L14779">
        <v>0.92263564694131395</v>
      </c>
      <c r="M14779">
        <v>0.93346860102775897</v>
      </c>
      <c r="N14779">
        <v>1</v>
      </c>
      <c r="P14779" s="7" t="s">
        <v>14800</v>
      </c>
      <c r="Q14779">
        <v>-8.0625823158044195E-3</v>
      </c>
      <c r="R14779" t="s">
        <v>15330</v>
      </c>
      <c r="S14779">
        <v>0.37291722526028598</v>
      </c>
      <c r="T14779">
        <v>0.26828518120199701</v>
      </c>
      <c r="U14779">
        <v>23.419800076281</v>
      </c>
      <c r="V14779">
        <v>1.8221828290667901</v>
      </c>
      <c r="W14779">
        <v>16.627837803512602</v>
      </c>
      <c r="X14779">
        <v>1.3799316491229601</v>
      </c>
      <c r="Y14779" t="s">
        <v>20</v>
      </c>
      <c r="Z14779">
        <v>0.11646666132465</v>
      </c>
      <c r="AA14779">
        <v>0.30787082951605099</v>
      </c>
      <c r="AB14779">
        <v>0.41174715576534199</v>
      </c>
      <c r="AC14779">
        <v>1</v>
      </c>
    </row>
    <row r="14780" spans="1:29" x14ac:dyDescent="0.75">
      <c r="A14780" t="s">
        <v>14801</v>
      </c>
      <c r="B14780">
        <v>0.32501291716173902</v>
      </c>
      <c r="C14780" t="s">
        <v>15332</v>
      </c>
      <c r="D14780">
        <v>3.37939917786009</v>
      </c>
      <c r="E14780">
        <v>0.31415926535897898</v>
      </c>
      <c r="F14780">
        <v>20</v>
      </c>
      <c r="G14780">
        <v>1.99403796905067</v>
      </c>
      <c r="H14780">
        <v>13.652780010253201</v>
      </c>
      <c r="I14780">
        <v>1.58438029037436</v>
      </c>
      <c r="J14780" t="s">
        <v>20</v>
      </c>
      <c r="K14780">
        <v>0.30940009813899699</v>
      </c>
      <c r="L14780">
        <v>6.7843286610019997E-3</v>
      </c>
      <c r="M14780">
        <v>2.8312669828699101E-2</v>
      </c>
      <c r="N14780">
        <v>0.28901224878596599</v>
      </c>
      <c r="P14780" s="7" t="s">
        <v>14801</v>
      </c>
      <c r="Q14780">
        <v>3.4152903978685999E-2</v>
      </c>
      <c r="R14780" t="s">
        <v>15331</v>
      </c>
      <c r="S14780">
        <v>0.26279953905376302</v>
      </c>
      <c r="T14780">
        <v>0.31415926535897898</v>
      </c>
      <c r="U14780">
        <v>20</v>
      </c>
      <c r="V14780">
        <v>-0.78010867530883699</v>
      </c>
      <c r="W14780">
        <v>2.48316303648543</v>
      </c>
      <c r="X14780">
        <v>1.58539128347879</v>
      </c>
      <c r="Y14780" t="s">
        <v>20</v>
      </c>
      <c r="Z14780">
        <v>0.10537459834135</v>
      </c>
      <c r="AA14780">
        <v>0.35622321063846102</v>
      </c>
      <c r="AB14780">
        <v>0.45934998093252599</v>
      </c>
      <c r="AC14780">
        <v>1</v>
      </c>
    </row>
    <row r="14781" spans="1:29" x14ac:dyDescent="0.75">
      <c r="A14781" t="s">
        <v>14802</v>
      </c>
      <c r="B14781">
        <v>-1.04598131904987E-2</v>
      </c>
      <c r="C14781" t="s">
        <v>15330</v>
      </c>
      <c r="D14781">
        <v>3.8304470341517002E-2</v>
      </c>
      <c r="E14781">
        <v>0.31415926535897898</v>
      </c>
      <c r="F14781">
        <v>20</v>
      </c>
      <c r="G14781">
        <v>3.4862158448109999</v>
      </c>
      <c r="H14781">
        <v>8.9030303122608192</v>
      </c>
      <c r="I14781">
        <v>3.2105654050883099</v>
      </c>
      <c r="J14781" t="s">
        <v>20</v>
      </c>
      <c r="K14781">
        <v>-5.2687299170675002E-2</v>
      </c>
      <c r="L14781">
        <v>0.64458855529479497</v>
      </c>
      <c r="M14781">
        <v>0.69204627403441199</v>
      </c>
      <c r="N14781">
        <v>1</v>
      </c>
      <c r="P14781" s="7" t="s">
        <v>14802</v>
      </c>
      <c r="Q14781">
        <v>-1.15012407355737E-2</v>
      </c>
      <c r="R14781" t="s">
        <v>15330</v>
      </c>
      <c r="S14781">
        <v>0.35017826131650498</v>
      </c>
      <c r="T14781">
        <v>0.22439947525641399</v>
      </c>
      <c r="U14781">
        <v>28</v>
      </c>
      <c r="V14781">
        <v>7.6925402767378701</v>
      </c>
      <c r="W14781">
        <v>21.719437320662799</v>
      </c>
      <c r="X14781">
        <v>3.1393727569137901</v>
      </c>
      <c r="Y14781" t="s">
        <v>20</v>
      </c>
      <c r="Z14781">
        <v>0.27175554309084998</v>
      </c>
      <c r="AA14781">
        <v>1.7345568538413399E-2</v>
      </c>
      <c r="AB14781">
        <v>5.9161402748375898E-2</v>
      </c>
      <c r="AC14781">
        <v>0.60393174393719895</v>
      </c>
    </row>
    <row r="14782" spans="1:29" x14ac:dyDescent="0.75">
      <c r="A14782" t="s">
        <v>14803</v>
      </c>
      <c r="B14782">
        <v>3.7342675020665501</v>
      </c>
      <c r="C14782" t="s">
        <v>15332</v>
      </c>
      <c r="D14782">
        <v>95027315.185520902</v>
      </c>
      <c r="E14782">
        <v>0.31415926535897898</v>
      </c>
      <c r="F14782">
        <v>20</v>
      </c>
      <c r="G14782">
        <v>9.1105599136244297</v>
      </c>
      <c r="H14782">
        <v>11.000187108236</v>
      </c>
      <c r="I14782">
        <v>2.27470101856259</v>
      </c>
      <c r="J14782" t="s">
        <v>20</v>
      </c>
      <c r="K14782">
        <v>-3.46349555644087E-3</v>
      </c>
      <c r="L14782">
        <v>0.97785219990019301</v>
      </c>
      <c r="M14782">
        <v>0.98159184302258595</v>
      </c>
      <c r="N14782">
        <v>1</v>
      </c>
      <c r="P14782" s="7" t="s">
        <v>14803</v>
      </c>
      <c r="Q14782">
        <v>9.7466319434836995E-2</v>
      </c>
      <c r="R14782" t="s">
        <v>15331</v>
      </c>
      <c r="S14782">
        <v>0.82950546258166602</v>
      </c>
      <c r="T14782">
        <v>0.30681525694899198</v>
      </c>
      <c r="U14782">
        <v>20.478725111848501</v>
      </c>
      <c r="V14782">
        <v>2.4184072081333898</v>
      </c>
      <c r="W14782">
        <v>12.596433884931299</v>
      </c>
      <c r="X14782">
        <v>2.27479074271116</v>
      </c>
      <c r="Y14782" t="s">
        <v>20</v>
      </c>
      <c r="Z14782">
        <v>0.269164210937064</v>
      </c>
      <c r="AA14782">
        <v>1.8513460988166201E-2</v>
      </c>
      <c r="AB14782">
        <v>6.1519360824034898E-2</v>
      </c>
      <c r="AC14782">
        <v>0.62800226401631698</v>
      </c>
    </row>
    <row r="14783" spans="1:29" x14ac:dyDescent="0.75">
      <c r="A14783" t="s">
        <v>14804</v>
      </c>
      <c r="B14783">
        <v>7.2413068944732401E-2</v>
      </c>
      <c r="C14783" t="s">
        <v>15331</v>
      </c>
      <c r="D14783">
        <v>0.28124632676573202</v>
      </c>
      <c r="E14783">
        <v>0.31415926535897898</v>
      </c>
      <c r="F14783">
        <v>20</v>
      </c>
      <c r="G14783">
        <v>4.0931209119014902</v>
      </c>
      <c r="H14783">
        <v>6.9711914839614204</v>
      </c>
      <c r="I14783">
        <v>6.5769744709873299</v>
      </c>
      <c r="J14783" t="s">
        <v>20</v>
      </c>
      <c r="K14783">
        <v>0.26898252734502498</v>
      </c>
      <c r="L14783">
        <v>1.8521654040199599E-2</v>
      </c>
      <c r="M14783">
        <v>5.4561466932662298E-2</v>
      </c>
      <c r="N14783">
        <v>0.55695673882671604</v>
      </c>
      <c r="P14783" s="7" t="s">
        <v>14804</v>
      </c>
      <c r="Q14783">
        <v>7.4257925167894395E-2</v>
      </c>
      <c r="R14783" t="s">
        <v>15331</v>
      </c>
      <c r="S14783">
        <v>0.24230159550854699</v>
      </c>
      <c r="T14783">
        <v>0.22439947525641399</v>
      </c>
      <c r="U14783">
        <v>28</v>
      </c>
      <c r="V14783">
        <v>2.4164845293112802</v>
      </c>
      <c r="W14783">
        <v>17.2313271831405</v>
      </c>
      <c r="X14783">
        <v>6.54483538780479</v>
      </c>
      <c r="Y14783" t="s">
        <v>20</v>
      </c>
      <c r="Z14783">
        <v>0.10814761408717501</v>
      </c>
      <c r="AA14783">
        <v>0.34370800642890498</v>
      </c>
      <c r="AB14783">
        <v>0.44776126859758703</v>
      </c>
      <c r="AC14783">
        <v>1</v>
      </c>
    </row>
    <row r="14784" spans="1:29" x14ac:dyDescent="0.75">
      <c r="A14784" t="s">
        <v>14805</v>
      </c>
      <c r="B14784">
        <v>2.2228323246707999E-2</v>
      </c>
      <c r="C14784" t="s">
        <v>15330</v>
      </c>
      <c r="D14784">
        <v>0.16931987880702301</v>
      </c>
      <c r="E14784">
        <v>0.233621813496867</v>
      </c>
      <c r="F14784">
        <v>26.894685959039698</v>
      </c>
      <c r="G14784">
        <v>0.70457228682193196</v>
      </c>
      <c r="H14784">
        <v>23.878819091661899</v>
      </c>
      <c r="I14784">
        <v>9.6142095994351706</v>
      </c>
      <c r="J14784" t="s">
        <v>20</v>
      </c>
      <c r="K14784">
        <v>0.33830792099064999</v>
      </c>
      <c r="L14784">
        <v>3.0566237772752199E-3</v>
      </c>
      <c r="M14784">
        <v>1.67148133567665E-2</v>
      </c>
      <c r="N14784">
        <v>0.17062275742643199</v>
      </c>
      <c r="P14784" s="7" t="s">
        <v>14805</v>
      </c>
      <c r="Q14784">
        <v>-4.1030183123188298E-2</v>
      </c>
      <c r="R14784" t="s">
        <v>15333</v>
      </c>
      <c r="S14784">
        <v>3.6242502799550998E-2</v>
      </c>
      <c r="T14784">
        <v>0.31415926535897898</v>
      </c>
      <c r="U14784">
        <v>20</v>
      </c>
      <c r="V14784">
        <v>2.2901824658935301</v>
      </c>
      <c r="W14784">
        <v>12.710122799413201</v>
      </c>
      <c r="X14784">
        <v>9.6099321268859104</v>
      </c>
      <c r="Y14784" t="s">
        <v>20</v>
      </c>
      <c r="Z14784">
        <v>0.34108093673647499</v>
      </c>
      <c r="AA14784">
        <v>2.82408847097657E-3</v>
      </c>
      <c r="AB14784">
        <v>1.9372992488514498E-2</v>
      </c>
      <c r="AC14784">
        <v>0.19776348422015799</v>
      </c>
    </row>
    <row r="14785" spans="1:29" x14ac:dyDescent="0.75">
      <c r="A14785" t="s">
        <v>14806</v>
      </c>
      <c r="B14785">
        <v>2.9462548567769899</v>
      </c>
      <c r="C14785" t="s">
        <v>15332</v>
      </c>
      <c r="D14785">
        <v>-1707.26543495946</v>
      </c>
      <c r="E14785">
        <v>0.31415926535897898</v>
      </c>
      <c r="F14785">
        <v>20</v>
      </c>
      <c r="G14785">
        <v>1.5718896784665</v>
      </c>
      <c r="H14785">
        <v>4.9965197535385304</v>
      </c>
      <c r="I14785">
        <v>-9.69974088645639E-2</v>
      </c>
      <c r="J14785" t="s">
        <v>20</v>
      </c>
      <c r="K14785">
        <v>2.27155425212127E-2</v>
      </c>
      <c r="L14785">
        <v>0.87164424068970403</v>
      </c>
      <c r="M14785">
        <v>0.89215489580879703</v>
      </c>
      <c r="N14785">
        <v>1</v>
      </c>
      <c r="P14785" s="7" t="s">
        <v>14806</v>
      </c>
      <c r="Q14785">
        <v>0.19852265668153399</v>
      </c>
      <c r="R14785" t="s">
        <v>15332</v>
      </c>
      <c r="S14785" s="4">
        <v>-6.5559012152090099E-7</v>
      </c>
      <c r="T14785">
        <v>0.28419269365191802</v>
      </c>
      <c r="U14785">
        <v>22.1088910711944</v>
      </c>
      <c r="V14785">
        <v>0.89477113652934503</v>
      </c>
      <c r="W14785">
        <v>7.9059791727523301</v>
      </c>
      <c r="X14785">
        <v>-9.6998039747529394E-2</v>
      </c>
      <c r="Y14785" t="s">
        <v>20</v>
      </c>
      <c r="Z14785">
        <v>8.1213525552232005E-2</v>
      </c>
      <c r="AA14785">
        <v>0.54715991676095499</v>
      </c>
      <c r="AB14785">
        <v>0.64063184226590197</v>
      </c>
      <c r="AC14785">
        <v>1</v>
      </c>
    </row>
    <row r="14786" spans="1:29" x14ac:dyDescent="0.75">
      <c r="A14786" t="s">
        <v>14807</v>
      </c>
      <c r="B14786">
        <v>3.9329108976635101E-2</v>
      </c>
      <c r="C14786" t="s">
        <v>15331</v>
      </c>
      <c r="D14786">
        <v>0.51591516939326898</v>
      </c>
      <c r="E14786">
        <v>0.22439947525641399</v>
      </c>
      <c r="F14786">
        <v>28</v>
      </c>
      <c r="G14786">
        <v>5.5270369829315502</v>
      </c>
      <c r="H14786">
        <v>3.3696528184123902</v>
      </c>
      <c r="I14786">
        <v>1.21497236151262</v>
      </c>
      <c r="J14786" t="s">
        <v>20</v>
      </c>
      <c r="K14786">
        <v>0.10971343143406399</v>
      </c>
      <c r="L14786">
        <v>0.34216705588901197</v>
      </c>
      <c r="M14786">
        <v>0.41597986245914997</v>
      </c>
      <c r="N14786">
        <v>1</v>
      </c>
      <c r="P14786" s="7" t="s">
        <v>14807</v>
      </c>
      <c r="Q14786">
        <v>-6.0588335050147497E-2</v>
      </c>
      <c r="R14786" t="s">
        <v>15333</v>
      </c>
      <c r="S14786">
        <v>0.11636903716506899</v>
      </c>
      <c r="T14786">
        <v>0.26145737858678803</v>
      </c>
      <c r="U14786">
        <v>24.031394107678501</v>
      </c>
      <c r="V14786">
        <v>5.3402912035158803</v>
      </c>
      <c r="W14786">
        <v>3.6063013740907701</v>
      </c>
      <c r="X14786">
        <v>1.0631248404095599</v>
      </c>
      <c r="Y14786" t="s">
        <v>20</v>
      </c>
      <c r="Z14786">
        <v>0.225529204964665</v>
      </c>
      <c r="AA14786">
        <v>4.90939770417924E-2</v>
      </c>
      <c r="AB14786">
        <v>0.114890731135898</v>
      </c>
      <c r="AC14786">
        <v>1</v>
      </c>
    </row>
    <row r="14787" spans="1:29" x14ac:dyDescent="0.75">
      <c r="A14787" t="s">
        <v>14808</v>
      </c>
      <c r="B14787">
        <v>-4.29840134571641E-2</v>
      </c>
      <c r="C14787" t="s">
        <v>15333</v>
      </c>
      <c r="D14787">
        <v>5.2056951893996797E-2</v>
      </c>
      <c r="E14787">
        <v>0.234076328169746</v>
      </c>
      <c r="F14787">
        <v>26.842463551560801</v>
      </c>
      <c r="G14787">
        <v>1.0812657781894499</v>
      </c>
      <c r="H14787">
        <v>22.223176387224601</v>
      </c>
      <c r="I14787">
        <v>6.6771630031355498</v>
      </c>
      <c r="J14787" t="s">
        <v>20</v>
      </c>
      <c r="K14787">
        <v>0.22184125966599999</v>
      </c>
      <c r="L14787">
        <v>5.2102554420324299E-2</v>
      </c>
      <c r="M14787">
        <v>0.103403635574895</v>
      </c>
      <c r="N14787">
        <v>1</v>
      </c>
      <c r="P14787" s="7" t="s">
        <v>14808</v>
      </c>
      <c r="Q14787">
        <v>-3.0457499785187001E-2</v>
      </c>
      <c r="R14787" t="s">
        <v>15333</v>
      </c>
      <c r="S14787">
        <v>5.6843223670349198E-2</v>
      </c>
      <c r="T14787">
        <v>0.28320724674257702</v>
      </c>
      <c r="U14787">
        <v>22.1858210884368</v>
      </c>
      <c r="V14787">
        <v>3.4364447895783101</v>
      </c>
      <c r="W14787">
        <v>10.051792637173699</v>
      </c>
      <c r="X14787">
        <v>6.7064054053078399</v>
      </c>
      <c r="Y14787" t="s">
        <v>20</v>
      </c>
      <c r="Z14787">
        <v>0.38822220441549998</v>
      </c>
      <c r="AA14787">
        <v>6.7632834212063197E-4</v>
      </c>
      <c r="AB14787">
        <v>8.1164730671041008E-3</v>
      </c>
      <c r="AC14787">
        <v>8.2854623222571505E-2</v>
      </c>
    </row>
    <row r="14788" spans="1:29" x14ac:dyDescent="0.75">
      <c r="A14788" t="s">
        <v>14809</v>
      </c>
      <c r="B14788">
        <v>-3.3096005091078802E-2</v>
      </c>
      <c r="C14788" t="s">
        <v>15333</v>
      </c>
      <c r="D14788">
        <v>0.218904720521723</v>
      </c>
      <c r="E14788">
        <v>0.28578529870092201</v>
      </c>
      <c r="F14788">
        <v>21.985684133301099</v>
      </c>
      <c r="G14788">
        <v>4.8010505599031896</v>
      </c>
      <c r="H14788">
        <v>5.1861826133592404</v>
      </c>
      <c r="I14788">
        <v>1.76576426382128</v>
      </c>
      <c r="J14788" t="s">
        <v>20</v>
      </c>
      <c r="K14788">
        <v>0.26898252734502498</v>
      </c>
      <c r="L14788">
        <v>1.8521654040199599E-2</v>
      </c>
      <c r="M14788">
        <v>5.4561466932662298E-2</v>
      </c>
      <c r="N14788">
        <v>0.55695673882671604</v>
      </c>
      <c r="P14788" s="7" t="s">
        <v>14809</v>
      </c>
      <c r="Q14788">
        <v>8.0911991511934303E-2</v>
      </c>
      <c r="R14788" t="s">
        <v>15331</v>
      </c>
      <c r="S14788">
        <v>0.80268775794004099</v>
      </c>
      <c r="T14788">
        <v>0.29238423725135998</v>
      </c>
      <c r="U14788">
        <v>21.489480302517102</v>
      </c>
      <c r="V14788">
        <v>-0.104402798353249</v>
      </c>
      <c r="W14788">
        <v>0.35707396313397999</v>
      </c>
      <c r="X14788">
        <v>2.0668305253581698</v>
      </c>
      <c r="Y14788" t="s">
        <v>20</v>
      </c>
      <c r="Z14788">
        <v>0.21074919668270001</v>
      </c>
      <c r="AA14788">
        <v>6.5012642925238701E-2</v>
      </c>
      <c r="AB14788">
        <v>0.13864690367013899</v>
      </c>
      <c r="AC14788">
        <v>1</v>
      </c>
    </row>
    <row r="14789" spans="1:29" x14ac:dyDescent="0.75">
      <c r="A14789" t="s">
        <v>14810</v>
      </c>
      <c r="B14789">
        <v>6.2324671245844003E-2</v>
      </c>
      <c r="C14789" t="s">
        <v>15331</v>
      </c>
      <c r="D14789">
        <v>-0.19663058592042901</v>
      </c>
      <c r="E14789">
        <v>0.31415926535897898</v>
      </c>
      <c r="F14789">
        <v>20</v>
      </c>
      <c r="G14789">
        <v>12.713066242516801</v>
      </c>
      <c r="H14789">
        <v>9.5330533129748201</v>
      </c>
      <c r="I14789">
        <v>7.4858042968227103</v>
      </c>
      <c r="J14789" t="s">
        <v>20</v>
      </c>
      <c r="K14789">
        <v>0.35771903121142501</v>
      </c>
      <c r="L14789">
        <v>1.73658154748297E-3</v>
      </c>
      <c r="M14789">
        <v>1.15046638289298E-2</v>
      </c>
      <c r="N14789">
        <v>0.11743819233024699</v>
      </c>
      <c r="P14789" s="7" t="s">
        <v>14810</v>
      </c>
      <c r="Q14789">
        <v>0.104289579839993</v>
      </c>
      <c r="R14789" t="s">
        <v>15331</v>
      </c>
      <c r="S14789">
        <v>0.50508220105167001</v>
      </c>
      <c r="T14789">
        <v>0.22439947525641399</v>
      </c>
      <c r="U14789">
        <v>28</v>
      </c>
      <c r="V14789">
        <v>3.6655405740113798</v>
      </c>
      <c r="W14789">
        <v>11.6651107591812</v>
      </c>
      <c r="X14789">
        <v>7.5405869686812297</v>
      </c>
      <c r="Y14789" t="s">
        <v>20</v>
      </c>
      <c r="Z14789">
        <v>0.41595236187375001</v>
      </c>
      <c r="AA14789">
        <v>2.7075394404235198E-4</v>
      </c>
      <c r="AB14789">
        <v>4.6329346222707601E-3</v>
      </c>
      <c r="AC14789">
        <v>4.7293947675231998E-2</v>
      </c>
    </row>
    <row r="14790" spans="1:29" x14ac:dyDescent="0.75">
      <c r="A14790" t="s">
        <v>14811</v>
      </c>
      <c r="B14790">
        <v>-4.6152392236698099E-2</v>
      </c>
      <c r="C14790" t="s">
        <v>15333</v>
      </c>
      <c r="D14790">
        <v>8.6269799376314293E-2</v>
      </c>
      <c r="E14790">
        <v>0.31415926535897898</v>
      </c>
      <c r="F14790">
        <v>20</v>
      </c>
      <c r="G14790">
        <v>1.4894994061304201</v>
      </c>
      <c r="H14790">
        <v>15.258776135638</v>
      </c>
      <c r="I14790">
        <v>6.7651277454359304</v>
      </c>
      <c r="J14790" t="s">
        <v>20</v>
      </c>
      <c r="K14790">
        <v>0.25234443287007502</v>
      </c>
      <c r="L14790">
        <v>2.7150327457733301E-2</v>
      </c>
      <c r="M14790">
        <v>7.0571382143850406E-2</v>
      </c>
      <c r="N14790">
        <v>0.72038398274448701</v>
      </c>
      <c r="P14790" s="7" t="s">
        <v>14811</v>
      </c>
      <c r="Q14790">
        <v>-5.8462186633383199E-2</v>
      </c>
      <c r="R14790" t="s">
        <v>15333</v>
      </c>
      <c r="S14790">
        <v>5.0464170107900601E-2</v>
      </c>
      <c r="T14790">
        <v>0.27424351450640599</v>
      </c>
      <c r="U14790">
        <v>22.910971362397799</v>
      </c>
      <c r="V14790">
        <v>2.0395046419055101</v>
      </c>
      <c r="W14790">
        <v>15.474133172892</v>
      </c>
      <c r="X14790">
        <v>6.7322407386943199</v>
      </c>
      <c r="Y14790" t="s">
        <v>20</v>
      </c>
      <c r="Z14790">
        <v>0.18856507071609999</v>
      </c>
      <c r="AA14790">
        <v>9.8750290865750004E-2</v>
      </c>
      <c r="AB14790">
        <v>0.18360007075991999</v>
      </c>
      <c r="AC14790">
        <v>1</v>
      </c>
    </row>
    <row r="14791" spans="1:29" x14ac:dyDescent="0.75">
      <c r="A14791" t="s">
        <v>14812</v>
      </c>
      <c r="B14791">
        <v>-6.7322173469363394E-2</v>
      </c>
      <c r="C14791" t="s">
        <v>15333</v>
      </c>
      <c r="D14791">
        <v>4.99507385950844E-2</v>
      </c>
      <c r="E14791">
        <v>0.29851518219939199</v>
      </c>
      <c r="F14791">
        <v>21.048126466756202</v>
      </c>
      <c r="G14791">
        <v>-1.7717407797762199</v>
      </c>
      <c r="H14791">
        <v>5.9351781263600598</v>
      </c>
      <c r="I14791">
        <v>10.7076150491961</v>
      </c>
      <c r="J14791" t="s">
        <v>20</v>
      </c>
      <c r="K14791">
        <v>0.4104063303821</v>
      </c>
      <c r="L14791">
        <v>3.2660647928004399E-4</v>
      </c>
      <c r="M14791">
        <v>3.79851569179479E-3</v>
      </c>
      <c r="N14791">
        <v>3.87747806468463E-2</v>
      </c>
      <c r="P14791" s="7" t="s">
        <v>14812</v>
      </c>
      <c r="Q14791">
        <v>4.9973645757485599E-2</v>
      </c>
      <c r="R14791" t="s">
        <v>15331</v>
      </c>
      <c r="S14791">
        <v>0.22786103350422501</v>
      </c>
      <c r="T14791">
        <v>0.29511637196436402</v>
      </c>
      <c r="U14791">
        <v>21.290534528319199</v>
      </c>
      <c r="V14791">
        <v>2.7756560127693701</v>
      </c>
      <c r="W14791">
        <v>11.885241306889499</v>
      </c>
      <c r="X14791">
        <v>10.7544419323754</v>
      </c>
      <c r="Y14791" t="s">
        <v>20</v>
      </c>
      <c r="Z14791">
        <v>0.34108093673647499</v>
      </c>
      <c r="AA14791">
        <v>2.82408847097657E-3</v>
      </c>
      <c r="AB14791">
        <v>1.9372992488514498E-2</v>
      </c>
      <c r="AC14791">
        <v>0.19776348422015799</v>
      </c>
    </row>
    <row r="14792" spans="1:29" x14ac:dyDescent="0.75">
      <c r="A14792" t="s">
        <v>14813</v>
      </c>
      <c r="B14792">
        <v>-0.13559365646864499</v>
      </c>
      <c r="C14792" t="s">
        <v>15333</v>
      </c>
      <c r="D14792">
        <v>2.8491206683531299E-2</v>
      </c>
      <c r="E14792">
        <v>0.31415926535897898</v>
      </c>
      <c r="F14792">
        <v>20</v>
      </c>
      <c r="G14792">
        <v>0.42116797327554301</v>
      </c>
      <c r="H14792">
        <v>18.659380703623999</v>
      </c>
      <c r="I14792">
        <v>4.9701225462212903</v>
      </c>
      <c r="J14792" t="s">
        <v>20</v>
      </c>
      <c r="K14792">
        <v>0.407633314636275</v>
      </c>
      <c r="L14792">
        <v>3.58415497967631E-4</v>
      </c>
      <c r="M14792">
        <v>4.0358857552213103E-3</v>
      </c>
      <c r="N14792">
        <v>4.1197825037941699E-2</v>
      </c>
      <c r="P14792" s="7" t="s">
        <v>14813</v>
      </c>
      <c r="Q14792">
        <v>0.65695649503403397</v>
      </c>
      <c r="R14792" t="s">
        <v>15332</v>
      </c>
      <c r="S14792">
        <v>15.9744775607428</v>
      </c>
      <c r="T14792">
        <v>0.31415926535897898</v>
      </c>
      <c r="U14792">
        <v>20</v>
      </c>
      <c r="V14792">
        <v>3.0454774895105801</v>
      </c>
      <c r="W14792">
        <v>10.3059440693859</v>
      </c>
      <c r="X14792">
        <v>4.9164054928799699</v>
      </c>
      <c r="Y14792" t="s">
        <v>20</v>
      </c>
      <c r="Z14792">
        <v>9.9828566849699998E-2</v>
      </c>
      <c r="AA14792">
        <v>0.38210276106130497</v>
      </c>
      <c r="AB14792">
        <v>0.483148700448572</v>
      </c>
      <c r="AC14792">
        <v>1</v>
      </c>
    </row>
    <row r="14793" spans="1:29" x14ac:dyDescent="0.75">
      <c r="A14793" t="s">
        <v>14814</v>
      </c>
      <c r="B14793">
        <v>1.8030152726674999E-2</v>
      </c>
      <c r="C14793" t="s">
        <v>15330</v>
      </c>
      <c r="D14793">
        <v>0.44344051420608899</v>
      </c>
      <c r="E14793">
        <v>0.27763964744324898</v>
      </c>
      <c r="F14793">
        <v>22.630720666304999</v>
      </c>
      <c r="G14793">
        <v>2.8652836609788799</v>
      </c>
      <c r="H14793">
        <v>12.310567592473801</v>
      </c>
      <c r="I14793">
        <v>0.230237651606918</v>
      </c>
      <c r="J14793" t="s">
        <v>20</v>
      </c>
      <c r="K14793">
        <v>0.157184370553407</v>
      </c>
      <c r="L14793">
        <v>0.20920080629234999</v>
      </c>
      <c r="M14793">
        <v>0.28297406263836</v>
      </c>
      <c r="N14793">
        <v>1</v>
      </c>
      <c r="P14793" s="7" t="s">
        <v>14814</v>
      </c>
      <c r="Q14793">
        <v>3.0964255186387502</v>
      </c>
      <c r="R14793" t="s">
        <v>15332</v>
      </c>
      <c r="S14793">
        <v>9216.9691494833096</v>
      </c>
      <c r="T14793">
        <v>0.31415926535897898</v>
      </c>
      <c r="U14793">
        <v>20</v>
      </c>
      <c r="V14793">
        <v>4.7134085862860902</v>
      </c>
      <c r="W14793">
        <v>4.9967544936157298</v>
      </c>
      <c r="X14793">
        <v>-9.6996379453288206E-2</v>
      </c>
      <c r="Y14793" t="s">
        <v>20</v>
      </c>
      <c r="Z14793">
        <v>0.28980068566882</v>
      </c>
      <c r="AA14793">
        <v>3.1244828982803698E-2</v>
      </c>
      <c r="AB14793">
        <v>8.6341408197988898E-2</v>
      </c>
      <c r="AC14793">
        <v>0.88139081909170203</v>
      </c>
    </row>
    <row r="14794" spans="1:29" x14ac:dyDescent="0.75">
      <c r="A14794" t="s">
        <v>14815</v>
      </c>
      <c r="B14794">
        <v>-5.73755329898821E-2</v>
      </c>
      <c r="C14794" t="s">
        <v>15333</v>
      </c>
      <c r="D14794">
        <v>0.10139793965873101</v>
      </c>
      <c r="E14794">
        <v>0.24416289838593</v>
      </c>
      <c r="F14794">
        <v>25.733579297736899</v>
      </c>
      <c r="G14794">
        <v>3.77010338595325</v>
      </c>
      <c r="H14794">
        <v>10.292644532971201</v>
      </c>
      <c r="I14794">
        <v>0.88744466191507998</v>
      </c>
      <c r="J14794" t="s">
        <v>20</v>
      </c>
      <c r="K14794">
        <v>0.17229324276692701</v>
      </c>
      <c r="L14794">
        <v>0.13460953086636099</v>
      </c>
      <c r="M14794">
        <v>0.20511415252822399</v>
      </c>
      <c r="N14794">
        <v>1</v>
      </c>
      <c r="P14794" s="7" t="s">
        <v>14815</v>
      </c>
      <c r="Q14794">
        <v>7.5759872981359597E-2</v>
      </c>
      <c r="R14794" t="s">
        <v>15331</v>
      </c>
      <c r="S14794">
        <v>-1.6845970506366299</v>
      </c>
      <c r="T14794">
        <v>0.31415926535897898</v>
      </c>
      <c r="U14794">
        <v>20</v>
      </c>
      <c r="V14794">
        <v>3.04950832610302</v>
      </c>
      <c r="W14794">
        <v>0.293113518016268</v>
      </c>
      <c r="X14794">
        <v>0.90216208835812095</v>
      </c>
      <c r="Y14794" t="s">
        <v>20</v>
      </c>
      <c r="Z14794">
        <v>0.282723073310857</v>
      </c>
      <c r="AA14794">
        <v>1.43731812111731E-2</v>
      </c>
      <c r="AB14794">
        <v>5.2808004020495999E-2</v>
      </c>
      <c r="AC14794">
        <v>0.53907494549419399</v>
      </c>
    </row>
    <row r="14795" spans="1:29" x14ac:dyDescent="0.75">
      <c r="A14795" t="s">
        <v>14816</v>
      </c>
      <c r="B14795">
        <v>-6.1021825394029401E-3</v>
      </c>
      <c r="C14795" t="s">
        <v>15330</v>
      </c>
      <c r="D14795">
        <v>6.7566298282592904E-2</v>
      </c>
      <c r="E14795">
        <v>0.22439947525641399</v>
      </c>
      <c r="F14795">
        <v>28</v>
      </c>
      <c r="G14795">
        <v>3.6474550265973402</v>
      </c>
      <c r="H14795">
        <v>11.7457060787263</v>
      </c>
      <c r="I14795">
        <v>6.74015434503288</v>
      </c>
      <c r="J14795" t="s">
        <v>20</v>
      </c>
      <c r="K14795">
        <v>0.19411110220774999</v>
      </c>
      <c r="L14795">
        <v>8.9225059434347997E-2</v>
      </c>
      <c r="M14795">
        <v>0.15145080887819301</v>
      </c>
      <c r="N14795">
        <v>1</v>
      </c>
      <c r="P14795" s="7" t="s">
        <v>14816</v>
      </c>
      <c r="Q14795">
        <v>3.2618994287819801E-2</v>
      </c>
      <c r="R14795" t="s">
        <v>15331</v>
      </c>
      <c r="S14795">
        <v>0.18407523042181101</v>
      </c>
      <c r="T14795">
        <v>0.27763752348986498</v>
      </c>
      <c r="U14795">
        <v>22.630893793464299</v>
      </c>
      <c r="V14795">
        <v>3.68493883716449</v>
      </c>
      <c r="W14795">
        <v>9.3584124989860697</v>
      </c>
      <c r="X14795">
        <v>6.6584617501154701</v>
      </c>
      <c r="Y14795" t="s">
        <v>20</v>
      </c>
      <c r="Z14795">
        <v>0.27452855883667499</v>
      </c>
      <c r="AA14795">
        <v>1.62354926277977E-2</v>
      </c>
      <c r="AB14795">
        <v>5.6943877758804898E-2</v>
      </c>
      <c r="AC14795">
        <v>0.58129479362904102</v>
      </c>
    </row>
    <row r="14796" spans="1:29" x14ac:dyDescent="0.75">
      <c r="A14796" t="s">
        <v>14817</v>
      </c>
      <c r="B14796">
        <v>5.6642895097862501E-2</v>
      </c>
      <c r="C14796" t="s">
        <v>15331</v>
      </c>
      <c r="D14796">
        <v>0.325808922663544</v>
      </c>
      <c r="E14796">
        <v>0.31415926535897898</v>
      </c>
      <c r="F14796">
        <v>20</v>
      </c>
      <c r="G14796">
        <v>6.1644061160953703</v>
      </c>
      <c r="H14796">
        <v>0.37808590795018698</v>
      </c>
      <c r="I14796">
        <v>5.83036328347871</v>
      </c>
      <c r="J14796" t="s">
        <v>20</v>
      </c>
      <c r="K14796">
        <v>4.1595236187374998E-2</v>
      </c>
      <c r="L14796">
        <v>0.71572470556752998</v>
      </c>
      <c r="M14796">
        <v>0.75599756591688605</v>
      </c>
      <c r="N14796">
        <v>1</v>
      </c>
      <c r="P14796" s="7" t="s">
        <v>14817</v>
      </c>
      <c r="Q14796">
        <v>3.85189723776342E-2</v>
      </c>
      <c r="R14796" t="s">
        <v>15331</v>
      </c>
      <c r="S14796">
        <v>0.28763108319101899</v>
      </c>
      <c r="T14796">
        <v>0.24789521941200901</v>
      </c>
      <c r="U14796">
        <v>25.346133427190999</v>
      </c>
      <c r="V14796">
        <v>1.6497449980015799</v>
      </c>
      <c r="W14796">
        <v>18.6911240973836</v>
      </c>
      <c r="X14796">
        <v>5.8693594737041899</v>
      </c>
      <c r="Y14796" t="s">
        <v>20</v>
      </c>
      <c r="Z14796">
        <v>0.38822220441549998</v>
      </c>
      <c r="AA14796">
        <v>6.7632834212063197E-4</v>
      </c>
      <c r="AB14796">
        <v>8.1164730671041008E-3</v>
      </c>
      <c r="AC14796">
        <v>8.2854623222571505E-2</v>
      </c>
    </row>
    <row r="14797" spans="1:29" x14ac:dyDescent="0.75">
      <c r="A14797" t="s">
        <v>14818</v>
      </c>
      <c r="B14797">
        <v>2.3993887308458399</v>
      </c>
      <c r="C14797" t="s">
        <v>15332</v>
      </c>
      <c r="D14797">
        <v>4852.9364214823299</v>
      </c>
      <c r="E14797">
        <v>0.31415926535897898</v>
      </c>
      <c r="F14797">
        <v>20</v>
      </c>
      <c r="G14797">
        <v>9.0524572073022398</v>
      </c>
      <c r="H14797">
        <v>11.1851337665999</v>
      </c>
      <c r="I14797">
        <v>3.9282844517031998</v>
      </c>
      <c r="J14797" t="s">
        <v>20</v>
      </c>
      <c r="K14797">
        <v>1.7819537627309302E-2</v>
      </c>
      <c r="L14797">
        <v>0.88072761560784296</v>
      </c>
      <c r="M14797">
        <v>0.90028043616655196</v>
      </c>
      <c r="N14797">
        <v>1</v>
      </c>
      <c r="P14797" s="7" t="s">
        <v>14818</v>
      </c>
      <c r="Q14797">
        <v>0.241538370774629</v>
      </c>
      <c r="R14797" t="s">
        <v>15332</v>
      </c>
      <c r="S14797">
        <v>1.4021851432857999</v>
      </c>
      <c r="T14797">
        <v>0.22439947525641399</v>
      </c>
      <c r="U14797">
        <v>28</v>
      </c>
      <c r="V14797">
        <v>0.28792026329521903</v>
      </c>
      <c r="W14797">
        <v>26.716929872646901</v>
      </c>
      <c r="X14797">
        <v>4.01591857798741</v>
      </c>
      <c r="Y14797" t="s">
        <v>20</v>
      </c>
      <c r="Z14797">
        <v>0.20520316519105</v>
      </c>
      <c r="AA14797">
        <v>7.2396914911098204E-2</v>
      </c>
      <c r="AB14797">
        <v>0.14816995258448001</v>
      </c>
      <c r="AC14797">
        <v>1</v>
      </c>
    </row>
    <row r="14798" spans="1:29" x14ac:dyDescent="0.75">
      <c r="A14798" t="s">
        <v>14819</v>
      </c>
      <c r="B14798">
        <v>2.9042502412413899E-2</v>
      </c>
      <c r="C14798" t="s">
        <v>15330</v>
      </c>
      <c r="D14798">
        <v>0.149991683936229</v>
      </c>
      <c r="E14798">
        <v>0.31415926535897898</v>
      </c>
      <c r="F14798">
        <v>20</v>
      </c>
      <c r="G14798">
        <v>3.6170208732477902</v>
      </c>
      <c r="H14798">
        <v>8.4866649751209895</v>
      </c>
      <c r="I14798">
        <v>4.3961487450379604</v>
      </c>
      <c r="J14798" t="s">
        <v>20</v>
      </c>
      <c r="K14798">
        <v>0.28284760607414999</v>
      </c>
      <c r="L14798">
        <v>1.32709615460037E-2</v>
      </c>
      <c r="M14798">
        <v>4.3740445675765502E-2</v>
      </c>
      <c r="N14798">
        <v>0.44649708572659103</v>
      </c>
      <c r="P14798" s="7" t="s">
        <v>14819</v>
      </c>
      <c r="Q14798">
        <v>-0.17538568556016099</v>
      </c>
      <c r="R14798" t="s">
        <v>15334</v>
      </c>
      <c r="S14798">
        <v>5.8632421656482298E-3</v>
      </c>
      <c r="T14798">
        <v>0.25311505124081302</v>
      </c>
      <c r="U14798">
        <v>24.823436126687699</v>
      </c>
      <c r="V14798">
        <v>3.2294035154138498</v>
      </c>
      <c r="W14798">
        <v>12.0647973196204</v>
      </c>
      <c r="X14798">
        <v>4.4546076324583996</v>
      </c>
      <c r="Y14798" t="s">
        <v>20</v>
      </c>
      <c r="Z14798">
        <v>0.29948570054910001</v>
      </c>
      <c r="AA14798">
        <v>8.7393542512221901E-3</v>
      </c>
      <c r="AB14798">
        <v>3.8723196360739801E-2</v>
      </c>
      <c r="AC14798">
        <v>0.39529433756717702</v>
      </c>
    </row>
    <row r="14799" spans="1:29" x14ac:dyDescent="0.75">
      <c r="A14799" t="s">
        <v>14820</v>
      </c>
      <c r="B14799">
        <v>-0.121756390565711</v>
      </c>
      <c r="C14799" t="s">
        <v>15333</v>
      </c>
      <c r="D14799">
        <v>4.3215127844669902E-2</v>
      </c>
      <c r="E14799">
        <v>0.31006894899093501</v>
      </c>
      <c r="F14799">
        <v>20.263832697943801</v>
      </c>
      <c r="G14799">
        <v>0.86243058013187102</v>
      </c>
      <c r="H14799">
        <v>17.482417200073101</v>
      </c>
      <c r="I14799">
        <v>2.7165328027567401</v>
      </c>
      <c r="J14799" t="s">
        <v>20</v>
      </c>
      <c r="K14799">
        <v>0.45200156656947499</v>
      </c>
      <c r="L14799" s="4">
        <v>7.57679020393194E-5</v>
      </c>
      <c r="M14799">
        <v>1.4015680931307401E-3</v>
      </c>
      <c r="N14799">
        <v>1.4307034584628699E-2</v>
      </c>
      <c r="P14799" s="7" t="s">
        <v>14820</v>
      </c>
      <c r="Q14799">
        <v>-6.5380594730149996E-2</v>
      </c>
      <c r="R14799" t="s">
        <v>15333</v>
      </c>
      <c r="S14799">
        <v>0.155600424658662</v>
      </c>
      <c r="T14799">
        <v>0.22439947525641399</v>
      </c>
      <c r="U14799">
        <v>28</v>
      </c>
      <c r="V14799">
        <v>6.4991318870498098</v>
      </c>
      <c r="W14799">
        <v>27.0376689623562</v>
      </c>
      <c r="X14799">
        <v>3.00387093208013</v>
      </c>
      <c r="Y14799" t="s">
        <v>20</v>
      </c>
      <c r="Z14799">
        <v>7.4871425137275002E-2</v>
      </c>
      <c r="AA14799">
        <v>0.51213215358905595</v>
      </c>
      <c r="AB14799">
        <v>0.60751367557312097</v>
      </c>
      <c r="AC14799">
        <v>1</v>
      </c>
    </row>
    <row r="14800" spans="1:29" x14ac:dyDescent="0.75">
      <c r="A14800" t="s">
        <v>14821</v>
      </c>
      <c r="B14800">
        <v>-3.1332978924605903E-2</v>
      </c>
      <c r="C14800" t="s">
        <v>15333</v>
      </c>
      <c r="D14800" s="4">
        <v>-1.88801336461341E-8</v>
      </c>
      <c r="E14800">
        <v>0.22439947525641399</v>
      </c>
      <c r="F14800">
        <v>28</v>
      </c>
      <c r="G14800">
        <v>5.8890669700523599</v>
      </c>
      <c r="H14800">
        <v>15.7563246824748</v>
      </c>
      <c r="I14800">
        <v>-9.6998124631567206E-2</v>
      </c>
      <c r="J14800" t="s">
        <v>20</v>
      </c>
      <c r="K14800">
        <v>-0.15775076617255199</v>
      </c>
      <c r="L14800">
        <v>0.23635054087454099</v>
      </c>
      <c r="M14800">
        <v>0.31107466363568897</v>
      </c>
      <c r="N14800">
        <v>1</v>
      </c>
      <c r="P14800" s="7" t="s">
        <v>14821</v>
      </c>
      <c r="Q14800">
        <v>0.23224913963065999</v>
      </c>
      <c r="R14800" t="s">
        <v>15332</v>
      </c>
      <c r="S14800" s="4">
        <v>-2.7970104083925698E-6</v>
      </c>
      <c r="T14800">
        <v>0.22439947525641399</v>
      </c>
      <c r="U14800">
        <v>28</v>
      </c>
      <c r="V14800">
        <v>2.2209034962900498</v>
      </c>
      <c r="W14800">
        <v>4.1029024521902304</v>
      </c>
      <c r="X14800">
        <v>-9.6997929111006798E-2</v>
      </c>
      <c r="Y14800" t="s">
        <v>20</v>
      </c>
      <c r="Z14800">
        <v>3.9179838488883102E-2</v>
      </c>
      <c r="AA14800">
        <v>0.76296186841136804</v>
      </c>
      <c r="AB14800">
        <v>0.80604552854919997</v>
      </c>
      <c r="AC14800">
        <v>1</v>
      </c>
    </row>
    <row r="14801" spans="1:29" x14ac:dyDescent="0.75">
      <c r="A14801" t="s">
        <v>14822</v>
      </c>
      <c r="B14801" t="s">
        <v>20</v>
      </c>
      <c r="C14801" t="s">
        <v>20</v>
      </c>
      <c r="D14801" t="s">
        <v>20</v>
      </c>
      <c r="E14801" t="s">
        <v>20</v>
      </c>
      <c r="F14801" t="s">
        <v>20</v>
      </c>
      <c r="G14801" t="s">
        <v>20</v>
      </c>
      <c r="H14801" t="s">
        <v>20</v>
      </c>
      <c r="I14801" t="s">
        <v>20</v>
      </c>
      <c r="J14801" t="s">
        <v>20</v>
      </c>
      <c r="K14801" t="s">
        <v>20</v>
      </c>
      <c r="L14801" t="s">
        <v>20</v>
      </c>
      <c r="M14801" t="s">
        <v>20</v>
      </c>
      <c r="N14801" t="s">
        <v>20</v>
      </c>
      <c r="P14801" s="7" t="s">
        <v>14822</v>
      </c>
      <c r="Q14801" t="s">
        <v>20</v>
      </c>
      <c r="R14801" t="s">
        <v>20</v>
      </c>
      <c r="S14801" t="s">
        <v>20</v>
      </c>
      <c r="T14801" t="s">
        <v>20</v>
      </c>
      <c r="U14801" t="s">
        <v>20</v>
      </c>
      <c r="V14801" t="s">
        <v>20</v>
      </c>
      <c r="W14801" t="s">
        <v>20</v>
      </c>
      <c r="X14801" t="s">
        <v>20</v>
      </c>
      <c r="Y14801" t="s">
        <v>20</v>
      </c>
      <c r="Z14801" t="s">
        <v>20</v>
      </c>
      <c r="AA14801" t="s">
        <v>20</v>
      </c>
      <c r="AB14801" t="s">
        <v>20</v>
      </c>
      <c r="AC14801" t="s">
        <v>20</v>
      </c>
    </row>
    <row r="14802" spans="1:29" x14ac:dyDescent="0.75">
      <c r="A14802" t="s">
        <v>14823</v>
      </c>
      <c r="B14802">
        <v>1.4939847823879899E-2</v>
      </c>
      <c r="C14802" t="s">
        <v>15330</v>
      </c>
      <c r="D14802">
        <v>0.21536642488438301</v>
      </c>
      <c r="E14802">
        <v>0.25860959171634901</v>
      </c>
      <c r="F14802">
        <v>24.296025779551101</v>
      </c>
      <c r="G14802">
        <v>1.2717851339975299</v>
      </c>
      <c r="H14802">
        <v>19.3782455628278</v>
      </c>
      <c r="I14802">
        <v>5.50817676023114</v>
      </c>
      <c r="J14802" t="s">
        <v>20</v>
      </c>
      <c r="K14802">
        <v>0.38822220441549998</v>
      </c>
      <c r="L14802">
        <v>6.7632834212063197E-4</v>
      </c>
      <c r="M14802">
        <v>6.1471180181758203E-3</v>
      </c>
      <c r="N14802">
        <v>6.2749024120108896E-2</v>
      </c>
      <c r="P14802" s="7" t="s">
        <v>14823</v>
      </c>
      <c r="Q14802">
        <v>0.146446340185692</v>
      </c>
      <c r="R14802" t="s">
        <v>15331</v>
      </c>
      <c r="S14802">
        <v>1.11497870489495</v>
      </c>
      <c r="T14802">
        <v>0.22439947525641399</v>
      </c>
      <c r="U14802">
        <v>28</v>
      </c>
      <c r="V14802">
        <v>0.30892561673451702</v>
      </c>
      <c r="W14802">
        <v>26.623322909371701</v>
      </c>
      <c r="X14802">
        <v>5.5750048472062304</v>
      </c>
      <c r="Y14802" t="s">
        <v>20</v>
      </c>
      <c r="Z14802">
        <v>0.43813648784034998</v>
      </c>
      <c r="AA14802">
        <v>1.25047410957217E-4</v>
      </c>
      <c r="AB14802">
        <v>2.8423089872648601E-3</v>
      </c>
      <c r="AC14802">
        <v>2.9014873612582901E-2</v>
      </c>
    </row>
    <row r="14803" spans="1:29" x14ac:dyDescent="0.75">
      <c r="A14803" t="s">
        <v>14824</v>
      </c>
      <c r="B14803">
        <v>0.25873029685364002</v>
      </c>
      <c r="C14803" t="s">
        <v>15332</v>
      </c>
      <c r="D14803">
        <v>1.1759480966076199</v>
      </c>
      <c r="E14803">
        <v>0.22439947525641399</v>
      </c>
      <c r="F14803">
        <v>28</v>
      </c>
      <c r="G14803">
        <v>1.2977177585555899</v>
      </c>
      <c r="H14803">
        <v>22.216930511656798</v>
      </c>
      <c r="I14803">
        <v>5.8453480212958002</v>
      </c>
      <c r="J14803" t="s">
        <v>20</v>
      </c>
      <c r="K14803">
        <v>0.22738729115765</v>
      </c>
      <c r="L14803">
        <v>4.6498196740009302E-2</v>
      </c>
      <c r="M14803">
        <v>9.5634767248027802E-2</v>
      </c>
      <c r="N14803">
        <v>0.97622793299620303</v>
      </c>
      <c r="P14803" s="7" t="s">
        <v>14824</v>
      </c>
      <c r="Q14803">
        <v>-2.9738197717785599E-2</v>
      </c>
      <c r="R14803" t="s">
        <v>15330</v>
      </c>
      <c r="S14803">
        <v>9.23595268133309E-2</v>
      </c>
      <c r="T14803">
        <v>0.31415926535897898</v>
      </c>
      <c r="U14803">
        <v>20</v>
      </c>
      <c r="V14803">
        <v>-5.6081495272551303</v>
      </c>
      <c r="W14803">
        <v>17.851294377222601</v>
      </c>
      <c r="X14803">
        <v>5.6517422847000596</v>
      </c>
      <c r="Y14803" t="s">
        <v>20</v>
      </c>
      <c r="Z14803">
        <v>5.2687299170675002E-2</v>
      </c>
      <c r="AA14803">
        <v>0.64458855529479497</v>
      </c>
      <c r="AB14803">
        <v>0.72919618991118995</v>
      </c>
      <c r="AC14803">
        <v>1</v>
      </c>
    </row>
    <row r="14804" spans="1:29" x14ac:dyDescent="0.75">
      <c r="A14804" t="s">
        <v>14825</v>
      </c>
      <c r="B14804">
        <v>3.5458796923577798E-2</v>
      </c>
      <c r="C14804" t="s">
        <v>15331</v>
      </c>
      <c r="D14804">
        <v>0.10474489665381</v>
      </c>
      <c r="E14804">
        <v>0.22439947525641399</v>
      </c>
      <c r="F14804">
        <v>28</v>
      </c>
      <c r="G14804">
        <v>4.7328698380735199</v>
      </c>
      <c r="H14804">
        <v>6.9087303672817004</v>
      </c>
      <c r="I14804">
        <v>6.50295445382939</v>
      </c>
      <c r="J14804" t="s">
        <v>20</v>
      </c>
      <c r="K14804">
        <v>0.20520316519105</v>
      </c>
      <c r="L14804">
        <v>7.2396914911098204E-2</v>
      </c>
      <c r="M14804">
        <v>0.130790391907744</v>
      </c>
      <c r="N14804">
        <v>1</v>
      </c>
      <c r="P14804" s="7" t="s">
        <v>14825</v>
      </c>
      <c r="Q14804">
        <v>5.2811310325987598E-2</v>
      </c>
      <c r="R14804" t="s">
        <v>15331</v>
      </c>
      <c r="S14804">
        <v>0.329205969918969</v>
      </c>
      <c r="T14804">
        <v>0.26537547884696899</v>
      </c>
      <c r="U14804">
        <v>23.676585849150101</v>
      </c>
      <c r="V14804">
        <v>4.5711499287425701</v>
      </c>
      <c r="W14804">
        <v>6.4513699075575497</v>
      </c>
      <c r="X14804">
        <v>6.6881387390739304</v>
      </c>
      <c r="Y14804" t="s">
        <v>20</v>
      </c>
      <c r="Z14804">
        <v>0.38822220441549998</v>
      </c>
      <c r="AA14804">
        <v>6.7632834212063197E-4</v>
      </c>
      <c r="AB14804">
        <v>8.1164730671041008E-3</v>
      </c>
      <c r="AC14804">
        <v>8.2854623222571505E-2</v>
      </c>
    </row>
    <row r="14805" spans="1:29" x14ac:dyDescent="0.75">
      <c r="A14805" t="s">
        <v>14826</v>
      </c>
      <c r="B14805">
        <v>-6.0429013694148E-2</v>
      </c>
      <c r="C14805" t="s">
        <v>15333</v>
      </c>
      <c r="D14805">
        <v>9.3452771576263402E-2</v>
      </c>
      <c r="E14805">
        <v>0.252298653091446</v>
      </c>
      <c r="F14805">
        <v>24.9037608016965</v>
      </c>
      <c r="G14805">
        <v>2.67742178144871</v>
      </c>
      <c r="H14805">
        <v>14.2916479400465</v>
      </c>
      <c r="I14805">
        <v>6.2926056047305297</v>
      </c>
      <c r="J14805" t="s">
        <v>20</v>
      </c>
      <c r="K14805">
        <v>0.35494601546560001</v>
      </c>
      <c r="L14805">
        <v>1.8857697887879399E-3</v>
      </c>
      <c r="M14805">
        <v>1.2149369134366299E-2</v>
      </c>
      <c r="N14805">
        <v>0.124019264735492</v>
      </c>
      <c r="P14805" s="7" t="s">
        <v>14826</v>
      </c>
      <c r="Q14805">
        <v>1.6945168539750199</v>
      </c>
      <c r="R14805" t="s">
        <v>15332</v>
      </c>
      <c r="S14805">
        <v>-2237.6652077275999</v>
      </c>
      <c r="T14805">
        <v>0.31415926535897898</v>
      </c>
      <c r="U14805">
        <v>20</v>
      </c>
      <c r="V14805">
        <v>-0.28106651953747802</v>
      </c>
      <c r="W14805">
        <v>10.8946625184405</v>
      </c>
      <c r="X14805">
        <v>6.1292502622809</v>
      </c>
      <c r="Y14805" t="s">
        <v>20</v>
      </c>
      <c r="Z14805">
        <v>0.25258226509378301</v>
      </c>
      <c r="AA14805">
        <v>2.85180592312149E-2</v>
      </c>
      <c r="AB14805">
        <v>8.1729623769424498E-2</v>
      </c>
      <c r="AC14805">
        <v>0.83431277693554595</v>
      </c>
    </row>
    <row r="14806" spans="1:29" x14ac:dyDescent="0.75">
      <c r="A14806" t="s">
        <v>14827</v>
      </c>
      <c r="B14806">
        <v>1.3839431066715599E-2</v>
      </c>
      <c r="C14806" t="s">
        <v>15330</v>
      </c>
      <c r="D14806">
        <v>0.71790091125723099</v>
      </c>
      <c r="E14806">
        <v>0.28840890822762899</v>
      </c>
      <c r="F14806">
        <v>21.7856838951054</v>
      </c>
      <c r="G14806">
        <v>3.8139012755347399</v>
      </c>
      <c r="H14806">
        <v>8.5617467463797805</v>
      </c>
      <c r="I14806">
        <v>1.27910149915504</v>
      </c>
      <c r="J14806" t="s">
        <v>20</v>
      </c>
      <c r="K14806">
        <v>0.30107543182135499</v>
      </c>
      <c r="L14806">
        <v>8.4284010554081593E-3</v>
      </c>
      <c r="M14806">
        <v>3.2858893128689802E-2</v>
      </c>
      <c r="N14806">
        <v>0.33541953666673002</v>
      </c>
      <c r="P14806" s="7" t="s">
        <v>14827</v>
      </c>
      <c r="Q14806">
        <v>1.4618589769139999E-2</v>
      </c>
      <c r="R14806" t="s">
        <v>15330</v>
      </c>
      <c r="S14806">
        <v>0.53445362464283797</v>
      </c>
      <c r="T14806">
        <v>0.31415926535897898</v>
      </c>
      <c r="U14806">
        <v>20</v>
      </c>
      <c r="V14806">
        <v>2.3005666290489701</v>
      </c>
      <c r="W14806">
        <v>12.677068981492001</v>
      </c>
      <c r="X14806">
        <v>1.3646227717585999</v>
      </c>
      <c r="Y14806" t="s">
        <v>20</v>
      </c>
      <c r="Z14806">
        <v>0.32788025637267698</v>
      </c>
      <c r="AA14806">
        <v>4.1620431992038598E-3</v>
      </c>
      <c r="AB14806">
        <v>2.4407302174823901E-2</v>
      </c>
      <c r="AC14806">
        <v>0.24915475094356601</v>
      </c>
    </row>
    <row r="14807" spans="1:29" x14ac:dyDescent="0.75">
      <c r="A14807" t="s">
        <v>14828</v>
      </c>
      <c r="B14807">
        <v>6.9778985039059993E-2</v>
      </c>
      <c r="C14807" t="s">
        <v>15331</v>
      </c>
      <c r="D14807">
        <v>0.293359163528992</v>
      </c>
      <c r="E14807">
        <v>0.31415926535897898</v>
      </c>
      <c r="F14807">
        <v>20</v>
      </c>
      <c r="G14807">
        <v>0.13620359122173101</v>
      </c>
      <c r="H14807">
        <v>19.5664505038039</v>
      </c>
      <c r="I14807">
        <v>2.7545066556421198</v>
      </c>
      <c r="J14807" t="s">
        <v>20</v>
      </c>
      <c r="K14807">
        <v>0.21352221242852501</v>
      </c>
      <c r="L14807">
        <v>6.1560270226267901E-2</v>
      </c>
      <c r="M14807">
        <v>0.11619062161228599</v>
      </c>
      <c r="N14807">
        <v>1</v>
      </c>
      <c r="P14807" s="7" t="s">
        <v>14828</v>
      </c>
      <c r="Q14807">
        <v>0.106813702694579</v>
      </c>
      <c r="R14807" t="s">
        <v>15331</v>
      </c>
      <c r="S14807">
        <v>0.28500882619626</v>
      </c>
      <c r="T14807">
        <v>0.22439947525641399</v>
      </c>
      <c r="U14807">
        <v>28</v>
      </c>
      <c r="V14807">
        <v>-6.7206477787164001E-2</v>
      </c>
      <c r="W14807">
        <v>0.29949480813343898</v>
      </c>
      <c r="X14807">
        <v>2.82992473622885</v>
      </c>
      <c r="Y14807" t="s">
        <v>20</v>
      </c>
      <c r="Z14807">
        <v>-4.4368251933200001E-2</v>
      </c>
      <c r="AA14807">
        <v>0.69767780408185198</v>
      </c>
      <c r="AB14807">
        <v>0.77616591996219797</v>
      </c>
      <c r="AC14807">
        <v>1</v>
      </c>
    </row>
    <row r="14808" spans="1:29" x14ac:dyDescent="0.75">
      <c r="A14808" t="s">
        <v>14829</v>
      </c>
      <c r="B14808">
        <v>0.27759001398705901</v>
      </c>
      <c r="C14808" t="s">
        <v>15332</v>
      </c>
      <c r="D14808">
        <v>2.0192616272150699</v>
      </c>
      <c r="E14808">
        <v>0.22439947525641399</v>
      </c>
      <c r="F14808">
        <v>28</v>
      </c>
      <c r="G14808">
        <v>-0.56264219254826897</v>
      </c>
      <c r="H14808">
        <v>2.5073240118113298</v>
      </c>
      <c r="I14808">
        <v>3.00669990299683</v>
      </c>
      <c r="J14808" t="s">
        <v>20</v>
      </c>
      <c r="K14808">
        <v>0.25789046436172502</v>
      </c>
      <c r="L14808">
        <v>2.39514689535992E-2</v>
      </c>
      <c r="M14808">
        <v>6.4905155455606003E-2</v>
      </c>
      <c r="N14808">
        <v>0.66254383813048101</v>
      </c>
      <c r="P14808" s="7" t="s">
        <v>14829</v>
      </c>
      <c r="Q14808">
        <v>4.7973655528885203E-2</v>
      </c>
      <c r="R14808" t="s">
        <v>15331</v>
      </c>
      <c r="S14808">
        <v>1.2631996170305499</v>
      </c>
      <c r="T14808">
        <v>0.31415926535897898</v>
      </c>
      <c r="U14808">
        <v>20</v>
      </c>
      <c r="V14808">
        <v>-3.50248025130777</v>
      </c>
      <c r="W14808">
        <v>11.1487409015475</v>
      </c>
      <c r="X14808">
        <v>3.03396415303009</v>
      </c>
      <c r="Y14808" t="s">
        <v>20</v>
      </c>
      <c r="Z14808">
        <v>0.25789046436172502</v>
      </c>
      <c r="AA14808">
        <v>2.39514689535992E-2</v>
      </c>
      <c r="AB14808">
        <v>7.2458665215407794E-2</v>
      </c>
      <c r="AC14808">
        <v>0.73967292886922398</v>
      </c>
    </row>
    <row r="14809" spans="1:29" x14ac:dyDescent="0.75">
      <c r="A14809" t="s">
        <v>14830</v>
      </c>
      <c r="B14809">
        <v>0.37118813562550201</v>
      </c>
      <c r="C14809" t="s">
        <v>15332</v>
      </c>
      <c r="D14809">
        <v>1.2410602347986299</v>
      </c>
      <c r="E14809">
        <v>0.31414746712930403</v>
      </c>
      <c r="F14809">
        <v>20.0007511268375</v>
      </c>
      <c r="G14809">
        <v>7.1316173043961602</v>
      </c>
      <c r="H14809">
        <v>17.300006775881599</v>
      </c>
      <c r="I14809">
        <v>0.27705144747220101</v>
      </c>
      <c r="J14809" t="s">
        <v>20</v>
      </c>
      <c r="K14809">
        <v>8.2009236810472994E-2</v>
      </c>
      <c r="L14809">
        <v>0.51235039944981597</v>
      </c>
      <c r="M14809">
        <v>0.57247871421827501</v>
      </c>
      <c r="N14809">
        <v>1</v>
      </c>
      <c r="P14809" s="7" t="s">
        <v>14830</v>
      </c>
      <c r="Q14809">
        <v>4.0674362815983902E-3</v>
      </c>
      <c r="R14809" t="s">
        <v>15330</v>
      </c>
      <c r="S14809">
        <v>0.45432155040870997</v>
      </c>
      <c r="T14809">
        <v>0.264938834521525</v>
      </c>
      <c r="U14809">
        <v>23.7156071080591</v>
      </c>
      <c r="V14809">
        <v>5.1034634113730704</v>
      </c>
      <c r="W14809">
        <v>4.4528085055445699</v>
      </c>
      <c r="X14809">
        <v>0.26438253268145701</v>
      </c>
      <c r="Y14809" t="s">
        <v>20</v>
      </c>
      <c r="Z14809">
        <v>0.31617244068026201</v>
      </c>
      <c r="AA14809">
        <v>9.6945814323714397E-3</v>
      </c>
      <c r="AB14809">
        <v>4.1694092243316799E-2</v>
      </c>
      <c r="AC14809">
        <v>0.42562185260348701</v>
      </c>
    </row>
    <row r="14810" spans="1:29" x14ac:dyDescent="0.75">
      <c r="A14810" t="s">
        <v>14831</v>
      </c>
      <c r="B14810">
        <v>4.6272641458649399E-2</v>
      </c>
      <c r="C14810" t="s">
        <v>15331</v>
      </c>
      <c r="D14810">
        <v>0.70487272026139003</v>
      </c>
      <c r="E14810">
        <v>0.22439947525641399</v>
      </c>
      <c r="F14810">
        <v>28</v>
      </c>
      <c r="G14810">
        <v>1.3029876209771001</v>
      </c>
      <c r="H14810">
        <v>22.193446221350499</v>
      </c>
      <c r="I14810">
        <v>1.3325167119071299</v>
      </c>
      <c r="J14810" t="s">
        <v>20</v>
      </c>
      <c r="K14810">
        <v>8.1970064093169398E-2</v>
      </c>
      <c r="L14810">
        <v>0.47374257861489799</v>
      </c>
      <c r="M14810">
        <v>0.53908732664231396</v>
      </c>
      <c r="N14810">
        <v>1</v>
      </c>
      <c r="P14810" s="7" t="s">
        <v>14831</v>
      </c>
      <c r="Q14810">
        <v>0.100590215642047</v>
      </c>
      <c r="R14810" t="s">
        <v>15331</v>
      </c>
      <c r="S14810">
        <v>0.695240616400575</v>
      </c>
      <c r="T14810">
        <v>0.22439947525641399</v>
      </c>
      <c r="U14810">
        <v>28</v>
      </c>
      <c r="V14810">
        <v>3.66603371751772</v>
      </c>
      <c r="W14810">
        <v>11.662913144834</v>
      </c>
      <c r="X14810">
        <v>1.09990189761824</v>
      </c>
      <c r="Y14810" t="s">
        <v>20</v>
      </c>
      <c r="Z14810">
        <v>0.115157884060703</v>
      </c>
      <c r="AA14810">
        <v>0.31363168361433402</v>
      </c>
      <c r="AB14810">
        <v>0.41875301681243998</v>
      </c>
      <c r="AC14810">
        <v>1</v>
      </c>
    </row>
    <row r="14811" spans="1:29" x14ac:dyDescent="0.75">
      <c r="A14811" t="s">
        <v>14832</v>
      </c>
      <c r="B14811">
        <v>-5.5365462512369797E-2</v>
      </c>
      <c r="C14811" t="s">
        <v>15333</v>
      </c>
      <c r="D14811">
        <v>6.4122729840901796E-2</v>
      </c>
      <c r="E14811">
        <v>0.25571244192347897</v>
      </c>
      <c r="F14811">
        <v>24.571292894147899</v>
      </c>
      <c r="G14811">
        <v>2.7429240635364098</v>
      </c>
      <c r="H14811">
        <v>13.844696867360801</v>
      </c>
      <c r="I14811">
        <v>5.1254486641908201</v>
      </c>
      <c r="J14811" t="s">
        <v>20</v>
      </c>
      <c r="K14811">
        <v>0.37713014143219997</v>
      </c>
      <c r="L14811">
        <v>9.6037349969433196E-4</v>
      </c>
      <c r="M14811">
        <v>7.7032276919633902E-3</v>
      </c>
      <c r="N14811">
        <v>7.8633600138548004E-2</v>
      </c>
      <c r="P14811" s="7" t="s">
        <v>14832</v>
      </c>
      <c r="Q14811">
        <v>3.2492453536776398</v>
      </c>
      <c r="R14811" t="s">
        <v>15332</v>
      </c>
      <c r="S14811">
        <v>1029860.58641466</v>
      </c>
      <c r="T14811">
        <v>0.31415926535897898</v>
      </c>
      <c r="U14811">
        <v>20</v>
      </c>
      <c r="V14811">
        <v>5.96359642281341</v>
      </c>
      <c r="W14811">
        <v>1.0172830140820299</v>
      </c>
      <c r="X14811">
        <v>5.1901264845822199</v>
      </c>
      <c r="Y14811" t="s">
        <v>20</v>
      </c>
      <c r="Z14811">
        <v>-4.6282906188627598E-3</v>
      </c>
      <c r="AA14811">
        <v>0.97000672996173498</v>
      </c>
      <c r="AB14811">
        <v>0.975257971254193</v>
      </c>
      <c r="AC14811">
        <v>1</v>
      </c>
    </row>
    <row r="14812" spans="1:29" x14ac:dyDescent="0.75">
      <c r="A14812" t="s">
        <v>14833</v>
      </c>
      <c r="B14812">
        <v>0.81856917107355398</v>
      </c>
      <c r="C14812" t="s">
        <v>15332</v>
      </c>
      <c r="D14812">
        <v>3.1340740518174002</v>
      </c>
      <c r="E14812">
        <v>0.31415926535897898</v>
      </c>
      <c r="F14812">
        <v>20</v>
      </c>
      <c r="G14812">
        <v>10.991882785787499</v>
      </c>
      <c r="H14812">
        <v>5.0117504151041201</v>
      </c>
      <c r="I14812">
        <v>-9.699816E-2</v>
      </c>
      <c r="J14812" t="s">
        <v>20</v>
      </c>
      <c r="K14812">
        <v>-0.248387360181413</v>
      </c>
      <c r="L14812">
        <v>3.8801523442847499E-2</v>
      </c>
      <c r="M14812">
        <v>8.4286154996554799E-2</v>
      </c>
      <c r="N14812">
        <v>0.86038269596124495</v>
      </c>
      <c r="P14812" s="7" t="s">
        <v>14833</v>
      </c>
      <c r="Q14812">
        <v>0.107708666432834</v>
      </c>
      <c r="R14812" t="s">
        <v>15331</v>
      </c>
      <c r="S14812">
        <v>1.6653083853553201</v>
      </c>
      <c r="T14812">
        <v>0.22439947525641399</v>
      </c>
      <c r="U14812">
        <v>28</v>
      </c>
      <c r="V14812">
        <v>6.5127717229490996</v>
      </c>
      <c r="W14812">
        <v>26.976885237778902</v>
      </c>
      <c r="X14812">
        <v>0.66597010153931702</v>
      </c>
      <c r="Y14812" t="s">
        <v>20</v>
      </c>
      <c r="Z14812">
        <v>0.36955192612356602</v>
      </c>
      <c r="AA14812">
        <v>2.1104683792753901E-3</v>
      </c>
      <c r="AB14812">
        <v>1.6618574430188701E-2</v>
      </c>
      <c r="AC14812">
        <v>0.16964581925247699</v>
      </c>
    </row>
    <row r="14813" spans="1:29" x14ac:dyDescent="0.75">
      <c r="A14813" t="s">
        <v>14834</v>
      </c>
      <c r="B14813">
        <v>4.2040987965028698E-2</v>
      </c>
      <c r="C14813" t="s">
        <v>15331</v>
      </c>
      <c r="D14813">
        <v>0.53401334946480605</v>
      </c>
      <c r="E14813">
        <v>0.28177245972634102</v>
      </c>
      <c r="F14813">
        <v>22.298791419437698</v>
      </c>
      <c r="G14813">
        <v>5.0746494272929699</v>
      </c>
      <c r="H14813">
        <v>4.2890489761148203</v>
      </c>
      <c r="I14813">
        <v>3.3870591495555802</v>
      </c>
      <c r="J14813" t="s">
        <v>20</v>
      </c>
      <c r="K14813">
        <v>0.29393966905745</v>
      </c>
      <c r="L14813">
        <v>1.00667439751048E-2</v>
      </c>
      <c r="M14813">
        <v>3.6611588694934298E-2</v>
      </c>
      <c r="N14813">
        <v>0.37372659111166401</v>
      </c>
      <c r="P14813" s="7" t="s">
        <v>14834</v>
      </c>
      <c r="Q14813">
        <v>7.3926174875187803E-3</v>
      </c>
      <c r="R14813" t="s">
        <v>15330</v>
      </c>
      <c r="S14813">
        <v>0.37289556122004802</v>
      </c>
      <c r="T14813">
        <v>0.247529271671453</v>
      </c>
      <c r="U14813">
        <v>25.3836051984966</v>
      </c>
      <c r="V14813">
        <v>1.26255679928807</v>
      </c>
      <c r="W14813">
        <v>20.282968854509502</v>
      </c>
      <c r="X14813">
        <v>3.3554108285961601</v>
      </c>
      <c r="Y14813" t="s">
        <v>20</v>
      </c>
      <c r="Z14813">
        <v>0.3438539524823</v>
      </c>
      <c r="AA14813">
        <v>2.6078150556118301E-3</v>
      </c>
      <c r="AB14813">
        <v>1.8654023241856599E-2</v>
      </c>
      <c r="AC14813">
        <v>0.19042409855991399</v>
      </c>
    </row>
    <row r="14814" spans="1:29" x14ac:dyDescent="0.75">
      <c r="A14814" t="s">
        <v>14835</v>
      </c>
      <c r="B14814">
        <v>-1.4190528972428401E-2</v>
      </c>
      <c r="C14814" t="s">
        <v>15330</v>
      </c>
      <c r="D14814">
        <v>0.24624392989909699</v>
      </c>
      <c r="E14814">
        <v>0.22439947525641399</v>
      </c>
      <c r="F14814">
        <v>28</v>
      </c>
      <c r="G14814">
        <v>6.1398296877796197</v>
      </c>
      <c r="H14814">
        <v>0.63884115253013696</v>
      </c>
      <c r="I14814">
        <v>1.81919936961885</v>
      </c>
      <c r="J14814" t="s">
        <v>20</v>
      </c>
      <c r="K14814">
        <v>7.209840939145E-2</v>
      </c>
      <c r="L14814">
        <v>0.52788180145927299</v>
      </c>
      <c r="M14814">
        <v>0.58703232618085999</v>
      </c>
      <c r="N14814">
        <v>1</v>
      </c>
      <c r="P14814" s="7" t="s">
        <v>14835</v>
      </c>
      <c r="Q14814">
        <v>3.3342612400136702E-2</v>
      </c>
      <c r="R14814" t="s">
        <v>15331</v>
      </c>
      <c r="S14814">
        <v>0.39565252504871901</v>
      </c>
      <c r="T14814">
        <v>0.22439947525641399</v>
      </c>
      <c r="U14814">
        <v>28</v>
      </c>
      <c r="V14814">
        <v>2.8488696773797302</v>
      </c>
      <c r="W14814">
        <v>15.3044726413713</v>
      </c>
      <c r="X14814">
        <v>1.9863782634920599</v>
      </c>
      <c r="Y14814" t="s">
        <v>20</v>
      </c>
      <c r="Z14814">
        <v>0.21906824392017499</v>
      </c>
      <c r="AA14814">
        <v>5.5110139548950103E-2</v>
      </c>
      <c r="AB14814">
        <v>0.124152709347775</v>
      </c>
      <c r="AC14814">
        <v>1</v>
      </c>
    </row>
    <row r="14815" spans="1:29" x14ac:dyDescent="0.75">
      <c r="A14815" t="s">
        <v>14836</v>
      </c>
      <c r="B14815">
        <v>-7.5034911144223296E-2</v>
      </c>
      <c r="C14815" t="s">
        <v>15333</v>
      </c>
      <c r="D14815">
        <v>4.1164426530913102E-2</v>
      </c>
      <c r="E14815">
        <v>0.31415926535897898</v>
      </c>
      <c r="F14815">
        <v>20</v>
      </c>
      <c r="G14815">
        <v>0.52855337608705699</v>
      </c>
      <c r="H14815">
        <v>18.317562350156699</v>
      </c>
      <c r="I14815">
        <v>5.1531960106128203</v>
      </c>
      <c r="J14815" t="s">
        <v>20</v>
      </c>
      <c r="K14815">
        <v>0.24125236988677501</v>
      </c>
      <c r="L14815">
        <v>3.46662620469858E-2</v>
      </c>
      <c r="M14815">
        <v>7.8854661102231896E-2</v>
      </c>
      <c r="N14815">
        <v>0.80493867481583103</v>
      </c>
      <c r="P14815" s="7" t="s">
        <v>14836</v>
      </c>
      <c r="Q14815">
        <v>-7.8322259623476498E-2</v>
      </c>
      <c r="R14815" t="s">
        <v>15333</v>
      </c>
      <c r="S14815">
        <v>8.7312538499952796E-2</v>
      </c>
      <c r="T14815">
        <v>0.28677068550205698</v>
      </c>
      <c r="U14815">
        <v>21.910138046988401</v>
      </c>
      <c r="V14815">
        <v>2.3341641614458402</v>
      </c>
      <c r="W14815">
        <v>13.770658387973301</v>
      </c>
      <c r="X14815">
        <v>5.1450074618222299</v>
      </c>
      <c r="Y14815" t="s">
        <v>20</v>
      </c>
      <c r="Z14815">
        <v>0.24402538563260001</v>
      </c>
      <c r="AA14815">
        <v>3.2637542209698299E-2</v>
      </c>
      <c r="AB14815">
        <v>8.8111528153075006E-2</v>
      </c>
      <c r="AC14815">
        <v>0.89946056696431298</v>
      </c>
    </row>
    <row r="14816" spans="1:29" x14ac:dyDescent="0.75">
      <c r="A14816" t="s">
        <v>14837</v>
      </c>
      <c r="B14816">
        <v>-9.3660813337320001E-2</v>
      </c>
      <c r="C14816" t="s">
        <v>15333</v>
      </c>
      <c r="D14816">
        <v>9.0377183385489807E-2</v>
      </c>
      <c r="E14816">
        <v>0.25510013594033598</v>
      </c>
      <c r="F14816">
        <v>24.630270321177399</v>
      </c>
      <c r="G14816">
        <v>3.4644532802184103E-2</v>
      </c>
      <c r="H14816">
        <v>24.494462738502101</v>
      </c>
      <c r="I14816">
        <v>1.2847243896495699</v>
      </c>
      <c r="J14816" t="s">
        <v>20</v>
      </c>
      <c r="K14816">
        <v>0.32649093325245399</v>
      </c>
      <c r="L14816">
        <v>4.3244699680827304E-3</v>
      </c>
      <c r="M14816">
        <v>2.1209964817684099E-2</v>
      </c>
      <c r="N14816">
        <v>0.21650871026004301</v>
      </c>
      <c r="P14816" s="7" t="s">
        <v>14837</v>
      </c>
      <c r="Q14816">
        <v>9.9314628229978094E-2</v>
      </c>
      <c r="R14816" t="s">
        <v>15331</v>
      </c>
      <c r="S14816">
        <v>1.3935946042963001</v>
      </c>
      <c r="T14816">
        <v>0.31415926535897898</v>
      </c>
      <c r="U14816">
        <v>20</v>
      </c>
      <c r="V14816">
        <v>2.9602838514901602</v>
      </c>
      <c r="W14816">
        <v>10.5771238416045</v>
      </c>
      <c r="X14816">
        <v>1.29118461906261</v>
      </c>
      <c r="Y14816" t="s">
        <v>20</v>
      </c>
      <c r="Z14816">
        <v>0.24679840137842499</v>
      </c>
      <c r="AA14816">
        <v>3.0711367501285201E-2</v>
      </c>
      <c r="AB14816">
        <v>8.4928893349749901E-2</v>
      </c>
      <c r="AC14816">
        <v>0.86697157755913701</v>
      </c>
    </row>
    <row r="14817" spans="1:29" x14ac:dyDescent="0.75">
      <c r="A14817" t="s">
        <v>14838</v>
      </c>
      <c r="B14817" t="s">
        <v>20</v>
      </c>
      <c r="C14817" t="s">
        <v>20</v>
      </c>
      <c r="D14817" t="s">
        <v>20</v>
      </c>
      <c r="E14817" t="s">
        <v>20</v>
      </c>
      <c r="F14817" t="s">
        <v>20</v>
      </c>
      <c r="G14817" t="s">
        <v>20</v>
      </c>
      <c r="H14817" t="s">
        <v>20</v>
      </c>
      <c r="I14817" t="s">
        <v>20</v>
      </c>
      <c r="J14817" t="s">
        <v>20</v>
      </c>
      <c r="K14817" t="s">
        <v>20</v>
      </c>
      <c r="L14817" t="s">
        <v>20</v>
      </c>
      <c r="M14817" t="s">
        <v>20</v>
      </c>
      <c r="N14817" t="s">
        <v>20</v>
      </c>
      <c r="P14817" s="7" t="s">
        <v>14838</v>
      </c>
      <c r="Q14817" s="4">
        <v>-5.8805250007325303E-9</v>
      </c>
      <c r="R14817" t="s">
        <v>15330</v>
      </c>
      <c r="S14817" s="4">
        <v>-5.7029533168474001E-8</v>
      </c>
      <c r="T14817">
        <v>0.31415926535897898</v>
      </c>
      <c r="U14817">
        <v>20</v>
      </c>
      <c r="V14817">
        <v>5.6489187516802604</v>
      </c>
      <c r="W14817">
        <v>12.018933150911799</v>
      </c>
      <c r="X14817">
        <v>-9.6998127765345707E-2</v>
      </c>
      <c r="Y14817" t="s">
        <v>20</v>
      </c>
      <c r="Z14817">
        <v>0.18739986246537599</v>
      </c>
      <c r="AA14817">
        <v>0.170097354558716</v>
      </c>
      <c r="AB14817">
        <v>0.27099153887163002</v>
      </c>
      <c r="AC14817">
        <v>1</v>
      </c>
    </row>
    <row r="14818" spans="1:29" x14ac:dyDescent="0.75">
      <c r="A14818" t="s">
        <v>14839</v>
      </c>
      <c r="B14818">
        <v>-8.6742702739589297E-2</v>
      </c>
      <c r="C14818" t="s">
        <v>15333</v>
      </c>
      <c r="D14818">
        <v>7.1099525831668106E-2</v>
      </c>
      <c r="E14818">
        <v>0.22439947525641399</v>
      </c>
      <c r="F14818">
        <v>28</v>
      </c>
      <c r="G14818">
        <v>5.3622961805969496</v>
      </c>
      <c r="H14818">
        <v>4.1037935829857304</v>
      </c>
      <c r="I14818">
        <v>4.5161342890584999</v>
      </c>
      <c r="J14818" t="s">
        <v>20</v>
      </c>
      <c r="K14818">
        <v>0.17192697624115</v>
      </c>
      <c r="L14818">
        <v>0.13225436190102399</v>
      </c>
      <c r="M14818">
        <v>0.20178797410114199</v>
      </c>
      <c r="N14818">
        <v>1</v>
      </c>
      <c r="P14818" s="7" t="s">
        <v>14839</v>
      </c>
      <c r="Q14818">
        <v>0.22622632952896499</v>
      </c>
      <c r="R14818" t="s">
        <v>15332</v>
      </c>
      <c r="S14818">
        <v>0.35428382437016998</v>
      </c>
      <c r="T14818">
        <v>0.22439947525641399</v>
      </c>
      <c r="U14818">
        <v>28</v>
      </c>
      <c r="V14818">
        <v>1.0315932765759199</v>
      </c>
      <c r="W14818">
        <v>23.4028712616322</v>
      </c>
      <c r="X14818">
        <v>4.3985936997469404</v>
      </c>
      <c r="Y14818" t="s">
        <v>20</v>
      </c>
      <c r="Z14818">
        <v>9.9828566849699998E-2</v>
      </c>
      <c r="AA14818">
        <v>0.38210276106130497</v>
      </c>
      <c r="AB14818">
        <v>0.483148700448572</v>
      </c>
      <c r="AC14818">
        <v>1</v>
      </c>
    </row>
    <row r="14819" spans="1:29" x14ac:dyDescent="0.75">
      <c r="A14819" t="s">
        <v>14840</v>
      </c>
      <c r="B14819">
        <v>-0.28403985224170702</v>
      </c>
      <c r="C14819" t="s">
        <v>15334</v>
      </c>
      <c r="D14819">
        <v>2.9939747227975498E-4</v>
      </c>
      <c r="E14819">
        <v>0.22439947525641399</v>
      </c>
      <c r="F14819">
        <v>28</v>
      </c>
      <c r="G14819">
        <v>1.9451593217424801</v>
      </c>
      <c r="H14819">
        <v>19.331711807615399</v>
      </c>
      <c r="I14819">
        <v>11.6732416786282</v>
      </c>
      <c r="J14819" t="s">
        <v>20</v>
      </c>
      <c r="K14819">
        <v>0.24957141712424999</v>
      </c>
      <c r="L14819">
        <v>2.8883632223195399E-2</v>
      </c>
      <c r="M14819">
        <v>7.3742146061701597E-2</v>
      </c>
      <c r="N14819">
        <v>0.75275075054886598</v>
      </c>
      <c r="P14819" s="7" t="s">
        <v>14840</v>
      </c>
      <c r="Q14819">
        <v>0.118357672882782</v>
      </c>
      <c r="R14819" t="s">
        <v>15331</v>
      </c>
      <c r="S14819">
        <v>0.29669833384164701</v>
      </c>
      <c r="T14819">
        <v>0.31415926535897898</v>
      </c>
      <c r="U14819">
        <v>20</v>
      </c>
      <c r="V14819">
        <v>2.39173860258316</v>
      </c>
      <c r="W14819">
        <v>12.386859576303801</v>
      </c>
      <c r="X14819">
        <v>11.732800173552601</v>
      </c>
      <c r="Y14819" t="s">
        <v>20</v>
      </c>
      <c r="Z14819">
        <v>0.285620621819975</v>
      </c>
      <c r="AA14819">
        <v>1.2395074732097E-2</v>
      </c>
      <c r="AB14819">
        <v>4.7812713549925202E-2</v>
      </c>
      <c r="AC14819">
        <v>0.48808199493492899</v>
      </c>
    </row>
    <row r="14820" spans="1:29" x14ac:dyDescent="0.75">
      <c r="A14820" t="s">
        <v>14841</v>
      </c>
      <c r="B14820">
        <v>5.1427213095457301E-2</v>
      </c>
      <c r="C14820" t="s">
        <v>15331</v>
      </c>
      <c r="D14820">
        <v>0.26141899433867299</v>
      </c>
      <c r="E14820">
        <v>0.22754604188840299</v>
      </c>
      <c r="F14820">
        <v>27.612808621215599</v>
      </c>
      <c r="G14820">
        <v>0.74322446962361899</v>
      </c>
      <c r="H14820">
        <v>24.3465489075524</v>
      </c>
      <c r="I14820">
        <v>8.0460001382063595</v>
      </c>
      <c r="J14820" t="s">
        <v>20</v>
      </c>
      <c r="K14820">
        <v>0.43813648784034998</v>
      </c>
      <c r="L14820">
        <v>1.25047410957217E-4</v>
      </c>
      <c r="M14820">
        <v>1.9287961341567001E-3</v>
      </c>
      <c r="N14820">
        <v>1.9688913534295201E-2</v>
      </c>
      <c r="P14820" s="7" t="s">
        <v>14841</v>
      </c>
      <c r="Q14820">
        <v>-1.8669550565508599</v>
      </c>
      <c r="R14820" t="s">
        <v>15334</v>
      </c>
      <c r="S14820" s="4">
        <v>1.0716870187998599E-21</v>
      </c>
      <c r="T14820">
        <v>0.31415926535897898</v>
      </c>
      <c r="U14820">
        <v>20</v>
      </c>
      <c r="V14820">
        <v>-2.8372829235211299</v>
      </c>
      <c r="W14820">
        <v>9.0313520445722393</v>
      </c>
      <c r="X14820">
        <v>8.0033218179756709</v>
      </c>
      <c r="Y14820" t="s">
        <v>20</v>
      </c>
      <c r="Z14820">
        <v>0.25592787133025702</v>
      </c>
      <c r="AA14820">
        <v>2.7074480510533599E-2</v>
      </c>
      <c r="AB14820">
        <v>7.8502437223053098E-2</v>
      </c>
      <c r="AC14820">
        <v>0.80136899419175001</v>
      </c>
    </row>
    <row r="14821" spans="1:29" x14ac:dyDescent="0.75">
      <c r="A14821" t="s">
        <v>14842</v>
      </c>
      <c r="B14821">
        <v>-8.2950330189808602E-2</v>
      </c>
      <c r="C14821" t="s">
        <v>15333</v>
      </c>
      <c r="D14821">
        <v>0.152416478296547</v>
      </c>
      <c r="E14821">
        <v>0.31415926535897898</v>
      </c>
      <c r="F14821">
        <v>20</v>
      </c>
      <c r="G14821">
        <v>0.72857524442103605</v>
      </c>
      <c r="H14821">
        <v>17.680872968720099</v>
      </c>
      <c r="I14821">
        <v>7.5675458352033802</v>
      </c>
      <c r="J14821" t="s">
        <v>20</v>
      </c>
      <c r="K14821">
        <v>0.21352221242852501</v>
      </c>
      <c r="L14821">
        <v>6.1560270226267901E-2</v>
      </c>
      <c r="M14821">
        <v>0.11619062161228599</v>
      </c>
      <c r="N14821">
        <v>1</v>
      </c>
      <c r="P14821" s="7" t="s">
        <v>14842</v>
      </c>
      <c r="Q14821">
        <v>2.02643065939976E-2</v>
      </c>
      <c r="R14821" t="s">
        <v>15330</v>
      </c>
      <c r="S14821">
        <v>0.75568189900377403</v>
      </c>
      <c r="T14821">
        <v>0.25550721961652501</v>
      </c>
      <c r="U14821">
        <v>24.591028451601598</v>
      </c>
      <c r="V14821">
        <v>3.2139905760706</v>
      </c>
      <c r="W14821">
        <v>12.0121644144355</v>
      </c>
      <c r="X14821">
        <v>7.9591678894191196</v>
      </c>
      <c r="Y14821" t="s">
        <v>20</v>
      </c>
      <c r="Z14821">
        <v>0.24402538563260001</v>
      </c>
      <c r="AA14821">
        <v>3.2637542209698299E-2</v>
      </c>
      <c r="AB14821">
        <v>8.8111528153075006E-2</v>
      </c>
      <c r="AC14821">
        <v>0.89946056696431298</v>
      </c>
    </row>
    <row r="14822" spans="1:29" x14ac:dyDescent="0.75">
      <c r="A14822" t="s">
        <v>14843</v>
      </c>
      <c r="B14822">
        <v>-0.24574292763789299</v>
      </c>
      <c r="C14822" t="s">
        <v>15334</v>
      </c>
      <c r="D14822">
        <v>1.5007183120803E-3</v>
      </c>
      <c r="E14822">
        <v>0.28768202753715799</v>
      </c>
      <c r="F14822">
        <v>21.840729366967601</v>
      </c>
      <c r="G14822">
        <v>2.7123536706765998</v>
      </c>
      <c r="H14822">
        <v>12.4124251593776</v>
      </c>
      <c r="I14822">
        <v>1.08559182909749</v>
      </c>
      <c r="J14822" t="s">
        <v>20</v>
      </c>
      <c r="K14822">
        <v>0.10971343143406399</v>
      </c>
      <c r="L14822">
        <v>0.34216705588901197</v>
      </c>
      <c r="M14822">
        <v>0.41597986245914997</v>
      </c>
      <c r="N14822">
        <v>1</v>
      </c>
      <c r="P14822" s="7" t="s">
        <v>14843</v>
      </c>
      <c r="Q14822">
        <v>2.7968614875613002E-2</v>
      </c>
      <c r="R14822" t="s">
        <v>15330</v>
      </c>
      <c r="S14822">
        <v>0.77318864772051699</v>
      </c>
      <c r="T14822">
        <v>0.22439947525641399</v>
      </c>
      <c r="U14822">
        <v>28</v>
      </c>
      <c r="V14822">
        <v>2.8825159917247798</v>
      </c>
      <c r="W14822">
        <v>15.1545332785158</v>
      </c>
      <c r="X14822">
        <v>1.34565280339608</v>
      </c>
      <c r="Y14822" t="s">
        <v>20</v>
      </c>
      <c r="Z14822">
        <v>0.16360792900367499</v>
      </c>
      <c r="AA14822">
        <v>0.15201922108777999</v>
      </c>
      <c r="AB14822">
        <v>0.24888203805050599</v>
      </c>
      <c r="AC14822">
        <v>1</v>
      </c>
    </row>
    <row r="14823" spans="1:29" x14ac:dyDescent="0.75">
      <c r="A14823" t="s">
        <v>14844</v>
      </c>
      <c r="B14823">
        <v>4.2850784492600602E-2</v>
      </c>
      <c r="C14823" t="s">
        <v>15331</v>
      </c>
      <c r="D14823">
        <v>0.45398238146143</v>
      </c>
      <c r="E14823">
        <v>0.28810751159379999</v>
      </c>
      <c r="F14823">
        <v>21.808474456015499</v>
      </c>
      <c r="G14823">
        <v>0.47830450261923602</v>
      </c>
      <c r="H14823">
        <v>20.148314677559</v>
      </c>
      <c r="I14823">
        <v>5.40565072183231</v>
      </c>
      <c r="J14823" t="s">
        <v>20</v>
      </c>
      <c r="K14823">
        <v>0.48527775551937502</v>
      </c>
      <c r="L14823" s="4">
        <v>2.14967227127622E-5</v>
      </c>
      <c r="M14823">
        <v>5.9720092441440103E-4</v>
      </c>
      <c r="N14823">
        <v>6.0961535307810901E-3</v>
      </c>
      <c r="P14823" s="7" t="s">
        <v>14844</v>
      </c>
      <c r="Q14823">
        <v>-1.98730918520473E-2</v>
      </c>
      <c r="R14823" t="s">
        <v>15330</v>
      </c>
      <c r="S14823">
        <v>0.31425618134403599</v>
      </c>
      <c r="T14823">
        <v>0.31415926535897898</v>
      </c>
      <c r="U14823">
        <v>20</v>
      </c>
      <c r="V14823">
        <v>3.1322570297987999</v>
      </c>
      <c r="W14823">
        <v>10.029716213463701</v>
      </c>
      <c r="X14823">
        <v>5.4422736974397603</v>
      </c>
      <c r="Y14823" t="s">
        <v>20</v>
      </c>
      <c r="Z14823">
        <v>0.4104063303821</v>
      </c>
      <c r="AA14823">
        <v>3.2660647928004399E-4</v>
      </c>
      <c r="AB14823">
        <v>5.1649948836508704E-3</v>
      </c>
      <c r="AC14823">
        <v>5.2725328044991498E-2</v>
      </c>
    </row>
    <row r="14824" spans="1:29" x14ac:dyDescent="0.75">
      <c r="A14824" t="s">
        <v>14845</v>
      </c>
      <c r="B14824">
        <v>0.12538576216753</v>
      </c>
      <c r="C14824" t="s">
        <v>15331</v>
      </c>
      <c r="D14824">
        <v>0.24635373274932101</v>
      </c>
      <c r="E14824">
        <v>0.22439947525641399</v>
      </c>
      <c r="F14824">
        <v>28</v>
      </c>
      <c r="G14824">
        <v>3.1147876056016401</v>
      </c>
      <c r="H14824">
        <v>14.119452364839599</v>
      </c>
      <c r="I14824">
        <v>4.2529449027049901</v>
      </c>
      <c r="J14824" t="s">
        <v>20</v>
      </c>
      <c r="K14824">
        <v>7.4871425137275002E-2</v>
      </c>
      <c r="L14824">
        <v>0.51213215358905595</v>
      </c>
      <c r="M14824">
        <v>0.57240290039202602</v>
      </c>
      <c r="N14824">
        <v>1</v>
      </c>
      <c r="P14824" s="7" t="s">
        <v>14845</v>
      </c>
      <c r="Q14824">
        <v>0.25477241408697299</v>
      </c>
      <c r="R14824" t="s">
        <v>15332</v>
      </c>
      <c r="S14824">
        <v>0.93868405755058204</v>
      </c>
      <c r="T14824">
        <v>0.22439947525641399</v>
      </c>
      <c r="U14824">
        <v>28</v>
      </c>
      <c r="V14824">
        <v>3.7620787336174701</v>
      </c>
      <c r="W14824">
        <v>11.2349040508287</v>
      </c>
      <c r="X14824">
        <v>4.3027704766117401</v>
      </c>
      <c r="Y14824" t="s">
        <v>20</v>
      </c>
      <c r="Z14824">
        <v>0.24125236988677501</v>
      </c>
      <c r="AA14824">
        <v>3.46662620469858E-2</v>
      </c>
      <c r="AB14824">
        <v>9.1686784424026904E-2</v>
      </c>
      <c r="AC14824">
        <v>0.935957516908552</v>
      </c>
    </row>
    <row r="14825" spans="1:29" x14ac:dyDescent="0.75">
      <c r="A14825" t="s">
        <v>14846</v>
      </c>
      <c r="B14825">
        <v>-3.1557543473698199E-2</v>
      </c>
      <c r="C14825" t="s">
        <v>15333</v>
      </c>
      <c r="D14825">
        <v>0.15309026109929999</v>
      </c>
      <c r="E14825">
        <v>0.22439947525641399</v>
      </c>
      <c r="F14825">
        <v>28</v>
      </c>
      <c r="G14825">
        <v>3.8753771508153498</v>
      </c>
      <c r="H14825">
        <v>10.7300079628658</v>
      </c>
      <c r="I14825">
        <v>2.4469161952360801</v>
      </c>
      <c r="J14825" t="s">
        <v>20</v>
      </c>
      <c r="K14825">
        <v>0.25789046436172502</v>
      </c>
      <c r="L14825">
        <v>2.39514689535992E-2</v>
      </c>
      <c r="M14825">
        <v>6.4905155455606003E-2</v>
      </c>
      <c r="N14825">
        <v>0.66254383813048101</v>
      </c>
      <c r="P14825" s="7" t="s">
        <v>14846</v>
      </c>
      <c r="Q14825">
        <v>-6.0743746809641397E-2</v>
      </c>
      <c r="R14825" t="s">
        <v>15333</v>
      </c>
      <c r="S14825">
        <v>0.13027784369986301</v>
      </c>
      <c r="T14825">
        <v>0.26464817672026397</v>
      </c>
      <c r="U14825">
        <v>23.741653485189101</v>
      </c>
      <c r="V14825">
        <v>6.03718706742319</v>
      </c>
      <c r="W14825">
        <v>0.92952932003918698</v>
      </c>
      <c r="X14825">
        <v>2.47073862732167</v>
      </c>
      <c r="Y14825" t="s">
        <v>20</v>
      </c>
      <c r="Z14825">
        <v>0.31612379502405002</v>
      </c>
      <c r="AA14825">
        <v>5.6443565807275603E-3</v>
      </c>
      <c r="AB14825">
        <v>2.9267247656758599E-2</v>
      </c>
      <c r="AC14825">
        <v>0.29876607207514799</v>
      </c>
    </row>
    <row r="14826" spans="1:29" x14ac:dyDescent="0.75">
      <c r="A14826" t="s">
        <v>14847</v>
      </c>
      <c r="B14826">
        <v>0.78634097994833796</v>
      </c>
      <c r="C14826" t="s">
        <v>15332</v>
      </c>
      <c r="D14826">
        <v>22.820694231602801</v>
      </c>
      <c r="E14826">
        <v>0.31415926535897898</v>
      </c>
      <c r="F14826">
        <v>20</v>
      </c>
      <c r="G14826">
        <v>2.92351444664427</v>
      </c>
      <c r="H14826">
        <v>10.694164492320001</v>
      </c>
      <c r="I14826">
        <v>-9.6994985708086401E-2</v>
      </c>
      <c r="J14826" t="s">
        <v>20</v>
      </c>
      <c r="K14826">
        <v>0.147375740952154</v>
      </c>
      <c r="L14826">
        <v>0.244798970250211</v>
      </c>
      <c r="M14826">
        <v>0.31940516995965101</v>
      </c>
      <c r="N14826">
        <v>1</v>
      </c>
      <c r="P14826" s="7" t="s">
        <v>14847</v>
      </c>
      <c r="Q14826">
        <v>2.9519928736440399E-2</v>
      </c>
      <c r="R14826" t="s">
        <v>15330</v>
      </c>
      <c r="S14826">
        <v>-0.29391498747939199</v>
      </c>
      <c r="T14826">
        <v>0.31415926535897898</v>
      </c>
      <c r="U14826">
        <v>20</v>
      </c>
      <c r="V14826">
        <v>-2.3528936461127499</v>
      </c>
      <c r="W14826">
        <v>17.489493086967101</v>
      </c>
      <c r="X14826">
        <v>8.1719324803581905E-2</v>
      </c>
      <c r="Y14826" t="s">
        <v>20</v>
      </c>
      <c r="Z14826">
        <v>8.0300711043588102E-2</v>
      </c>
      <c r="AA14826">
        <v>0.52117667319378103</v>
      </c>
      <c r="AB14826">
        <v>0.61737706565557604</v>
      </c>
      <c r="AC14826">
        <v>1</v>
      </c>
    </row>
    <row r="14827" spans="1:29" x14ac:dyDescent="0.75">
      <c r="A14827" t="s">
        <v>14848</v>
      </c>
      <c r="B14827">
        <v>0.89222139637184195</v>
      </c>
      <c r="C14827" t="s">
        <v>15332</v>
      </c>
      <c r="D14827">
        <v>63.830831687863899</v>
      </c>
      <c r="E14827">
        <v>0.31415926535897898</v>
      </c>
      <c r="F14827">
        <v>20</v>
      </c>
      <c r="G14827">
        <v>2.83135422335695</v>
      </c>
      <c r="H14827">
        <v>10.9875195941726</v>
      </c>
      <c r="I14827">
        <v>2.5382713622146298</v>
      </c>
      <c r="J14827" t="s">
        <v>20</v>
      </c>
      <c r="K14827">
        <v>6.3779362153975006E-2</v>
      </c>
      <c r="L14827">
        <v>0.57656644984499195</v>
      </c>
      <c r="M14827">
        <v>0.62980897125924995</v>
      </c>
      <c r="N14827">
        <v>1</v>
      </c>
      <c r="P14827" s="7" t="s">
        <v>14848</v>
      </c>
      <c r="Q14827">
        <v>-6.8412943813216998E-2</v>
      </c>
      <c r="R14827" t="s">
        <v>15333</v>
      </c>
      <c r="S14827">
        <v>9.0454997122056999E-2</v>
      </c>
      <c r="T14827">
        <v>0.233492732756962</v>
      </c>
      <c r="U14827">
        <v>26.909554027617801</v>
      </c>
      <c r="V14827">
        <v>2.3228900891501398</v>
      </c>
      <c r="W14827">
        <v>16.961106974372701</v>
      </c>
      <c r="X14827">
        <v>2.8799321910089599</v>
      </c>
      <c r="Y14827" t="s">
        <v>20</v>
      </c>
      <c r="Z14827">
        <v>0.27175554309084998</v>
      </c>
      <c r="AA14827">
        <v>1.7345568538413399E-2</v>
      </c>
      <c r="AB14827">
        <v>5.9161402748375898E-2</v>
      </c>
      <c r="AC14827">
        <v>0.60393174393719895</v>
      </c>
    </row>
    <row r="14828" spans="1:29" x14ac:dyDescent="0.75">
      <c r="A14828" t="s">
        <v>14849</v>
      </c>
      <c r="B14828">
        <v>5.4782557571667202E-2</v>
      </c>
      <c r="C14828" t="s">
        <v>15331</v>
      </c>
      <c r="D14828">
        <v>0.13079421395723401</v>
      </c>
      <c r="E14828">
        <v>0.31415926535897898</v>
      </c>
      <c r="F14828">
        <v>20</v>
      </c>
      <c r="G14828">
        <v>6.0797623456782297</v>
      </c>
      <c r="H14828">
        <v>0.64751539722666296</v>
      </c>
      <c r="I14828">
        <v>4.1281254812781398</v>
      </c>
      <c r="J14828" t="s">
        <v>20</v>
      </c>
      <c r="K14828">
        <v>9.7055551103874996E-2</v>
      </c>
      <c r="L14828">
        <v>0.39546415971344601</v>
      </c>
      <c r="M14828">
        <v>0.46479937987165199</v>
      </c>
      <c r="N14828">
        <v>1</v>
      </c>
      <c r="P14828" s="7" t="s">
        <v>14849</v>
      </c>
      <c r="Q14828">
        <v>9.82753031418621E-2</v>
      </c>
      <c r="R14828" t="s">
        <v>15331</v>
      </c>
      <c r="S14828">
        <v>0.30343753242615101</v>
      </c>
      <c r="T14828">
        <v>0.31415926535897898</v>
      </c>
      <c r="U14828">
        <v>20</v>
      </c>
      <c r="V14828">
        <v>2.1252752677184099</v>
      </c>
      <c r="W14828">
        <v>13.235038714233299</v>
      </c>
      <c r="X14828">
        <v>4.0856244239745703</v>
      </c>
      <c r="Y14828" t="s">
        <v>20</v>
      </c>
      <c r="Z14828">
        <v>0.15251586602037501</v>
      </c>
      <c r="AA14828">
        <v>0.181771229412374</v>
      </c>
      <c r="AB14828">
        <v>0.28278619396476101</v>
      </c>
      <c r="AC14828">
        <v>1</v>
      </c>
    </row>
    <row r="14829" spans="1:29" x14ac:dyDescent="0.75">
      <c r="A14829" t="s">
        <v>14850</v>
      </c>
      <c r="B14829">
        <v>0.44575446060180901</v>
      </c>
      <c r="C14829" t="s">
        <v>15332</v>
      </c>
      <c r="D14829">
        <v>-0.87654746625177504</v>
      </c>
      <c r="E14829">
        <v>0.31415926535897898</v>
      </c>
      <c r="F14829">
        <v>20</v>
      </c>
      <c r="G14829">
        <v>1.4533431345966299</v>
      </c>
      <c r="H14829">
        <v>5.3738651224055296</v>
      </c>
      <c r="I14829">
        <v>7.23502160041288</v>
      </c>
      <c r="J14829" t="s">
        <v>20</v>
      </c>
      <c r="K14829">
        <v>0.19688411795357499</v>
      </c>
      <c r="L14829">
        <v>8.4747868102533194E-2</v>
      </c>
      <c r="M14829">
        <v>0.145999948397982</v>
      </c>
      <c r="N14829">
        <v>1</v>
      </c>
      <c r="P14829" s="7" t="s">
        <v>14850</v>
      </c>
      <c r="Q14829">
        <v>0.19671456163043499</v>
      </c>
      <c r="R14829" t="s">
        <v>15332</v>
      </c>
      <c r="S14829">
        <v>0.60611367577425601</v>
      </c>
      <c r="T14829">
        <v>0.22439947525641399</v>
      </c>
      <c r="U14829">
        <v>28</v>
      </c>
      <c r="V14829">
        <v>3.5083722275579698</v>
      </c>
      <c r="W14829">
        <v>12.3655060977791</v>
      </c>
      <c r="X14829">
        <v>7.2744191839095498</v>
      </c>
      <c r="Y14829" t="s">
        <v>20</v>
      </c>
      <c r="Z14829">
        <v>0.26898252734502498</v>
      </c>
      <c r="AA14829">
        <v>1.8521654040199599E-2</v>
      </c>
      <c r="AB14829">
        <v>6.1519360824034898E-2</v>
      </c>
      <c r="AC14829">
        <v>0.62800226401631698</v>
      </c>
    </row>
    <row r="14830" spans="1:29" x14ac:dyDescent="0.75">
      <c r="A14830" t="s">
        <v>14851</v>
      </c>
      <c r="B14830">
        <v>-9.3156592270198998E-2</v>
      </c>
      <c r="C14830" t="s">
        <v>15333</v>
      </c>
      <c r="D14830">
        <v>0.18937981041659499</v>
      </c>
      <c r="E14830">
        <v>0.31415926535897898</v>
      </c>
      <c r="F14830">
        <v>20</v>
      </c>
      <c r="G14830">
        <v>0.82105365631228999</v>
      </c>
      <c r="H14830">
        <v>17.386505041084501</v>
      </c>
      <c r="I14830">
        <v>4.9931662538266703</v>
      </c>
      <c r="J14830" t="s">
        <v>20</v>
      </c>
      <c r="K14830">
        <v>0.24402538563260001</v>
      </c>
      <c r="L14830">
        <v>3.2637542209698299E-2</v>
      </c>
      <c r="M14830">
        <v>7.8854661102231896E-2</v>
      </c>
      <c r="N14830">
        <v>0.80493867481583103</v>
      </c>
      <c r="P14830" s="7" t="s">
        <v>14851</v>
      </c>
      <c r="Q14830">
        <v>6.3265719931814403E-3</v>
      </c>
      <c r="R14830" t="s">
        <v>15330</v>
      </c>
      <c r="S14830">
        <v>1.26772475576057</v>
      </c>
      <c r="T14830">
        <v>0.23521031704668899</v>
      </c>
      <c r="U14830">
        <v>26.713051476956998</v>
      </c>
      <c r="V14830">
        <v>3.51937223672916</v>
      </c>
      <c r="W14830">
        <v>11.7503904809661</v>
      </c>
      <c r="X14830">
        <v>5.4396991839914</v>
      </c>
      <c r="Y14830" t="s">
        <v>20</v>
      </c>
      <c r="Z14830">
        <v>0.29671268480327501</v>
      </c>
      <c r="AA14830">
        <v>9.3821271167862201E-3</v>
      </c>
      <c r="AB14830">
        <v>4.0441668231400302E-2</v>
      </c>
      <c r="AC14830">
        <v>0.412836851191628</v>
      </c>
    </row>
    <row r="14831" spans="1:29" x14ac:dyDescent="0.75">
      <c r="A14831" t="s">
        <v>14852</v>
      </c>
      <c r="B14831" s="4">
        <v>2.5151288788743398E-7</v>
      </c>
      <c r="C14831" t="s">
        <v>15330</v>
      </c>
      <c r="D14831" s="4">
        <v>1.40308806351435E-8</v>
      </c>
      <c r="E14831">
        <v>0.31415926535897898</v>
      </c>
      <c r="F14831">
        <v>20</v>
      </c>
      <c r="G14831">
        <v>5.0974879416579997</v>
      </c>
      <c r="H14831">
        <v>3.7741919346759598</v>
      </c>
      <c r="I14831">
        <v>-9.6998009215461201E-2</v>
      </c>
      <c r="J14831" t="s">
        <v>20</v>
      </c>
      <c r="K14831">
        <v>-1.36310136684922E-2</v>
      </c>
      <c r="L14831">
        <v>0.91747349587808602</v>
      </c>
      <c r="M14831">
        <v>0.93086414536807605</v>
      </c>
      <c r="N14831">
        <v>1</v>
      </c>
      <c r="P14831" s="7" t="s">
        <v>14852</v>
      </c>
      <c r="Q14831">
        <v>0.17260582593500401</v>
      </c>
      <c r="R14831" t="s">
        <v>15332</v>
      </c>
      <c r="S14831" s="4">
        <v>-4.9678094623632004E-7</v>
      </c>
      <c r="T14831">
        <v>0.22439947525641399</v>
      </c>
      <c r="U14831">
        <v>28</v>
      </c>
      <c r="V14831">
        <v>6.6835785139256103</v>
      </c>
      <c r="W14831">
        <v>12.215712375046801</v>
      </c>
      <c r="X14831">
        <v>-9.6997966397635998E-2</v>
      </c>
      <c r="Y14831" t="s">
        <v>20</v>
      </c>
      <c r="Z14831">
        <v>-0.13403830107350601</v>
      </c>
      <c r="AA14831">
        <v>0.30825138081572201</v>
      </c>
      <c r="AB14831">
        <v>0.412183710461202</v>
      </c>
      <c r="AC14831">
        <v>1</v>
      </c>
    </row>
    <row r="14832" spans="1:29" x14ac:dyDescent="0.75">
      <c r="A14832" t="s">
        <v>14853</v>
      </c>
      <c r="B14832">
        <v>-9.7950870943280394E-2</v>
      </c>
      <c r="C14832" t="s">
        <v>15333</v>
      </c>
      <c r="D14832">
        <v>2.0140094163721201E-2</v>
      </c>
      <c r="E14832">
        <v>0.31415926535897898</v>
      </c>
      <c r="F14832">
        <v>20</v>
      </c>
      <c r="G14832">
        <v>1.74141076589526</v>
      </c>
      <c r="H14832">
        <v>14.456917373086499</v>
      </c>
      <c r="I14832">
        <v>0.54577634266219699</v>
      </c>
      <c r="J14832" t="s">
        <v>20</v>
      </c>
      <c r="K14832">
        <v>7.0609878811360299E-2</v>
      </c>
      <c r="L14832">
        <v>0.54713930647084597</v>
      </c>
      <c r="M14832">
        <v>0.60394785395244799</v>
      </c>
      <c r="N14832">
        <v>1</v>
      </c>
      <c r="P14832" s="7" t="s">
        <v>14853</v>
      </c>
      <c r="Q14832">
        <v>0.40770809809997399</v>
      </c>
      <c r="R14832" t="s">
        <v>15332</v>
      </c>
      <c r="S14832">
        <v>-0.958652442719505</v>
      </c>
      <c r="T14832">
        <v>0.314158645434576</v>
      </c>
      <c r="U14832">
        <v>20.000039465691099</v>
      </c>
      <c r="V14832">
        <v>1.5708474860844499</v>
      </c>
      <c r="W14832">
        <v>4.99984702102509</v>
      </c>
      <c r="X14832">
        <v>-9.6992375222438004E-2</v>
      </c>
      <c r="Y14832" t="s">
        <v>20</v>
      </c>
      <c r="Z14832">
        <v>0.172659506467568</v>
      </c>
      <c r="AA14832">
        <v>0.15091117616996499</v>
      </c>
      <c r="AB14832">
        <v>0.24888203805050599</v>
      </c>
      <c r="AC14832">
        <v>1</v>
      </c>
    </row>
    <row r="14833" spans="1:29" x14ac:dyDescent="0.75">
      <c r="A14833" t="s">
        <v>14854</v>
      </c>
      <c r="B14833">
        <v>-4.3716779390447803E-3</v>
      </c>
      <c r="C14833" t="s">
        <v>15330</v>
      </c>
      <c r="D14833">
        <v>0.528017065826488</v>
      </c>
      <c r="E14833">
        <v>0.31415926535897898</v>
      </c>
      <c r="F14833">
        <v>20</v>
      </c>
      <c r="G14833">
        <v>4.9062894115542504</v>
      </c>
      <c r="H14833">
        <v>4.3827957582343098</v>
      </c>
      <c r="I14833">
        <v>0.46764848002362602</v>
      </c>
      <c r="J14833" t="s">
        <v>20</v>
      </c>
      <c r="K14833">
        <v>0.112077223496491</v>
      </c>
      <c r="L14833">
        <v>0.35115652011521897</v>
      </c>
      <c r="M14833">
        <v>0.42452210452109101</v>
      </c>
      <c r="N14833">
        <v>1</v>
      </c>
      <c r="P14833" s="7" t="s">
        <v>14854</v>
      </c>
      <c r="Q14833">
        <v>2.9290116910474302E-2</v>
      </c>
      <c r="R14833" t="s">
        <v>15330</v>
      </c>
      <c r="S14833">
        <v>-0.45573903924538001</v>
      </c>
      <c r="T14833">
        <v>0.22439947525641399</v>
      </c>
      <c r="U14833">
        <v>28</v>
      </c>
      <c r="V14833">
        <v>9.6260532458117396</v>
      </c>
      <c r="W14833">
        <v>27.103049216971801</v>
      </c>
      <c r="X14833">
        <v>0.26677735319019102</v>
      </c>
      <c r="Y14833" t="s">
        <v>20</v>
      </c>
      <c r="Z14833">
        <v>-1.6660127817046001E-2</v>
      </c>
      <c r="AA14833">
        <v>0.88977230886061698</v>
      </c>
      <c r="AB14833">
        <v>0.91058010158177105</v>
      </c>
      <c r="AC14833">
        <v>1</v>
      </c>
    </row>
    <row r="14834" spans="1:29" x14ac:dyDescent="0.75">
      <c r="A14834" t="s">
        <v>14855</v>
      </c>
      <c r="B14834">
        <v>-2.3204159182297799E-4</v>
      </c>
      <c r="C14834" t="s">
        <v>15330</v>
      </c>
      <c r="D14834">
        <v>0.21296104973553201</v>
      </c>
      <c r="E14834">
        <v>0.22439947525641399</v>
      </c>
      <c r="F14834">
        <v>28</v>
      </c>
      <c r="G14834">
        <v>7.0643606731418798</v>
      </c>
      <c r="H14834">
        <v>24.518818214393502</v>
      </c>
      <c r="I14834">
        <v>3.1969460045631801</v>
      </c>
      <c r="J14834" t="s">
        <v>20</v>
      </c>
      <c r="K14834">
        <v>0.12201269281630001</v>
      </c>
      <c r="L14834">
        <v>0.28540460243398802</v>
      </c>
      <c r="M14834">
        <v>0.35894255823668197</v>
      </c>
      <c r="N14834">
        <v>1</v>
      </c>
      <c r="P14834" s="7" t="s">
        <v>14855</v>
      </c>
      <c r="Q14834">
        <v>-1.1657690486022901E-2</v>
      </c>
      <c r="R14834" t="s">
        <v>15330</v>
      </c>
      <c r="S14834">
        <v>0.142339718807827</v>
      </c>
      <c r="T14834">
        <v>0.31415926535897898</v>
      </c>
      <c r="U14834">
        <v>20</v>
      </c>
      <c r="V14834">
        <v>4.3059380857707898</v>
      </c>
      <c r="W14834">
        <v>6.2937733800385098</v>
      </c>
      <c r="X14834">
        <v>3.1023334679284198</v>
      </c>
      <c r="Y14834" t="s">
        <v>20</v>
      </c>
      <c r="Z14834">
        <v>0.27730157458249999</v>
      </c>
      <c r="AA14834">
        <v>1.5188338814695499E-2</v>
      </c>
      <c r="AB14834">
        <v>5.4462729411113103E-2</v>
      </c>
      <c r="AC14834">
        <v>0.55596672196445396</v>
      </c>
    </row>
    <row r="14835" spans="1:29" x14ac:dyDescent="0.75">
      <c r="A14835" t="s">
        <v>14856</v>
      </c>
      <c r="B14835">
        <v>7.7239000280449999E-2</v>
      </c>
      <c r="C14835" t="s">
        <v>15331</v>
      </c>
      <c r="D14835">
        <v>0.50468232837383598</v>
      </c>
      <c r="E14835">
        <v>0.29366044616481801</v>
      </c>
      <c r="F14835">
        <v>21.3960899032794</v>
      </c>
      <c r="G14835">
        <v>2.2486002738945099</v>
      </c>
      <c r="H14835">
        <v>13.7389460718201</v>
      </c>
      <c r="I14835">
        <v>5.6785052679789603</v>
      </c>
      <c r="J14835" t="s">
        <v>20</v>
      </c>
      <c r="K14835">
        <v>0.37435712568637503</v>
      </c>
      <c r="L14835">
        <v>1.0469116077006699E-3</v>
      </c>
      <c r="M14835">
        <v>8.1400318261670105E-3</v>
      </c>
      <c r="N14835">
        <v>8.3092442977072301E-2</v>
      </c>
      <c r="P14835" s="7" t="s">
        <v>14856</v>
      </c>
      <c r="Q14835">
        <v>-7.6834671725101904E-3</v>
      </c>
      <c r="R14835" t="s">
        <v>15330</v>
      </c>
      <c r="S14835">
        <v>0.186389075872539</v>
      </c>
      <c r="T14835">
        <v>0.27208687033425399</v>
      </c>
      <c r="U14835">
        <v>23.0925707641122</v>
      </c>
      <c r="V14835">
        <v>-0.29863651241580902</v>
      </c>
      <c r="W14835">
        <v>1.0975778142066901</v>
      </c>
      <c r="X14835">
        <v>5.6507841028264796</v>
      </c>
      <c r="Y14835" t="s">
        <v>20</v>
      </c>
      <c r="Z14835">
        <v>0.21629522817435001</v>
      </c>
      <c r="AA14835">
        <v>5.8261082151626301E-2</v>
      </c>
      <c r="AB14835">
        <v>0.12892444348839199</v>
      </c>
      <c r="AC14835">
        <v>1</v>
      </c>
    </row>
    <row r="14836" spans="1:29" x14ac:dyDescent="0.75">
      <c r="A14836" t="s">
        <v>14857</v>
      </c>
      <c r="B14836">
        <v>-5.1184454838256198E-2</v>
      </c>
      <c r="C14836" t="s">
        <v>15333</v>
      </c>
      <c r="D14836">
        <v>0.104534919776145</v>
      </c>
      <c r="E14836">
        <v>0.28519336157935699</v>
      </c>
      <c r="F14836">
        <v>22.031316831444698</v>
      </c>
      <c r="G14836">
        <v>3.7555409383829899</v>
      </c>
      <c r="H14836">
        <v>8.8629144619597398</v>
      </c>
      <c r="I14836">
        <v>2.0867333799734298</v>
      </c>
      <c r="J14836" t="s">
        <v>20</v>
      </c>
      <c r="K14836">
        <v>0.24957141712424999</v>
      </c>
      <c r="L14836">
        <v>2.8883632223195399E-2</v>
      </c>
      <c r="M14836">
        <v>7.3742146061701597E-2</v>
      </c>
      <c r="N14836">
        <v>0.75275075054886598</v>
      </c>
      <c r="P14836" s="7" t="s">
        <v>14857</v>
      </c>
      <c r="Q14836">
        <v>2.10729699947108E-2</v>
      </c>
      <c r="R14836" t="s">
        <v>15330</v>
      </c>
      <c r="S14836">
        <v>0.48471747054884801</v>
      </c>
      <c r="T14836">
        <v>0.22439947525641399</v>
      </c>
      <c r="U14836">
        <v>28</v>
      </c>
      <c r="V14836">
        <v>2.4239606281392998</v>
      </c>
      <c r="W14836">
        <v>17.198011156801801</v>
      </c>
      <c r="X14836">
        <v>2.0907201349703399</v>
      </c>
      <c r="Y14836" t="s">
        <v>20</v>
      </c>
      <c r="Z14836">
        <v>0.119239677070475</v>
      </c>
      <c r="AA14836">
        <v>0.29649537164767498</v>
      </c>
      <c r="AB14836">
        <v>0.40079247424307202</v>
      </c>
      <c r="AC14836">
        <v>1</v>
      </c>
    </row>
    <row r="14837" spans="1:29" x14ac:dyDescent="0.75">
      <c r="A14837" t="s">
        <v>14858</v>
      </c>
      <c r="B14837" t="s">
        <v>20</v>
      </c>
      <c r="C14837" t="s">
        <v>20</v>
      </c>
      <c r="D14837" t="s">
        <v>20</v>
      </c>
      <c r="E14837" t="s">
        <v>20</v>
      </c>
      <c r="F14837" t="s">
        <v>20</v>
      </c>
      <c r="G14837" t="s">
        <v>20</v>
      </c>
      <c r="H14837" t="s">
        <v>20</v>
      </c>
      <c r="I14837" t="s">
        <v>20</v>
      </c>
      <c r="J14837" t="s">
        <v>20</v>
      </c>
      <c r="K14837" t="s">
        <v>20</v>
      </c>
      <c r="L14837" t="s">
        <v>20</v>
      </c>
      <c r="M14837" t="s">
        <v>20</v>
      </c>
      <c r="N14837" t="s">
        <v>20</v>
      </c>
      <c r="P14837" s="7" t="s">
        <v>14858</v>
      </c>
      <c r="Q14837" t="s">
        <v>20</v>
      </c>
      <c r="R14837" t="s">
        <v>20</v>
      </c>
      <c r="S14837" t="s">
        <v>20</v>
      </c>
      <c r="T14837" t="s">
        <v>20</v>
      </c>
      <c r="U14837" t="s">
        <v>20</v>
      </c>
      <c r="V14837" t="s">
        <v>20</v>
      </c>
      <c r="W14837" t="s">
        <v>20</v>
      </c>
      <c r="X14837" t="s">
        <v>20</v>
      </c>
      <c r="Y14837" t="s">
        <v>20</v>
      </c>
      <c r="Z14837" t="s">
        <v>20</v>
      </c>
      <c r="AA14837" t="s">
        <v>20</v>
      </c>
      <c r="AB14837" t="s">
        <v>20</v>
      </c>
      <c r="AC14837" t="s">
        <v>20</v>
      </c>
    </row>
    <row r="14838" spans="1:29" x14ac:dyDescent="0.75">
      <c r="A14838" t="s">
        <v>14859</v>
      </c>
      <c r="B14838" t="s">
        <v>20</v>
      </c>
      <c r="C14838" t="s">
        <v>20</v>
      </c>
      <c r="D14838" t="s">
        <v>20</v>
      </c>
      <c r="E14838" t="s">
        <v>20</v>
      </c>
      <c r="F14838" t="s">
        <v>20</v>
      </c>
      <c r="G14838" t="s">
        <v>20</v>
      </c>
      <c r="H14838" t="s">
        <v>20</v>
      </c>
      <c r="I14838" t="s">
        <v>20</v>
      </c>
      <c r="J14838" t="s">
        <v>20</v>
      </c>
      <c r="K14838" t="s">
        <v>20</v>
      </c>
      <c r="L14838" t="s">
        <v>20</v>
      </c>
      <c r="M14838" t="s">
        <v>20</v>
      </c>
      <c r="N14838" t="s">
        <v>20</v>
      </c>
      <c r="P14838" s="7" t="s">
        <v>14859</v>
      </c>
      <c r="Q14838" s="4">
        <v>4.0637162300789399E-7</v>
      </c>
      <c r="R14838" t="s">
        <v>15330</v>
      </c>
      <c r="S14838" s="4">
        <v>5.3748278902023301E-8</v>
      </c>
      <c r="T14838">
        <v>0.31415926535897898</v>
      </c>
      <c r="U14838">
        <v>20</v>
      </c>
      <c r="V14838">
        <v>3.5687871384346299</v>
      </c>
      <c r="W14838">
        <v>8.6401977215069596</v>
      </c>
      <c r="X14838">
        <v>-9.6998125995752693E-2</v>
      </c>
      <c r="Y14838" t="s">
        <v>20</v>
      </c>
      <c r="Z14838">
        <v>0.17868358979256799</v>
      </c>
      <c r="AA14838">
        <v>0.190845439864258</v>
      </c>
      <c r="AB14838">
        <v>0.29289380264968101</v>
      </c>
      <c r="AC14838">
        <v>1</v>
      </c>
    </row>
    <row r="14839" spans="1:29" x14ac:dyDescent="0.75">
      <c r="A14839" t="s">
        <v>14860</v>
      </c>
      <c r="B14839">
        <v>1.0457029817997499E-2</v>
      </c>
      <c r="C14839" t="s">
        <v>15330</v>
      </c>
      <c r="D14839" s="4">
        <v>1.09932632744757E-7</v>
      </c>
      <c r="E14839">
        <v>0.22439947525641399</v>
      </c>
      <c r="F14839">
        <v>28</v>
      </c>
      <c r="G14839">
        <v>5.7686518641751299</v>
      </c>
      <c r="H14839">
        <v>2.2929351435270502</v>
      </c>
      <c r="I14839">
        <v>-9.6998058470813803E-2</v>
      </c>
      <c r="J14839" t="s">
        <v>20</v>
      </c>
      <c r="K14839">
        <v>0.168674245377713</v>
      </c>
      <c r="L14839">
        <v>0.21117096762582999</v>
      </c>
      <c r="M14839">
        <v>0.28536009330158402</v>
      </c>
      <c r="N14839">
        <v>1</v>
      </c>
      <c r="P14839" s="7" t="s">
        <v>14860</v>
      </c>
      <c r="Q14839" t="s">
        <v>20</v>
      </c>
      <c r="R14839" t="s">
        <v>20</v>
      </c>
      <c r="S14839" t="s">
        <v>20</v>
      </c>
      <c r="T14839" t="s">
        <v>20</v>
      </c>
      <c r="U14839" t="s">
        <v>20</v>
      </c>
      <c r="V14839" t="s">
        <v>20</v>
      </c>
      <c r="W14839" t="s">
        <v>20</v>
      </c>
      <c r="X14839" t="s">
        <v>20</v>
      </c>
      <c r="Y14839" t="s">
        <v>20</v>
      </c>
      <c r="Z14839" t="s">
        <v>20</v>
      </c>
      <c r="AA14839" t="s">
        <v>20</v>
      </c>
      <c r="AB14839" t="s">
        <v>20</v>
      </c>
      <c r="AC14839" t="s">
        <v>20</v>
      </c>
    </row>
    <row r="14840" spans="1:29" x14ac:dyDescent="0.75">
      <c r="A14840" t="s">
        <v>14861</v>
      </c>
      <c r="B14840">
        <v>-5.64088357792197E-2</v>
      </c>
      <c r="C14840" t="s">
        <v>15333</v>
      </c>
      <c r="D14840">
        <v>8.2686832306194794E-2</v>
      </c>
      <c r="E14840">
        <v>0.30546654668755402</v>
      </c>
      <c r="F14840">
        <v>20.569143741970301</v>
      </c>
      <c r="G14840">
        <v>-1.24356482273452</v>
      </c>
      <c r="H14840">
        <v>4.0710344102147902</v>
      </c>
      <c r="I14840">
        <v>1.74312016207543</v>
      </c>
      <c r="J14840" t="s">
        <v>20</v>
      </c>
      <c r="K14840">
        <v>0.235706338395125</v>
      </c>
      <c r="L14840">
        <v>3.9048229846998198E-2</v>
      </c>
      <c r="M14840">
        <v>8.4286154996554799E-2</v>
      </c>
      <c r="N14840">
        <v>0.86038269596124495</v>
      </c>
      <c r="P14840" s="7" t="s">
        <v>14861</v>
      </c>
      <c r="Q14840">
        <v>-6.0695858737906699E-2</v>
      </c>
      <c r="R14840" t="s">
        <v>15333</v>
      </c>
      <c r="S14840">
        <v>3.6463314428475502E-2</v>
      </c>
      <c r="T14840">
        <v>0.31415926535897898</v>
      </c>
      <c r="U14840">
        <v>20</v>
      </c>
      <c r="V14840">
        <v>0.97262506148344197</v>
      </c>
      <c r="W14840">
        <v>16.904038273796999</v>
      </c>
      <c r="X14840">
        <v>1.7088697970182001</v>
      </c>
      <c r="Y14840" t="s">
        <v>20</v>
      </c>
      <c r="Z14840">
        <v>9.7055551103874996E-2</v>
      </c>
      <c r="AA14840">
        <v>0.39546415971344601</v>
      </c>
      <c r="AB14840">
        <v>0.49629367023288601</v>
      </c>
      <c r="AC14840">
        <v>1</v>
      </c>
    </row>
    <row r="14841" spans="1:29" x14ac:dyDescent="0.75">
      <c r="A14841" t="s">
        <v>14862</v>
      </c>
      <c r="B14841">
        <v>-1.19414925301692E-2</v>
      </c>
      <c r="C14841" t="s">
        <v>15330</v>
      </c>
      <c r="D14841">
        <v>0.48297145297102301</v>
      </c>
      <c r="E14841">
        <v>0.31415926535897898</v>
      </c>
      <c r="F14841">
        <v>20</v>
      </c>
      <c r="G14841">
        <v>-5.5544849762507003</v>
      </c>
      <c r="H14841">
        <v>17.6804748059993</v>
      </c>
      <c r="I14841">
        <v>1.5044301219096601</v>
      </c>
      <c r="J14841" t="s">
        <v>20</v>
      </c>
      <c r="K14841">
        <v>0.24679840137842499</v>
      </c>
      <c r="L14841">
        <v>3.0711367501285201E-2</v>
      </c>
      <c r="M14841">
        <v>7.6950273015070195E-2</v>
      </c>
      <c r="N14841">
        <v>0.78549891562103002</v>
      </c>
      <c r="P14841" s="7" t="s">
        <v>14862</v>
      </c>
      <c r="Q14841">
        <v>-6.5615601476122602E-3</v>
      </c>
      <c r="R14841" t="s">
        <v>15330</v>
      </c>
      <c r="S14841">
        <v>6.6929949700509195E-2</v>
      </c>
      <c r="T14841">
        <v>0.22439947525641399</v>
      </c>
      <c r="U14841">
        <v>28</v>
      </c>
      <c r="V14841">
        <v>3.8842298926096701</v>
      </c>
      <c r="W14841">
        <v>10.690557149604301</v>
      </c>
      <c r="X14841">
        <v>1.6069557590191199</v>
      </c>
      <c r="Y14841" t="s">
        <v>20</v>
      </c>
      <c r="Z14841">
        <v>4.1595236187374998E-2</v>
      </c>
      <c r="AA14841">
        <v>0.71572470556752998</v>
      </c>
      <c r="AB14841">
        <v>0.79282597767587404</v>
      </c>
      <c r="AC14841">
        <v>1</v>
      </c>
    </row>
    <row r="14842" spans="1:29" x14ac:dyDescent="0.75">
      <c r="A14842" t="s">
        <v>14863</v>
      </c>
      <c r="B14842" s="4">
        <v>5.6188384356682695E-7</v>
      </c>
      <c r="C14842" t="s">
        <v>15330</v>
      </c>
      <c r="D14842">
        <v>0.37582805222694599</v>
      </c>
      <c r="E14842">
        <v>0.31415884792892801</v>
      </c>
      <c r="F14842">
        <v>20.000026574457699</v>
      </c>
      <c r="G14842">
        <v>0.62833728304606196</v>
      </c>
      <c r="H14842">
        <v>17.999964226418399</v>
      </c>
      <c r="I14842">
        <v>0.20704933932995101</v>
      </c>
      <c r="J14842" t="s">
        <v>20</v>
      </c>
      <c r="K14842">
        <v>0.271908298985026</v>
      </c>
      <c r="L14842">
        <v>2.61200880160284E-2</v>
      </c>
      <c r="M14842">
        <v>6.9337789007152095E-2</v>
      </c>
      <c r="N14842">
        <v>0.70779161584015704</v>
      </c>
      <c r="P14842" s="7" t="s">
        <v>14863</v>
      </c>
      <c r="Q14842">
        <v>2.3767737648690501E-2</v>
      </c>
      <c r="R14842" t="s">
        <v>15330</v>
      </c>
      <c r="S14842">
        <v>0.70059111493214699</v>
      </c>
      <c r="T14842">
        <v>0.25355182314465002</v>
      </c>
      <c r="U14842">
        <v>24.780674929697</v>
      </c>
      <c r="V14842">
        <v>2.7334281948122601</v>
      </c>
      <c r="W14842">
        <v>14.000124583376399</v>
      </c>
      <c r="X14842">
        <v>0.19124981460922799</v>
      </c>
      <c r="Y14842" t="s">
        <v>20</v>
      </c>
      <c r="Z14842">
        <v>0.34492977620816101</v>
      </c>
      <c r="AA14842">
        <v>3.7374499846546901E-3</v>
      </c>
      <c r="AB14842">
        <v>2.33843984454833E-2</v>
      </c>
      <c r="AC14842">
        <v>0.23871273969227799</v>
      </c>
    </row>
    <row r="14843" spans="1:29" x14ac:dyDescent="0.75">
      <c r="A14843" t="s">
        <v>14864</v>
      </c>
      <c r="B14843">
        <v>4.9755524190639701E-2</v>
      </c>
      <c r="C14843" t="s">
        <v>15331</v>
      </c>
      <c r="D14843">
        <v>0.47949052816083299</v>
      </c>
      <c r="E14843">
        <v>0.22439947525641399</v>
      </c>
      <c r="F14843">
        <v>28</v>
      </c>
      <c r="G14843">
        <v>2.8129028394740101</v>
      </c>
      <c r="H14843">
        <v>15.4647530424935</v>
      </c>
      <c r="I14843">
        <v>4.8784262842023596</v>
      </c>
      <c r="J14843" t="s">
        <v>20</v>
      </c>
      <c r="K14843">
        <v>0.44645553507782498</v>
      </c>
      <c r="L14843" s="4">
        <v>9.2736729986452201E-5</v>
      </c>
      <c r="M14843">
        <v>1.5739397740398499E-3</v>
      </c>
      <c r="N14843">
        <v>1.6066583487221502E-2</v>
      </c>
      <c r="P14843" s="7" t="s">
        <v>14864</v>
      </c>
      <c r="Q14843">
        <v>-2.66914090894915E-2</v>
      </c>
      <c r="R14843" t="s">
        <v>15330</v>
      </c>
      <c r="S14843">
        <v>0.130392690210406</v>
      </c>
      <c r="T14843">
        <v>0.22439947525641399</v>
      </c>
      <c r="U14843">
        <v>28</v>
      </c>
      <c r="V14843">
        <v>0.59876540623616104</v>
      </c>
      <c r="W14843">
        <v>25.331698723662502</v>
      </c>
      <c r="X14843">
        <v>4.8152607297920902</v>
      </c>
      <c r="Y14843" t="s">
        <v>20</v>
      </c>
      <c r="Z14843">
        <v>0.38822220441549998</v>
      </c>
      <c r="AA14843">
        <v>6.7632834212063197E-4</v>
      </c>
      <c r="AB14843">
        <v>8.1164730671041008E-3</v>
      </c>
      <c r="AC14843">
        <v>8.2854623222571505E-2</v>
      </c>
    </row>
    <row r="14844" spans="1:29" x14ac:dyDescent="0.75">
      <c r="A14844" t="s">
        <v>14865</v>
      </c>
      <c r="B14844">
        <v>2.1831084642114099E-2</v>
      </c>
      <c r="C14844" t="s">
        <v>15330</v>
      </c>
      <c r="D14844">
        <v>0.29113025704107698</v>
      </c>
      <c r="E14844">
        <v>0.22811891696436501</v>
      </c>
      <c r="F14844">
        <v>27.543464570108799</v>
      </c>
      <c r="G14844">
        <v>6.3653784671409204</v>
      </c>
      <c r="H14844">
        <v>27.183156178963099</v>
      </c>
      <c r="I14844">
        <v>5.3458338709363504</v>
      </c>
      <c r="J14844" t="s">
        <v>20</v>
      </c>
      <c r="K14844">
        <v>0.44922855082364999</v>
      </c>
      <c r="L14844" s="4">
        <v>8.3847552016834301E-5</v>
      </c>
      <c r="M14844">
        <v>1.4894925693165501E-3</v>
      </c>
      <c r="N14844">
        <v>1.5204556815472199E-2</v>
      </c>
      <c r="P14844" s="7" t="s">
        <v>14865</v>
      </c>
      <c r="Q14844">
        <v>-7.9437106535444293E-2</v>
      </c>
      <c r="R14844" t="s">
        <v>15333</v>
      </c>
      <c r="S14844">
        <v>5.4527650889394597E-2</v>
      </c>
      <c r="T14844">
        <v>0.25513757241041701</v>
      </c>
      <c r="U14844">
        <v>24.6266563086694</v>
      </c>
      <c r="V14844">
        <v>1.03510036948585</v>
      </c>
      <c r="W14844">
        <v>20.569627938810999</v>
      </c>
      <c r="X14844">
        <v>5.2785327166102904</v>
      </c>
      <c r="Y14844" t="s">
        <v>20</v>
      </c>
      <c r="Z14844">
        <v>0.2883936375658</v>
      </c>
      <c r="AA14844">
        <v>1.1570781258622801E-2</v>
      </c>
      <c r="AB14844">
        <v>4.603224341368E-2</v>
      </c>
      <c r="AC14844">
        <v>0.46990659028835502</v>
      </c>
    </row>
    <row r="14845" spans="1:29" x14ac:dyDescent="0.75">
      <c r="A14845" t="s">
        <v>14866</v>
      </c>
      <c r="B14845">
        <v>-7.2749134997629004E-3</v>
      </c>
      <c r="C14845" t="s">
        <v>15330</v>
      </c>
      <c r="D14845">
        <v>0.34746443500948698</v>
      </c>
      <c r="E14845">
        <v>0.22439947525641399</v>
      </c>
      <c r="F14845">
        <v>28</v>
      </c>
      <c r="G14845">
        <v>4.08432091472684</v>
      </c>
      <c r="H14845">
        <v>9.7988838429331402</v>
      </c>
      <c r="I14845">
        <v>2.4743194464100902</v>
      </c>
      <c r="J14845" t="s">
        <v>20</v>
      </c>
      <c r="K14845">
        <v>0.24957141712424999</v>
      </c>
      <c r="L14845">
        <v>2.8883632223195399E-2</v>
      </c>
      <c r="M14845">
        <v>7.3742146061701597E-2</v>
      </c>
      <c r="N14845">
        <v>0.75275075054886598</v>
      </c>
      <c r="P14845" s="7" t="s">
        <v>14866</v>
      </c>
      <c r="Q14845">
        <v>4.3629477643766901E-2</v>
      </c>
      <c r="R14845" t="s">
        <v>15331</v>
      </c>
      <c r="S14845">
        <v>0.24412630904977201</v>
      </c>
      <c r="T14845">
        <v>0.22439947525641399</v>
      </c>
      <c r="U14845">
        <v>28</v>
      </c>
      <c r="V14845">
        <v>0.80966233260017395</v>
      </c>
      <c r="W14845">
        <v>24.3918706508783</v>
      </c>
      <c r="X14845">
        <v>2.4023282532574401</v>
      </c>
      <c r="Y14845" t="s">
        <v>20</v>
      </c>
      <c r="Z14845">
        <v>0.18579205497027501</v>
      </c>
      <c r="AA14845">
        <v>0.103808466323737</v>
      </c>
      <c r="AB14845">
        <v>0.190378026691257</v>
      </c>
      <c r="AC14845">
        <v>1</v>
      </c>
    </row>
    <row r="14846" spans="1:29" x14ac:dyDescent="0.75">
      <c r="A14846" t="s">
        <v>14867</v>
      </c>
      <c r="B14846">
        <v>9.4902463140853793E-2</v>
      </c>
      <c r="C14846" t="s">
        <v>15331</v>
      </c>
      <c r="D14846">
        <v>0.17902901501335899</v>
      </c>
      <c r="E14846">
        <v>0.31415926535897898</v>
      </c>
      <c r="F14846">
        <v>20</v>
      </c>
      <c r="G14846">
        <v>3.0173503475852201</v>
      </c>
      <c r="H14846">
        <v>10.3954755428353</v>
      </c>
      <c r="I14846">
        <v>6.7387885118408404</v>
      </c>
      <c r="J14846" t="s">
        <v>20</v>
      </c>
      <c r="K14846">
        <v>0.18579205497027501</v>
      </c>
      <c r="L14846">
        <v>0.103808466323737</v>
      </c>
      <c r="M14846">
        <v>0.16893426951497301</v>
      </c>
      <c r="N14846">
        <v>1</v>
      </c>
      <c r="P14846" s="7" t="s">
        <v>14867</v>
      </c>
      <c r="Q14846">
        <v>-2.9426605479569001E-2</v>
      </c>
      <c r="R14846" t="s">
        <v>15330</v>
      </c>
      <c r="S14846">
        <v>6.11520691529924E-2</v>
      </c>
      <c r="T14846">
        <v>0.273979738551131</v>
      </c>
      <c r="U14846">
        <v>22.933029064143799</v>
      </c>
      <c r="V14846">
        <v>-0.44108704354210398</v>
      </c>
      <c r="W14846">
        <v>1.6099257772661399</v>
      </c>
      <c r="X14846">
        <v>6.8335569804632001</v>
      </c>
      <c r="Y14846" t="s">
        <v>20</v>
      </c>
      <c r="Z14846">
        <v>0.31335077927822502</v>
      </c>
      <c r="AA14846">
        <v>6.0792086998593198E-3</v>
      </c>
      <c r="AB14846">
        <v>3.0696375759336099E-2</v>
      </c>
      <c r="AC14846">
        <v>0.31335490511837699</v>
      </c>
    </row>
    <row r="14847" spans="1:29" x14ac:dyDescent="0.75">
      <c r="A14847" t="s">
        <v>14868</v>
      </c>
      <c r="B14847">
        <v>-8.3101622863690605E-2</v>
      </c>
      <c r="C14847" t="s">
        <v>15333</v>
      </c>
      <c r="D14847">
        <v>5.7485641111430202E-2</v>
      </c>
      <c r="E14847">
        <v>0.25082451586203403</v>
      </c>
      <c r="F14847">
        <v>25.050124329296601</v>
      </c>
      <c r="G14847">
        <v>-0.60802145432348897</v>
      </c>
      <c r="H14847">
        <v>2.4240910113345202</v>
      </c>
      <c r="I14847">
        <v>2.97024539790094</v>
      </c>
      <c r="J14847" t="s">
        <v>20</v>
      </c>
      <c r="K14847">
        <v>0.24125236988677501</v>
      </c>
      <c r="L14847">
        <v>3.46662620469858E-2</v>
      </c>
      <c r="M14847">
        <v>7.8854661102231896E-2</v>
      </c>
      <c r="N14847">
        <v>0.80493867481583103</v>
      </c>
      <c r="P14847" s="7" t="s">
        <v>14868</v>
      </c>
      <c r="Q14847">
        <v>-2.7643155838105799E-2</v>
      </c>
      <c r="R14847" t="s">
        <v>15330</v>
      </c>
      <c r="S14847">
        <v>0.12281486066096201</v>
      </c>
      <c r="T14847">
        <v>0.30611119388347402</v>
      </c>
      <c r="U14847">
        <v>20.525826669283401</v>
      </c>
      <c r="V14847">
        <v>-0.54584422846789704</v>
      </c>
      <c r="W14847">
        <v>1.7831567070222201</v>
      </c>
      <c r="X14847">
        <v>3.0932706814472</v>
      </c>
      <c r="Y14847" t="s">
        <v>20</v>
      </c>
      <c r="Z14847">
        <v>0.22461427541182499</v>
      </c>
      <c r="AA14847">
        <v>4.92334960531138E-2</v>
      </c>
      <c r="AB14847">
        <v>0.114890731135898</v>
      </c>
      <c r="AC14847">
        <v>1</v>
      </c>
    </row>
    <row r="14848" spans="1:29" x14ac:dyDescent="0.75">
      <c r="A14848" t="s">
        <v>14869</v>
      </c>
      <c r="B14848">
        <v>-0.102689190348597</v>
      </c>
      <c r="C14848" t="s">
        <v>15333</v>
      </c>
      <c r="D14848">
        <v>3.5216632839556103E-2</v>
      </c>
      <c r="E14848">
        <v>0.22439947525641399</v>
      </c>
      <c r="F14848">
        <v>28</v>
      </c>
      <c r="G14848">
        <v>8.18736868320876</v>
      </c>
      <c r="H14848">
        <v>19.514314488243201</v>
      </c>
      <c r="I14848">
        <v>0.74641093141723702</v>
      </c>
      <c r="J14848" t="s">
        <v>20</v>
      </c>
      <c r="K14848">
        <v>5.8831838993584899E-2</v>
      </c>
      <c r="L14848">
        <v>0.60943011924987101</v>
      </c>
      <c r="M14848">
        <v>0.66043541636465697</v>
      </c>
      <c r="N14848">
        <v>1</v>
      </c>
      <c r="P14848" s="7" t="s">
        <v>14869</v>
      </c>
      <c r="Q14848">
        <v>-0.34971758411599801</v>
      </c>
      <c r="R14848" t="s">
        <v>15334</v>
      </c>
      <c r="S14848" s="4">
        <v>-8.6259196911629704E-5</v>
      </c>
      <c r="T14848">
        <v>0.31415926535897898</v>
      </c>
      <c r="U14848">
        <v>20</v>
      </c>
      <c r="V14848">
        <v>0.61553602190688195</v>
      </c>
      <c r="W14848">
        <v>8.0406879892479708</v>
      </c>
      <c r="X14848">
        <v>0.56177332947455305</v>
      </c>
      <c r="Y14848" t="s">
        <v>20</v>
      </c>
      <c r="Z14848">
        <v>8.7635156891506694E-2</v>
      </c>
      <c r="AA14848">
        <v>0.44952980103553802</v>
      </c>
      <c r="AB14848">
        <v>0.54987062971648204</v>
      </c>
      <c r="AC14848">
        <v>1</v>
      </c>
    </row>
    <row r="14849" spans="1:29" x14ac:dyDescent="0.75">
      <c r="A14849" t="s">
        <v>14870</v>
      </c>
      <c r="B14849">
        <v>1.1641178646675301</v>
      </c>
      <c r="C14849" t="s">
        <v>15332</v>
      </c>
      <c r="D14849">
        <v>124.318964514163</v>
      </c>
      <c r="E14849">
        <v>0.31415926535897898</v>
      </c>
      <c r="F14849">
        <v>20</v>
      </c>
      <c r="G14849">
        <v>5.9505867768726004</v>
      </c>
      <c r="H14849">
        <v>1.0586940032691401</v>
      </c>
      <c r="I14849">
        <v>3.7049294232346699</v>
      </c>
      <c r="J14849" t="s">
        <v>20</v>
      </c>
      <c r="K14849">
        <v>0.119239677070475</v>
      </c>
      <c r="L14849">
        <v>0.29649537164767498</v>
      </c>
      <c r="M14849">
        <v>0.37004800278440803</v>
      </c>
      <c r="N14849">
        <v>1</v>
      </c>
      <c r="P14849" s="7" t="s">
        <v>14870</v>
      </c>
      <c r="Q14849">
        <v>0.102227884680407</v>
      </c>
      <c r="R14849" t="s">
        <v>15331</v>
      </c>
      <c r="S14849">
        <v>0.80373968248108196</v>
      </c>
      <c r="T14849">
        <v>0.24815150480507001</v>
      </c>
      <c r="U14849">
        <v>25.3199565004258</v>
      </c>
      <c r="V14849">
        <v>3.8592351225972199</v>
      </c>
      <c r="W14849">
        <v>9.7680253298743605</v>
      </c>
      <c r="X14849">
        <v>3.3076457026324899</v>
      </c>
      <c r="Y14849" t="s">
        <v>20</v>
      </c>
      <c r="Z14849">
        <v>0.33553490524482499</v>
      </c>
      <c r="AA14849">
        <v>3.3064964047882601E-3</v>
      </c>
      <c r="AB14849">
        <v>2.12826009080813E-2</v>
      </c>
      <c r="AC14849">
        <v>0.21725715897244899</v>
      </c>
    </row>
    <row r="14850" spans="1:29" x14ac:dyDescent="0.75">
      <c r="A14850" t="s">
        <v>14871</v>
      </c>
      <c r="B14850">
        <v>-9.9578042233537903E-2</v>
      </c>
      <c r="C14850" t="s">
        <v>15333</v>
      </c>
      <c r="D14850">
        <v>1.7100898308313999E-2</v>
      </c>
      <c r="E14850">
        <v>0.29273741761420202</v>
      </c>
      <c r="F14850">
        <v>21.463553782728901</v>
      </c>
      <c r="G14850">
        <v>-1.61250218544455</v>
      </c>
      <c r="H14850">
        <v>5.50835693840021</v>
      </c>
      <c r="I14850">
        <v>11.5006908463437</v>
      </c>
      <c r="J14850" t="s">
        <v>20</v>
      </c>
      <c r="K14850">
        <v>0.33830792099064999</v>
      </c>
      <c r="L14850">
        <v>3.0566237772752199E-3</v>
      </c>
      <c r="M14850">
        <v>1.67148133567665E-2</v>
      </c>
      <c r="N14850">
        <v>0.17062275742643199</v>
      </c>
      <c r="P14850" s="7" t="s">
        <v>14871</v>
      </c>
      <c r="Q14850">
        <v>3.1981473916112002E-2</v>
      </c>
      <c r="R14850" t="s">
        <v>15331</v>
      </c>
      <c r="S14850">
        <v>8.5299430479434099E-2</v>
      </c>
      <c r="T14850">
        <v>0.25840902092321699</v>
      </c>
      <c r="U14850">
        <v>24.314883763468</v>
      </c>
      <c r="V14850">
        <v>2.1547190829069498</v>
      </c>
      <c r="W14850">
        <v>15.9764787216904</v>
      </c>
      <c r="X14850">
        <v>11.6030058408854</v>
      </c>
      <c r="Y14850" t="s">
        <v>20</v>
      </c>
      <c r="Z14850">
        <v>0.169153960495325</v>
      </c>
      <c r="AA14850">
        <v>0.13860853223566</v>
      </c>
      <c r="AB14850">
        <v>0.23296207233383301</v>
      </c>
      <c r="AC14850">
        <v>1</v>
      </c>
    </row>
    <row r="14851" spans="1:29" x14ac:dyDescent="0.75">
      <c r="A14851" t="s">
        <v>14872</v>
      </c>
      <c r="B14851">
        <v>2.3610955401737799E-2</v>
      </c>
      <c r="C14851" t="s">
        <v>15330</v>
      </c>
      <c r="D14851">
        <v>0.26438359949136497</v>
      </c>
      <c r="E14851">
        <v>0.229430863431001</v>
      </c>
      <c r="F14851">
        <v>27.3859637418362</v>
      </c>
      <c r="G14851">
        <v>3.4171717499224501</v>
      </c>
      <c r="H14851">
        <v>12.4918396522491</v>
      </c>
      <c r="I14851">
        <v>2.3673640496226498</v>
      </c>
      <c r="J14851" t="s">
        <v>20</v>
      </c>
      <c r="K14851">
        <v>0.16083491325784999</v>
      </c>
      <c r="L14851">
        <v>0.159084601979506</v>
      </c>
      <c r="M14851">
        <v>0.23002222248418699</v>
      </c>
      <c r="N14851">
        <v>1</v>
      </c>
      <c r="P14851" s="7" t="s">
        <v>14872</v>
      </c>
      <c r="Q14851">
        <v>0.122016314985532</v>
      </c>
      <c r="R14851" t="s">
        <v>15331</v>
      </c>
      <c r="S14851">
        <v>-1.1494527677862501</v>
      </c>
      <c r="T14851">
        <v>0.31415926535897898</v>
      </c>
      <c r="U14851">
        <v>20</v>
      </c>
      <c r="V14851">
        <v>0.92846762807107996</v>
      </c>
      <c r="W14851">
        <v>7.0445957498335998</v>
      </c>
      <c r="X14851">
        <v>2.3308962431860398</v>
      </c>
      <c r="Y14851" t="s">
        <v>20</v>
      </c>
      <c r="Z14851">
        <v>0.207976180936875</v>
      </c>
      <c r="AA14851">
        <v>6.8623184012768706E-2</v>
      </c>
      <c r="AB14851">
        <v>0.143454010889561</v>
      </c>
      <c r="AC14851">
        <v>1</v>
      </c>
    </row>
    <row r="14852" spans="1:29" x14ac:dyDescent="0.75">
      <c r="A14852" t="s">
        <v>14873</v>
      </c>
      <c r="B14852">
        <v>0.12061217019378</v>
      </c>
      <c r="C14852" t="s">
        <v>15331</v>
      </c>
      <c r="D14852">
        <v>1.0635808046544499</v>
      </c>
      <c r="E14852">
        <v>0.22441718464662899</v>
      </c>
      <c r="F14852">
        <v>27.997790441374601</v>
      </c>
      <c r="G14852">
        <v>1.1382026046839999</v>
      </c>
      <c r="H14852">
        <v>22.925974722465899</v>
      </c>
      <c r="I14852">
        <v>0.73695210922506704</v>
      </c>
      <c r="J14852" t="s">
        <v>20</v>
      </c>
      <c r="K14852">
        <v>6.2096840045353298E-2</v>
      </c>
      <c r="L14852">
        <v>0.605455390594697</v>
      </c>
      <c r="M14852">
        <v>0.65698167258828699</v>
      </c>
      <c r="N14852">
        <v>1</v>
      </c>
      <c r="P14852" s="7" t="s">
        <v>14873</v>
      </c>
      <c r="Q14852">
        <v>4.4979870928834903E-2</v>
      </c>
      <c r="R14852" t="s">
        <v>15331</v>
      </c>
      <c r="S14852">
        <v>0.90981645173546899</v>
      </c>
      <c r="T14852">
        <v>0.224700760375665</v>
      </c>
      <c r="U14852">
        <v>27.9624568100039</v>
      </c>
      <c r="V14852">
        <v>6.1534440720133103</v>
      </c>
      <c r="W14852">
        <v>0.57739562140050205</v>
      </c>
      <c r="X14852">
        <v>0.75801106959411602</v>
      </c>
      <c r="Y14852" t="s">
        <v>20</v>
      </c>
      <c r="Z14852">
        <v>0.35449041199172698</v>
      </c>
      <c r="AA14852">
        <v>2.50655981078658E-3</v>
      </c>
      <c r="AB14852">
        <v>1.8458607039878599E-2</v>
      </c>
      <c r="AC14852">
        <v>0.18842924985498899</v>
      </c>
    </row>
    <row r="14853" spans="1:29" x14ac:dyDescent="0.75">
      <c r="A14853" t="s">
        <v>14874</v>
      </c>
      <c r="B14853">
        <v>3.5813111582353598E-2</v>
      </c>
      <c r="C14853" t="s">
        <v>15331</v>
      </c>
      <c r="D14853">
        <v>0.56516192815924504</v>
      </c>
      <c r="E14853">
        <v>0.263181801839941</v>
      </c>
      <c r="F14853">
        <v>23.873935292079299</v>
      </c>
      <c r="G14853">
        <v>4.5560430551165503</v>
      </c>
      <c r="H14853">
        <v>6.5625443704250701</v>
      </c>
      <c r="I14853">
        <v>4.8460166333472898</v>
      </c>
      <c r="J14853" t="s">
        <v>20</v>
      </c>
      <c r="K14853">
        <v>0.52409997596092495</v>
      </c>
      <c r="L14853" s="4">
        <v>4.4612306177560897E-6</v>
      </c>
      <c r="M14853">
        <v>1.9460680494188799E-4</v>
      </c>
      <c r="N14853">
        <v>1.9865223119401899E-3</v>
      </c>
      <c r="P14853" s="7" t="s">
        <v>14874</v>
      </c>
      <c r="Q14853">
        <v>8.0629726894338394E-2</v>
      </c>
      <c r="R14853" t="s">
        <v>15331</v>
      </c>
      <c r="S14853">
        <v>0.81686285358493205</v>
      </c>
      <c r="T14853">
        <v>0.27230424505207501</v>
      </c>
      <c r="U14853">
        <v>23.074136453429201</v>
      </c>
      <c r="V14853">
        <v>2.24223369922198</v>
      </c>
      <c r="W14853">
        <v>14.8398406612604</v>
      </c>
      <c r="X14853">
        <v>4.80057175771113</v>
      </c>
      <c r="Y14853" t="s">
        <v>20</v>
      </c>
      <c r="Z14853">
        <v>0.51578092872345005</v>
      </c>
      <c r="AA14853" s="4">
        <v>6.3074112552208103E-6</v>
      </c>
      <c r="AB14853">
        <v>3.9367035248261302E-4</v>
      </c>
      <c r="AC14853">
        <v>4.0186677709856001E-3</v>
      </c>
    </row>
    <row r="14854" spans="1:29" x14ac:dyDescent="0.75">
      <c r="A14854" t="s">
        <v>14875</v>
      </c>
      <c r="B14854">
        <v>-5.9961127580317797E-2</v>
      </c>
      <c r="C14854" t="s">
        <v>15333</v>
      </c>
      <c r="D14854">
        <v>7.3206404687512994E-2</v>
      </c>
      <c r="E14854">
        <v>0.31415926535897898</v>
      </c>
      <c r="F14854">
        <v>20</v>
      </c>
      <c r="G14854">
        <v>3.5065436066035398E-2</v>
      </c>
      <c r="H14854">
        <v>19.888383250368399</v>
      </c>
      <c r="I14854">
        <v>4.3649027145359103</v>
      </c>
      <c r="J14854" t="s">
        <v>20</v>
      </c>
      <c r="K14854">
        <v>0.24957141712424999</v>
      </c>
      <c r="L14854">
        <v>2.8883632223195399E-2</v>
      </c>
      <c r="M14854">
        <v>7.3742146061701597E-2</v>
      </c>
      <c r="N14854">
        <v>0.75275075054886598</v>
      </c>
      <c r="P14854" s="7" t="s">
        <v>14875</v>
      </c>
      <c r="Q14854">
        <v>7.8243806425258106E-2</v>
      </c>
      <c r="R14854" t="s">
        <v>15331</v>
      </c>
      <c r="S14854">
        <v>0.58217641958263</v>
      </c>
      <c r="T14854">
        <v>0.22439947525641399</v>
      </c>
      <c r="U14854">
        <v>28</v>
      </c>
      <c r="V14854">
        <v>3.3337238883450699</v>
      </c>
      <c r="W14854">
        <v>13.1437981994578</v>
      </c>
      <c r="X14854">
        <v>4.58850000664403</v>
      </c>
      <c r="Y14854" t="s">
        <v>20</v>
      </c>
      <c r="Z14854">
        <v>0.285620621819975</v>
      </c>
      <c r="AA14854">
        <v>1.2395074732097E-2</v>
      </c>
      <c r="AB14854">
        <v>4.7812713549925202E-2</v>
      </c>
      <c r="AC14854">
        <v>0.48808199493492899</v>
      </c>
    </row>
    <row r="14855" spans="1:29" x14ac:dyDescent="0.75">
      <c r="A14855" t="s">
        <v>14876</v>
      </c>
      <c r="B14855">
        <v>5.5029003648493198E-3</v>
      </c>
      <c r="C14855" t="s">
        <v>15330</v>
      </c>
      <c r="D14855">
        <v>-0.22961143776576501</v>
      </c>
      <c r="E14855">
        <v>0.29078474647553298</v>
      </c>
      <c r="F14855">
        <v>21.607685352602498</v>
      </c>
      <c r="G14855">
        <v>1.0627923531776799</v>
      </c>
      <c r="H14855">
        <v>7.1489317290823902</v>
      </c>
      <c r="I14855">
        <v>3.5588735408990999</v>
      </c>
      <c r="J14855" t="s">
        <v>20</v>
      </c>
      <c r="K14855">
        <v>0.235706338395125</v>
      </c>
      <c r="L14855">
        <v>3.9048229846998198E-2</v>
      </c>
      <c r="M14855">
        <v>8.4286154996554799E-2</v>
      </c>
      <c r="N14855">
        <v>0.86038269596124495</v>
      </c>
      <c r="P14855" s="7" t="s">
        <v>14876</v>
      </c>
      <c r="Q14855">
        <v>3.2143490705694097E-2</v>
      </c>
      <c r="R14855" t="s">
        <v>15331</v>
      </c>
      <c r="S14855">
        <v>0.22615108591917901</v>
      </c>
      <c r="T14855">
        <v>0.22439947525641399</v>
      </c>
      <c r="U14855">
        <v>28</v>
      </c>
      <c r="V14855">
        <v>2.46194277939408</v>
      </c>
      <c r="W14855">
        <v>17.028749837400898</v>
      </c>
      <c r="X14855">
        <v>3.7010105791787802</v>
      </c>
      <c r="Y14855" t="s">
        <v>20</v>
      </c>
      <c r="Z14855">
        <v>0.24125236988677501</v>
      </c>
      <c r="AA14855">
        <v>3.46662620469858E-2</v>
      </c>
      <c r="AB14855">
        <v>9.1686784424026904E-2</v>
      </c>
      <c r="AC14855">
        <v>0.935957516908552</v>
      </c>
    </row>
    <row r="14856" spans="1:29" x14ac:dyDescent="0.75">
      <c r="A14856" t="s">
        <v>14877</v>
      </c>
      <c r="B14856">
        <v>-1.63501935782679</v>
      </c>
      <c r="C14856" t="s">
        <v>15334</v>
      </c>
      <c r="D14856" s="4">
        <v>8.8025123054839699E-19</v>
      </c>
      <c r="E14856">
        <v>0.27653993621422601</v>
      </c>
      <c r="F14856">
        <v>22.720715832928501</v>
      </c>
      <c r="G14856">
        <v>2.3912231012427898</v>
      </c>
      <c r="H14856">
        <v>14.073779936514599</v>
      </c>
      <c r="I14856">
        <v>3.3540085556225199</v>
      </c>
      <c r="J14856" t="s">
        <v>20</v>
      </c>
      <c r="K14856">
        <v>0.17192697624115</v>
      </c>
      <c r="L14856">
        <v>0.13225436190102399</v>
      </c>
      <c r="M14856">
        <v>0.20178797410114199</v>
      </c>
      <c r="N14856">
        <v>1</v>
      </c>
      <c r="P14856" s="7" t="s">
        <v>14877</v>
      </c>
      <c r="Q14856">
        <v>0.146103529371929</v>
      </c>
      <c r="R14856" t="s">
        <v>15331</v>
      </c>
      <c r="S14856">
        <v>-0.96480858474422404</v>
      </c>
      <c r="T14856">
        <v>0.22439947525641399</v>
      </c>
      <c r="U14856">
        <v>28</v>
      </c>
      <c r="V14856">
        <v>2.7539727188707901</v>
      </c>
      <c r="W14856">
        <v>1.7273656022416499</v>
      </c>
      <c r="X14856">
        <v>3.27889960444011</v>
      </c>
      <c r="Y14856" t="s">
        <v>20</v>
      </c>
      <c r="Z14856">
        <v>1.3865078729124999E-2</v>
      </c>
      <c r="AA14856">
        <v>0.90337988769737898</v>
      </c>
      <c r="AB14856">
        <v>0.92030050904698601</v>
      </c>
      <c r="AC14856">
        <v>1</v>
      </c>
    </row>
    <row r="14857" spans="1:29" x14ac:dyDescent="0.75">
      <c r="A14857" t="s">
        <v>14878</v>
      </c>
      <c r="B14857">
        <v>1.1028406854917E-3</v>
      </c>
      <c r="C14857" t="s">
        <v>15330</v>
      </c>
      <c r="D14857">
        <v>0.21625664524958599</v>
      </c>
      <c r="E14857">
        <v>0.31415926535897898</v>
      </c>
      <c r="F14857">
        <v>20</v>
      </c>
      <c r="G14857">
        <v>-1.9689538127997199</v>
      </c>
      <c r="H14857">
        <v>6.2673746405341904</v>
      </c>
      <c r="I14857">
        <v>1.5895370911778199</v>
      </c>
      <c r="J14857" t="s">
        <v>20</v>
      </c>
      <c r="K14857">
        <v>0.22184125966599999</v>
      </c>
      <c r="L14857">
        <v>5.2102554420324299E-2</v>
      </c>
      <c r="M14857">
        <v>0.103403635574895</v>
      </c>
      <c r="N14857">
        <v>1</v>
      </c>
      <c r="P14857" s="7" t="s">
        <v>14878</v>
      </c>
      <c r="Q14857">
        <v>0.128305473293511</v>
      </c>
      <c r="R14857" t="s">
        <v>15331</v>
      </c>
      <c r="S14857">
        <v>0.62220375917253201</v>
      </c>
      <c r="T14857">
        <v>0.22439947525641399</v>
      </c>
      <c r="U14857">
        <v>28</v>
      </c>
      <c r="V14857">
        <v>0.55563021832381398</v>
      </c>
      <c r="W14857">
        <v>25.523923718231</v>
      </c>
      <c r="X14857">
        <v>1.23222137879283</v>
      </c>
      <c r="Y14857" t="s">
        <v>20</v>
      </c>
      <c r="Z14857">
        <v>0.26222698900569702</v>
      </c>
      <c r="AA14857">
        <v>2.17626645205896E-2</v>
      </c>
      <c r="AB14857">
        <v>6.8831488677893807E-2</v>
      </c>
      <c r="AC14857">
        <v>0.70264596618570296</v>
      </c>
    </row>
    <row r="14858" spans="1:29" x14ac:dyDescent="0.75">
      <c r="A14858" t="s">
        <v>14879</v>
      </c>
      <c r="B14858">
        <v>0.108770610570076</v>
      </c>
      <c r="C14858" t="s">
        <v>15331</v>
      </c>
      <c r="D14858">
        <v>0.347960143814037</v>
      </c>
      <c r="E14858">
        <v>0.22439947525641399</v>
      </c>
      <c r="F14858">
        <v>28</v>
      </c>
      <c r="G14858">
        <v>4.7245386685439401</v>
      </c>
      <c r="H14858">
        <v>6.9458568780280396</v>
      </c>
      <c r="I14858">
        <v>7.5933934160029199</v>
      </c>
      <c r="J14858" t="s">
        <v>20</v>
      </c>
      <c r="K14858">
        <v>0.13310475579959999</v>
      </c>
      <c r="L14858">
        <v>0.24386874346343701</v>
      </c>
      <c r="M14858">
        <v>0.31827327479531697</v>
      </c>
      <c r="N14858">
        <v>1</v>
      </c>
      <c r="P14858" s="7" t="s">
        <v>14879</v>
      </c>
      <c r="Q14858">
        <v>9.6391147326423607E-3</v>
      </c>
      <c r="R14858" t="s">
        <v>15330</v>
      </c>
      <c r="S14858">
        <v>0.112530177007129</v>
      </c>
      <c r="T14858">
        <v>0.22439947525641399</v>
      </c>
      <c r="U14858">
        <v>28</v>
      </c>
      <c r="V14858">
        <v>3.20880413148643</v>
      </c>
      <c r="W14858">
        <v>13.7004829096867</v>
      </c>
      <c r="X14858">
        <v>7.7090194157677097</v>
      </c>
      <c r="Y14858" t="s">
        <v>20</v>
      </c>
      <c r="Z14858">
        <v>0.18301903922445001</v>
      </c>
      <c r="AA14858">
        <v>0.109070391542651</v>
      </c>
      <c r="AB14858">
        <v>0.19661848873141999</v>
      </c>
      <c r="AC14858">
        <v>1</v>
      </c>
    </row>
    <row r="14859" spans="1:29" x14ac:dyDescent="0.75">
      <c r="A14859" t="s">
        <v>14880</v>
      </c>
      <c r="B14859">
        <v>-8.4840677799869604E-2</v>
      </c>
      <c r="C14859" t="s">
        <v>15333</v>
      </c>
      <c r="D14859">
        <v>2.3601652481331201E-2</v>
      </c>
      <c r="E14859">
        <v>0.27070088339639697</v>
      </c>
      <c r="F14859">
        <v>23.210804591202201</v>
      </c>
      <c r="G14859">
        <v>0.35537497988073102</v>
      </c>
      <c r="H14859">
        <v>21.8980088019091</v>
      </c>
      <c r="I14859">
        <v>5.1321641647346903</v>
      </c>
      <c r="J14859" t="s">
        <v>20</v>
      </c>
      <c r="K14859">
        <v>0.39931426739879999</v>
      </c>
      <c r="L14859">
        <v>4.7208732669120701E-4</v>
      </c>
      <c r="M14859">
        <v>4.8495664382907696E-3</v>
      </c>
      <c r="N14859">
        <v>4.95037772999651E-2</v>
      </c>
      <c r="P14859" s="7" t="s">
        <v>14880</v>
      </c>
      <c r="Q14859">
        <v>2.7498112548013098E-2</v>
      </c>
      <c r="R14859" t="s">
        <v>15330</v>
      </c>
      <c r="S14859">
        <v>0.172837171078524</v>
      </c>
      <c r="T14859">
        <v>0.22439947525641399</v>
      </c>
      <c r="U14859">
        <v>28</v>
      </c>
      <c r="V14859">
        <v>3.9317478270864799</v>
      </c>
      <c r="W14859">
        <v>10.478801153194301</v>
      </c>
      <c r="X14859">
        <v>5.0240710813648404</v>
      </c>
      <c r="Y14859" t="s">
        <v>20</v>
      </c>
      <c r="Z14859">
        <v>0.19411110220774999</v>
      </c>
      <c r="AA14859">
        <v>8.9225059434347997E-2</v>
      </c>
      <c r="AB14859">
        <v>0.17111301223091399</v>
      </c>
      <c r="AC14859">
        <v>1</v>
      </c>
    </row>
    <row r="14860" spans="1:29" x14ac:dyDescent="0.75">
      <c r="A14860" t="s">
        <v>14881</v>
      </c>
      <c r="B14860">
        <v>0.20351094198429101</v>
      </c>
      <c r="C14860" t="s">
        <v>15332</v>
      </c>
      <c r="D14860">
        <v>1.2756601204779501</v>
      </c>
      <c r="E14860">
        <v>0.242150592606484</v>
      </c>
      <c r="F14860">
        <v>25.9474289926282</v>
      </c>
      <c r="G14860">
        <v>0.937464686390308</v>
      </c>
      <c r="H14860">
        <v>22.076017090226699</v>
      </c>
      <c r="I14860">
        <v>5.5311386545623202</v>
      </c>
      <c r="J14860" t="s">
        <v>20</v>
      </c>
      <c r="K14860">
        <v>0.39654125165297499</v>
      </c>
      <c r="L14860">
        <v>5.1691350234528497E-4</v>
      </c>
      <c r="M14860">
        <v>5.0935217862165798E-3</v>
      </c>
      <c r="N14860">
        <v>5.1994043464688597E-2</v>
      </c>
      <c r="P14860" s="7" t="s">
        <v>14881</v>
      </c>
      <c r="Q14860">
        <v>0.29304832254302399</v>
      </c>
      <c r="R14860" t="s">
        <v>15332</v>
      </c>
      <c r="S14860">
        <v>1.1753298499920599</v>
      </c>
      <c r="T14860">
        <v>0.22439947525641399</v>
      </c>
      <c r="U14860">
        <v>28</v>
      </c>
      <c r="V14860">
        <v>0.71898644391427502</v>
      </c>
      <c r="W14860">
        <v>24.795953096179399</v>
      </c>
      <c r="X14860">
        <v>5.5370947603372498</v>
      </c>
      <c r="Y14860" t="s">
        <v>20</v>
      </c>
      <c r="Z14860">
        <v>0.14974285027455</v>
      </c>
      <c r="AA14860">
        <v>0.18984334681472601</v>
      </c>
      <c r="AB14860">
        <v>0.29147336713796401</v>
      </c>
      <c r="AC14860">
        <v>1</v>
      </c>
    </row>
    <row r="14861" spans="1:29" x14ac:dyDescent="0.75">
      <c r="A14861" t="s">
        <v>14882</v>
      </c>
      <c r="B14861">
        <v>-0.29482859234293701</v>
      </c>
      <c r="C14861" t="s">
        <v>15334</v>
      </c>
      <c r="D14861">
        <v>2.0793680893067099E-4</v>
      </c>
      <c r="E14861">
        <v>0.31415926535897898</v>
      </c>
      <c r="F14861">
        <v>20</v>
      </c>
      <c r="G14861">
        <v>2.1480477394069799E-2</v>
      </c>
      <c r="H14861">
        <v>19.931625516855199</v>
      </c>
      <c r="I14861">
        <v>3.7358757517619101</v>
      </c>
      <c r="J14861" t="s">
        <v>20</v>
      </c>
      <c r="K14861">
        <v>4.9914283424849999E-2</v>
      </c>
      <c r="L14861">
        <v>0.662101032178953</v>
      </c>
      <c r="M14861">
        <v>0.70800211518524903</v>
      </c>
      <c r="N14861">
        <v>1</v>
      </c>
      <c r="P14861" s="7" t="s">
        <v>14882</v>
      </c>
      <c r="Q14861">
        <v>-4.1541945551582499E-2</v>
      </c>
      <c r="R14861" t="s">
        <v>15333</v>
      </c>
      <c r="S14861">
        <v>8.3733973894879493E-2</v>
      </c>
      <c r="T14861">
        <v>0.26005045762430501</v>
      </c>
      <c r="U14861">
        <v>24.161408384279401</v>
      </c>
      <c r="V14861">
        <v>5.4728907060774397</v>
      </c>
      <c r="W14861">
        <v>3.1159129982104599</v>
      </c>
      <c r="X14861">
        <v>3.5717620874779201</v>
      </c>
      <c r="Y14861" t="s">
        <v>20</v>
      </c>
      <c r="Z14861">
        <v>0.28284760607414999</v>
      </c>
      <c r="AA14861">
        <v>1.32709615460037E-2</v>
      </c>
      <c r="AB14861">
        <v>5.00256122237848E-2</v>
      </c>
      <c r="AC14861">
        <v>0.51067171886261398</v>
      </c>
    </row>
    <row r="14862" spans="1:29" x14ac:dyDescent="0.75">
      <c r="A14862" t="s">
        <v>14883</v>
      </c>
      <c r="B14862">
        <v>0.17506546492818201</v>
      </c>
      <c r="C14862" t="s">
        <v>15332</v>
      </c>
      <c r="D14862">
        <v>1.39380920684822</v>
      </c>
      <c r="E14862">
        <v>0.31415926535897898</v>
      </c>
      <c r="F14862">
        <v>20</v>
      </c>
      <c r="G14862">
        <v>-0.118375943812038</v>
      </c>
      <c r="H14862">
        <v>0.37680233201708602</v>
      </c>
      <c r="I14862">
        <v>3.4739562460789699</v>
      </c>
      <c r="J14862" t="s">
        <v>20</v>
      </c>
      <c r="K14862">
        <v>0.25789046436172502</v>
      </c>
      <c r="L14862">
        <v>2.39514689535992E-2</v>
      </c>
      <c r="M14862">
        <v>6.4905155455606003E-2</v>
      </c>
      <c r="N14862">
        <v>0.66254383813048101</v>
      </c>
      <c r="P14862" s="7" t="s">
        <v>14883</v>
      </c>
      <c r="Q14862">
        <v>-9.7847992474656101E-2</v>
      </c>
      <c r="R14862" t="s">
        <v>15333</v>
      </c>
      <c r="S14862">
        <v>6.2325718701581899E-2</v>
      </c>
      <c r="T14862">
        <v>0.22439947525641399</v>
      </c>
      <c r="U14862">
        <v>28</v>
      </c>
      <c r="V14862">
        <v>5.2731698888866596</v>
      </c>
      <c r="W14862">
        <v>4.5009704997697204</v>
      </c>
      <c r="X14862">
        <v>3.3591367928532798</v>
      </c>
      <c r="Y14862" t="s">
        <v>20</v>
      </c>
      <c r="Z14862">
        <v>0.39099522016132499</v>
      </c>
      <c r="AA14862">
        <v>6.1870745471021796E-4</v>
      </c>
      <c r="AB14862">
        <v>7.67287933858462E-3</v>
      </c>
      <c r="AC14862">
        <v>7.8326327380706495E-2</v>
      </c>
    </row>
    <row r="14863" spans="1:29" x14ac:dyDescent="0.75">
      <c r="A14863" t="s">
        <v>14884</v>
      </c>
      <c r="B14863">
        <v>1.9443102904081199E-2</v>
      </c>
      <c r="C14863" t="s">
        <v>15330</v>
      </c>
      <c r="D14863">
        <v>0.70793486981068499</v>
      </c>
      <c r="E14863">
        <v>0.31415926535897898</v>
      </c>
      <c r="F14863">
        <v>20</v>
      </c>
      <c r="G14863">
        <v>6.3185015036253303E-2</v>
      </c>
      <c r="H14863">
        <v>19.7988758505529</v>
      </c>
      <c r="I14863">
        <v>2.35396227163328</v>
      </c>
      <c r="J14863" t="s">
        <v>20</v>
      </c>
      <c r="K14863">
        <v>0.352172999719775</v>
      </c>
      <c r="L14863">
        <v>2.0466491254202399E-3</v>
      </c>
      <c r="M14863">
        <v>1.2811754229193201E-2</v>
      </c>
      <c r="N14863">
        <v>0.13078081025474</v>
      </c>
      <c r="P14863" s="7" t="s">
        <v>14884</v>
      </c>
      <c r="Q14863">
        <v>9.4000750573163695E-3</v>
      </c>
      <c r="R14863" t="s">
        <v>15330</v>
      </c>
      <c r="S14863">
        <v>0.246289731177979</v>
      </c>
      <c r="T14863">
        <v>0.31415926535897898</v>
      </c>
      <c r="U14863">
        <v>20</v>
      </c>
      <c r="V14863">
        <v>4.2695110815157697</v>
      </c>
      <c r="W14863">
        <v>6.4097241358228203</v>
      </c>
      <c r="X14863">
        <v>2.302589043082</v>
      </c>
      <c r="Y14863" t="s">
        <v>20</v>
      </c>
      <c r="Z14863">
        <v>0.26343649585337497</v>
      </c>
      <c r="AA14863">
        <v>2.1084721557422699E-2</v>
      </c>
      <c r="AB14863">
        <v>6.6784364517052802E-2</v>
      </c>
      <c r="AC14863">
        <v>0.681748502517185</v>
      </c>
    </row>
    <row r="14864" spans="1:29" x14ac:dyDescent="0.75">
      <c r="A14864" t="s">
        <v>14885</v>
      </c>
      <c r="B14864">
        <v>-1.0263788663240099E-2</v>
      </c>
      <c r="C14864" t="s">
        <v>15330</v>
      </c>
      <c r="D14864">
        <v>0.18656289594869399</v>
      </c>
      <c r="E14864">
        <v>0.31415926535897898</v>
      </c>
      <c r="F14864">
        <v>20</v>
      </c>
      <c r="G14864">
        <v>1.14444877158367</v>
      </c>
      <c r="H14864">
        <v>16.357106417740201</v>
      </c>
      <c r="I14864">
        <v>4.1341409278092502</v>
      </c>
      <c r="J14864" t="s">
        <v>20</v>
      </c>
      <c r="K14864">
        <v>0.230160306903475</v>
      </c>
      <c r="L14864">
        <v>4.3891957090628E-2</v>
      </c>
      <c r="M14864">
        <v>9.1673913396586607E-2</v>
      </c>
      <c r="N14864">
        <v>0.93579602439685206</v>
      </c>
      <c r="P14864" s="7" t="s">
        <v>14885</v>
      </c>
      <c r="Q14864">
        <v>0.21192862804797799</v>
      </c>
      <c r="R14864" t="s">
        <v>15332</v>
      </c>
      <c r="S14864">
        <v>0.60663739809626904</v>
      </c>
      <c r="T14864">
        <v>0.31415926535897898</v>
      </c>
      <c r="U14864">
        <v>20</v>
      </c>
      <c r="V14864">
        <v>-3.7869170353146799</v>
      </c>
      <c r="W14864">
        <v>12.0541313049848</v>
      </c>
      <c r="X14864">
        <v>3.9470502278020798</v>
      </c>
      <c r="Y14864" t="s">
        <v>20</v>
      </c>
      <c r="Z14864">
        <v>0.10537459834135</v>
      </c>
      <c r="AA14864">
        <v>0.35622321063846102</v>
      </c>
      <c r="AB14864">
        <v>0.45934998093252599</v>
      </c>
      <c r="AC14864">
        <v>1</v>
      </c>
    </row>
    <row r="14865" spans="1:29" x14ac:dyDescent="0.75">
      <c r="A14865" t="s">
        <v>14886</v>
      </c>
      <c r="B14865">
        <v>0.437555341582335</v>
      </c>
      <c r="C14865" t="s">
        <v>15332</v>
      </c>
      <c r="D14865">
        <v>-2.19270719033277</v>
      </c>
      <c r="E14865">
        <v>0.31415926535897898</v>
      </c>
      <c r="F14865">
        <v>20</v>
      </c>
      <c r="G14865">
        <v>3.7642222105581098</v>
      </c>
      <c r="H14865">
        <v>18.0181085658675</v>
      </c>
      <c r="I14865">
        <v>3.6686929504864398</v>
      </c>
      <c r="J14865" t="s">
        <v>20</v>
      </c>
      <c r="K14865">
        <v>0.169153960495325</v>
      </c>
      <c r="L14865">
        <v>0.13860853223566</v>
      </c>
      <c r="M14865">
        <v>0.208577275353928</v>
      </c>
      <c r="N14865">
        <v>1</v>
      </c>
      <c r="P14865" s="7" t="s">
        <v>14886</v>
      </c>
      <c r="Q14865">
        <v>-3.2940069265526501E-3</v>
      </c>
      <c r="R14865" t="s">
        <v>15330</v>
      </c>
      <c r="S14865">
        <v>0.15447921303027801</v>
      </c>
      <c r="T14865">
        <v>0.22439947525641399</v>
      </c>
      <c r="U14865">
        <v>28</v>
      </c>
      <c r="V14865">
        <v>5.6486081736430096</v>
      </c>
      <c r="W14865">
        <v>2.82789045211207</v>
      </c>
      <c r="X14865">
        <v>3.5851721838780599</v>
      </c>
      <c r="Y14865" t="s">
        <v>20</v>
      </c>
      <c r="Z14865">
        <v>0.32166982651569997</v>
      </c>
      <c r="AA14865">
        <v>4.8578179060102603E-3</v>
      </c>
      <c r="AB14865">
        <v>2.6726773443146699E-2</v>
      </c>
      <c r="AC14865">
        <v>0.272832389792806</v>
      </c>
    </row>
    <row r="14866" spans="1:29" x14ac:dyDescent="0.75">
      <c r="A14866" t="s">
        <v>14887</v>
      </c>
      <c r="B14866">
        <v>-7.4022155022472294E-2</v>
      </c>
      <c r="C14866" t="s">
        <v>15333</v>
      </c>
      <c r="D14866">
        <v>0.117874209402008</v>
      </c>
      <c r="E14866">
        <v>0.31415926535897898</v>
      </c>
      <c r="F14866">
        <v>20</v>
      </c>
      <c r="G14866">
        <v>-0.27147349735124399</v>
      </c>
      <c r="H14866">
        <v>0.86412698043790004</v>
      </c>
      <c r="I14866">
        <v>3.6538582667724202</v>
      </c>
      <c r="J14866" t="s">
        <v>20</v>
      </c>
      <c r="K14866">
        <v>0.2883936375658</v>
      </c>
      <c r="L14866">
        <v>1.1570781258622801E-2</v>
      </c>
      <c r="M14866">
        <v>4.0116960574191299E-2</v>
      </c>
      <c r="N14866">
        <v>0.409508995801321</v>
      </c>
      <c r="P14866" s="7" t="s">
        <v>14887</v>
      </c>
      <c r="Q14866">
        <v>-3.5040053405850399E-3</v>
      </c>
      <c r="R14866" t="s">
        <v>15330</v>
      </c>
      <c r="S14866">
        <v>8.9038206390796501E-2</v>
      </c>
      <c r="T14866">
        <v>0.22439947525641399</v>
      </c>
      <c r="U14866">
        <v>28</v>
      </c>
      <c r="V14866">
        <v>6.4814366287186296</v>
      </c>
      <c r="W14866">
        <v>27.116525021671698</v>
      </c>
      <c r="X14866">
        <v>3.49591039398083</v>
      </c>
      <c r="Y14866" t="s">
        <v>20</v>
      </c>
      <c r="Z14866">
        <v>0.230160306903475</v>
      </c>
      <c r="AA14866">
        <v>4.3891957090628E-2</v>
      </c>
      <c r="AB14866">
        <v>0.10655676941386499</v>
      </c>
      <c r="AC14866">
        <v>1</v>
      </c>
    </row>
    <row r="14867" spans="1:29" x14ac:dyDescent="0.75">
      <c r="A14867" t="s">
        <v>14888</v>
      </c>
      <c r="B14867">
        <v>1.2125004370991999E-2</v>
      </c>
      <c r="C14867" t="s">
        <v>15330</v>
      </c>
      <c r="D14867">
        <v>0.18337225293029599</v>
      </c>
      <c r="E14867">
        <v>0.22439947525641399</v>
      </c>
      <c r="F14867">
        <v>28</v>
      </c>
      <c r="G14867">
        <v>5.1295250106059402</v>
      </c>
      <c r="H14867">
        <v>5.1411006877596304</v>
      </c>
      <c r="I14867">
        <v>4.2579271527493399</v>
      </c>
      <c r="J14867" t="s">
        <v>20</v>
      </c>
      <c r="K14867">
        <v>9.4282535358049993E-2</v>
      </c>
      <c r="L14867">
        <v>0.40910406282426598</v>
      </c>
      <c r="M14867">
        <v>0.47798927493757598</v>
      </c>
      <c r="N14867">
        <v>1</v>
      </c>
      <c r="P14867" s="7" t="s">
        <v>14888</v>
      </c>
      <c r="Q14867">
        <v>3.9427947530908003E-2</v>
      </c>
      <c r="R14867" t="s">
        <v>15331</v>
      </c>
      <c r="S14867">
        <v>0.17306863935724801</v>
      </c>
      <c r="T14867">
        <v>0.22439947525641399</v>
      </c>
      <c r="U14867">
        <v>28</v>
      </c>
      <c r="V14867">
        <v>-0.1123055510376</v>
      </c>
      <c r="W14867">
        <v>0.50047154036020802</v>
      </c>
      <c r="X14867">
        <v>4.3020668623658302</v>
      </c>
      <c r="Y14867" t="s">
        <v>20</v>
      </c>
      <c r="Z14867">
        <v>7.4871425137275002E-2</v>
      </c>
      <c r="AA14867">
        <v>0.51213215358905595</v>
      </c>
      <c r="AB14867">
        <v>0.60751367557312097</v>
      </c>
      <c r="AC14867">
        <v>1</v>
      </c>
    </row>
    <row r="14868" spans="1:29" x14ac:dyDescent="0.75">
      <c r="A14868" t="s">
        <v>14889</v>
      </c>
      <c r="B14868">
        <v>9.6335959080341593E-2</v>
      </c>
      <c r="C14868" t="s">
        <v>15331</v>
      </c>
      <c r="D14868" s="4">
        <v>4.0076733412019199E-7</v>
      </c>
      <c r="E14868">
        <v>0.22439947525641399</v>
      </c>
      <c r="F14868">
        <v>28</v>
      </c>
      <c r="G14868">
        <v>1.00347990111629</v>
      </c>
      <c r="H14868">
        <v>23.528153976431302</v>
      </c>
      <c r="I14868">
        <v>-9.6997874837227396E-2</v>
      </c>
      <c r="J14868" t="s">
        <v>20</v>
      </c>
      <c r="K14868">
        <v>3.8621205394061199E-2</v>
      </c>
      <c r="L14868">
        <v>0.76907825871038304</v>
      </c>
      <c r="M14868">
        <v>0.80367741476754095</v>
      </c>
      <c r="N14868">
        <v>1</v>
      </c>
      <c r="P14868" s="7" t="s">
        <v>14889</v>
      </c>
      <c r="Q14868" s="4">
        <v>-4.7538110551502001E-8</v>
      </c>
      <c r="R14868" t="s">
        <v>15330</v>
      </c>
      <c r="S14868" s="4">
        <v>9.4002625544709095E-9</v>
      </c>
      <c r="T14868">
        <v>0.31415926535897898</v>
      </c>
      <c r="U14868">
        <v>20</v>
      </c>
      <c r="V14868">
        <v>5.7595870578028299</v>
      </c>
      <c r="W14868">
        <v>1.66666499165149</v>
      </c>
      <c r="X14868">
        <v>-9.69980405951716E-2</v>
      </c>
      <c r="Y14868" t="s">
        <v>20</v>
      </c>
      <c r="Z14868">
        <v>8.4394947256972205E-2</v>
      </c>
      <c r="AA14868">
        <v>0.52899368569108096</v>
      </c>
      <c r="AB14868">
        <v>0.62396753461307897</v>
      </c>
      <c r="AC14868">
        <v>1</v>
      </c>
    </row>
    <row r="14869" spans="1:29" x14ac:dyDescent="0.75">
      <c r="A14869" t="s">
        <v>14890</v>
      </c>
      <c r="B14869">
        <v>0.281507724141625</v>
      </c>
      <c r="C14869" t="s">
        <v>15332</v>
      </c>
      <c r="D14869">
        <v>0.81800865726472505</v>
      </c>
      <c r="E14869">
        <v>0.22439947525641399</v>
      </c>
      <c r="F14869">
        <v>28</v>
      </c>
      <c r="G14869">
        <v>4.1866105018039104</v>
      </c>
      <c r="H14869">
        <v>9.3430468274490899</v>
      </c>
      <c r="I14869">
        <v>2.6955186061402099</v>
      </c>
      <c r="J14869" t="s">
        <v>20</v>
      </c>
      <c r="K14869">
        <v>0.15806189751202501</v>
      </c>
      <c r="L14869">
        <v>0.16639569862258799</v>
      </c>
      <c r="M14869">
        <v>0.23770367981892501</v>
      </c>
      <c r="N14869">
        <v>1</v>
      </c>
      <c r="P14869" s="7" t="s">
        <v>14890</v>
      </c>
      <c r="Q14869">
        <v>6.4575878494459005E-2</v>
      </c>
      <c r="R14869" t="s">
        <v>15331</v>
      </c>
      <c r="S14869">
        <v>0.67649074477864801</v>
      </c>
      <c r="T14869">
        <v>0.31415926535897898</v>
      </c>
      <c r="U14869">
        <v>20</v>
      </c>
      <c r="V14869">
        <v>3.35640644873539</v>
      </c>
      <c r="W14869">
        <v>9.3162264531649601</v>
      </c>
      <c r="X14869">
        <v>2.8499296525359199</v>
      </c>
      <c r="Y14869" t="s">
        <v>20</v>
      </c>
      <c r="Z14869">
        <v>0.12755872430795001</v>
      </c>
      <c r="AA14869">
        <v>0.26407380636315603</v>
      </c>
      <c r="AB14869">
        <v>0.36854655398684999</v>
      </c>
      <c r="AC14869">
        <v>1</v>
      </c>
    </row>
    <row r="14870" spans="1:29" x14ac:dyDescent="0.75">
      <c r="A14870" t="s">
        <v>14891</v>
      </c>
      <c r="B14870">
        <v>-4.7535407265762997E-2</v>
      </c>
      <c r="C14870" t="s">
        <v>15333</v>
      </c>
      <c r="D14870">
        <v>0.11238433470716599</v>
      </c>
      <c r="E14870">
        <v>0.25049831190314398</v>
      </c>
      <c r="F14870">
        <v>25.082745106917098</v>
      </c>
      <c r="G14870">
        <v>0.34758756391978601</v>
      </c>
      <c r="H14870">
        <v>23.695160650642698</v>
      </c>
      <c r="I14870">
        <v>6.2614940022625696</v>
      </c>
      <c r="J14870" t="s">
        <v>20</v>
      </c>
      <c r="K14870">
        <v>0.39654125165297499</v>
      </c>
      <c r="L14870">
        <v>5.1691350234528497E-4</v>
      </c>
      <c r="M14870">
        <v>5.0935217862165798E-3</v>
      </c>
      <c r="N14870">
        <v>5.1994043464688597E-2</v>
      </c>
      <c r="P14870" s="7" t="s">
        <v>14891</v>
      </c>
      <c r="Q14870">
        <v>-0.59527187599638598</v>
      </c>
      <c r="R14870" t="s">
        <v>15334</v>
      </c>
      <c r="S14870" s="4">
        <v>4.9505064321129499E-8</v>
      </c>
      <c r="T14870">
        <v>0.31415926535897898</v>
      </c>
      <c r="U14870">
        <v>20</v>
      </c>
      <c r="V14870">
        <v>1.4488401456406299</v>
      </c>
      <c r="W14870">
        <v>15.388198581426201</v>
      </c>
      <c r="X14870">
        <v>6.1919753909608701</v>
      </c>
      <c r="Y14870" t="s">
        <v>20</v>
      </c>
      <c r="Z14870">
        <v>3.3276188949899997E-2</v>
      </c>
      <c r="AA14870">
        <v>0.77078914431298395</v>
      </c>
      <c r="AB14870">
        <v>0.81161224356927597</v>
      </c>
      <c r="AC14870">
        <v>1</v>
      </c>
    </row>
    <row r="14871" spans="1:29" x14ac:dyDescent="0.75">
      <c r="A14871" t="s">
        <v>14892</v>
      </c>
      <c r="B14871">
        <v>6.36262161998533E-2</v>
      </c>
      <c r="C14871" t="s">
        <v>15331</v>
      </c>
      <c r="D14871">
        <v>1.00898848089499</v>
      </c>
      <c r="E14871">
        <v>0.27585470661919098</v>
      </c>
      <c r="F14871">
        <v>22.777154626741002</v>
      </c>
      <c r="G14871">
        <v>0.82684049617085198</v>
      </c>
      <c r="H14871">
        <v>19.779777832614801</v>
      </c>
      <c r="I14871">
        <v>0.56594059571093602</v>
      </c>
      <c r="J14871" t="s">
        <v>20</v>
      </c>
      <c r="K14871">
        <v>0.34739456990405598</v>
      </c>
      <c r="L14871">
        <v>3.3384197038997302E-3</v>
      </c>
      <c r="M14871">
        <v>1.7764453537983001E-2</v>
      </c>
      <c r="N14871">
        <v>0.18133735520279501</v>
      </c>
      <c r="P14871" s="7" t="s">
        <v>14892</v>
      </c>
      <c r="Q14871">
        <v>-7.5477369041696094E-2</v>
      </c>
      <c r="R14871" t="s">
        <v>15333</v>
      </c>
      <c r="S14871">
        <v>0.15949767251296301</v>
      </c>
      <c r="T14871">
        <v>0.22439947525641399</v>
      </c>
      <c r="U14871">
        <v>28</v>
      </c>
      <c r="V14871">
        <v>8.1625289745260101</v>
      </c>
      <c r="W14871">
        <v>19.6250086360543</v>
      </c>
      <c r="X14871">
        <v>0.47641383422348899</v>
      </c>
      <c r="Y14871" t="s">
        <v>20</v>
      </c>
      <c r="Z14871">
        <v>0.26714588149185098</v>
      </c>
      <c r="AA14871">
        <v>2.1156061309739099E-2</v>
      </c>
      <c r="AB14871">
        <v>6.6996393779583399E-2</v>
      </c>
      <c r="AC14871">
        <v>0.68391294075456799</v>
      </c>
    </row>
    <row r="14872" spans="1:29" x14ac:dyDescent="0.75">
      <c r="A14872" t="s">
        <v>14893</v>
      </c>
      <c r="B14872">
        <v>6.2794772536743704E-2</v>
      </c>
      <c r="C14872" t="s">
        <v>15331</v>
      </c>
      <c r="D14872">
        <v>0.43985581227494303</v>
      </c>
      <c r="E14872">
        <v>0.31415926535897898</v>
      </c>
      <c r="F14872">
        <v>20</v>
      </c>
      <c r="G14872">
        <v>1.6103093346530501E-2</v>
      </c>
      <c r="H14872">
        <v>19.948742261896601</v>
      </c>
      <c r="I14872">
        <v>6.1457576770448101</v>
      </c>
      <c r="J14872" t="s">
        <v>20</v>
      </c>
      <c r="K14872">
        <v>0.38544918866967498</v>
      </c>
      <c r="L14872">
        <v>7.38905725109822E-4</v>
      </c>
      <c r="M14872">
        <v>6.5212178313460503E-3</v>
      </c>
      <c r="N14872">
        <v>6.6567788967397998E-2</v>
      </c>
      <c r="P14872" s="7" t="s">
        <v>14893</v>
      </c>
      <c r="Q14872">
        <v>6.5077957680622703E-2</v>
      </c>
      <c r="R14872" t="s">
        <v>15331</v>
      </c>
      <c r="S14872">
        <v>0.31324236639588698</v>
      </c>
      <c r="T14872">
        <v>0.249623603222942</v>
      </c>
      <c r="U14872">
        <v>25.170637816520902</v>
      </c>
      <c r="V14872">
        <v>1.97740718777126</v>
      </c>
      <c r="W14872">
        <v>17.249082473834701</v>
      </c>
      <c r="X14872">
        <v>6.1304446486371997</v>
      </c>
      <c r="Y14872" t="s">
        <v>20</v>
      </c>
      <c r="Z14872">
        <v>0.110920629833</v>
      </c>
      <c r="AA14872">
        <v>0.33147721248451001</v>
      </c>
      <c r="AB14872">
        <v>0.43559120449793698</v>
      </c>
      <c r="AC14872">
        <v>1</v>
      </c>
    </row>
    <row r="14873" spans="1:29" x14ac:dyDescent="0.75">
      <c r="A14873" t="s">
        <v>14894</v>
      </c>
      <c r="B14873">
        <v>1.0134056603179199E-3</v>
      </c>
      <c r="C14873" t="s">
        <v>15330</v>
      </c>
      <c r="D14873">
        <v>0.34785722037132699</v>
      </c>
      <c r="E14873">
        <v>0.24587636242917499</v>
      </c>
      <c r="F14873">
        <v>25.5542470414962</v>
      </c>
      <c r="G14873">
        <v>-1.0717287518906899</v>
      </c>
      <c r="H14873">
        <v>4.3588116454236596</v>
      </c>
      <c r="I14873">
        <v>0.61698519900547899</v>
      </c>
      <c r="J14873" t="s">
        <v>20</v>
      </c>
      <c r="K14873">
        <v>0.17167540087486799</v>
      </c>
      <c r="L14873">
        <v>0.141549571175588</v>
      </c>
      <c r="M14873">
        <v>0.21251979009636701</v>
      </c>
      <c r="N14873">
        <v>1</v>
      </c>
      <c r="P14873" s="7" t="s">
        <v>14894</v>
      </c>
      <c r="Q14873">
        <v>3.8135687684830402E-2</v>
      </c>
      <c r="R14873" t="s">
        <v>15331</v>
      </c>
      <c r="S14873">
        <v>0.89746449390128802</v>
      </c>
      <c r="T14873">
        <v>0.308812421426989</v>
      </c>
      <c r="U14873">
        <v>20.3462842528991</v>
      </c>
      <c r="V14873">
        <v>-1.4141542951986801</v>
      </c>
      <c r="W14873">
        <v>4.5793310018555102</v>
      </c>
      <c r="X14873">
        <v>0.78639977341447898</v>
      </c>
      <c r="Y14873" t="s">
        <v>20</v>
      </c>
      <c r="Z14873">
        <v>0.26244034785070303</v>
      </c>
      <c r="AA14873">
        <v>2.2318533175457799E-2</v>
      </c>
      <c r="AB14873">
        <v>6.9662903638834706E-2</v>
      </c>
      <c r="AC14873">
        <v>0.71113322078025798</v>
      </c>
    </row>
    <row r="14874" spans="1:29" x14ac:dyDescent="0.75">
      <c r="A14874" t="s">
        <v>14895</v>
      </c>
      <c r="B14874" t="s">
        <v>20</v>
      </c>
      <c r="C14874" t="s">
        <v>20</v>
      </c>
      <c r="D14874" t="s">
        <v>20</v>
      </c>
      <c r="E14874" t="s">
        <v>20</v>
      </c>
      <c r="F14874" t="s">
        <v>20</v>
      </c>
      <c r="G14874" t="s">
        <v>20</v>
      </c>
      <c r="H14874" t="s">
        <v>20</v>
      </c>
      <c r="I14874" t="s">
        <v>20</v>
      </c>
      <c r="J14874" t="s">
        <v>20</v>
      </c>
      <c r="K14874" t="s">
        <v>20</v>
      </c>
      <c r="L14874" t="s">
        <v>20</v>
      </c>
      <c r="M14874" t="s">
        <v>20</v>
      </c>
      <c r="N14874" t="s">
        <v>20</v>
      </c>
      <c r="P14874" s="7" t="s">
        <v>14895</v>
      </c>
      <c r="Q14874" t="s">
        <v>20</v>
      </c>
      <c r="R14874" t="s">
        <v>20</v>
      </c>
      <c r="S14874" t="s">
        <v>20</v>
      </c>
      <c r="T14874" t="s">
        <v>20</v>
      </c>
      <c r="U14874" t="s">
        <v>20</v>
      </c>
      <c r="V14874" t="s">
        <v>20</v>
      </c>
      <c r="W14874" t="s">
        <v>20</v>
      </c>
      <c r="X14874" t="s">
        <v>20</v>
      </c>
      <c r="Y14874" t="s">
        <v>20</v>
      </c>
      <c r="Z14874" t="s">
        <v>20</v>
      </c>
      <c r="AA14874" t="s">
        <v>20</v>
      </c>
      <c r="AB14874" t="s">
        <v>20</v>
      </c>
      <c r="AC14874" t="s">
        <v>20</v>
      </c>
    </row>
    <row r="14875" spans="1:29" x14ac:dyDescent="0.75">
      <c r="A14875" t="s">
        <v>14896</v>
      </c>
      <c r="B14875">
        <v>0.13608505459429199</v>
      </c>
      <c r="C14875" t="s">
        <v>15331</v>
      </c>
      <c r="D14875">
        <v>0.90979537637292096</v>
      </c>
      <c r="E14875">
        <v>0.31415926535897898</v>
      </c>
      <c r="F14875">
        <v>20</v>
      </c>
      <c r="G14875">
        <v>0.86982351992247597</v>
      </c>
      <c r="H14875">
        <v>17.231265743734902</v>
      </c>
      <c r="I14875">
        <v>5.1200832538461096</v>
      </c>
      <c r="J14875" t="s">
        <v>20</v>
      </c>
      <c r="K14875">
        <v>0.24125236988677501</v>
      </c>
      <c r="L14875">
        <v>3.46662620469858E-2</v>
      </c>
      <c r="M14875">
        <v>7.8854661102231896E-2</v>
      </c>
      <c r="N14875">
        <v>0.80493867481583103</v>
      </c>
      <c r="P14875" s="7" t="s">
        <v>14896</v>
      </c>
      <c r="Q14875">
        <v>-2.2328771090625799E-2</v>
      </c>
      <c r="R14875" t="s">
        <v>15330</v>
      </c>
      <c r="S14875">
        <v>0.12204659346861201</v>
      </c>
      <c r="T14875">
        <v>0.26932610031714999</v>
      </c>
      <c r="U14875">
        <v>23.329284832701699</v>
      </c>
      <c r="V14875">
        <v>-5.8094560424482598E-2</v>
      </c>
      <c r="W14875">
        <v>0.215703418109394</v>
      </c>
      <c r="X14875">
        <v>5.0111038440470699</v>
      </c>
      <c r="Y14875" t="s">
        <v>20</v>
      </c>
      <c r="Z14875">
        <v>0.37435712568637503</v>
      </c>
      <c r="AA14875">
        <v>1.0469116077006699E-3</v>
      </c>
      <c r="AB14875">
        <v>1.0593632474201699E-2</v>
      </c>
      <c r="AC14875">
        <v>0.108141974962722</v>
      </c>
    </row>
    <row r="14876" spans="1:29" x14ac:dyDescent="0.75">
      <c r="A14876" t="s">
        <v>14897</v>
      </c>
      <c r="B14876">
        <v>1.0818467293654099</v>
      </c>
      <c r="C14876" t="s">
        <v>15332</v>
      </c>
      <c r="D14876">
        <v>59.929259650642003</v>
      </c>
      <c r="E14876">
        <v>0.31415926535897898</v>
      </c>
      <c r="F14876">
        <v>20</v>
      </c>
      <c r="G14876">
        <v>12.520442671970599</v>
      </c>
      <c r="H14876">
        <v>0.14619318114368701</v>
      </c>
      <c r="I14876">
        <v>0.74466554504537896</v>
      </c>
      <c r="J14876" t="s">
        <v>20</v>
      </c>
      <c r="K14876">
        <v>0.16738351585299699</v>
      </c>
      <c r="L14876">
        <v>0.15177387618799801</v>
      </c>
      <c r="M14876">
        <v>0.22251135677726799</v>
      </c>
      <c r="N14876">
        <v>1</v>
      </c>
      <c r="P14876" s="7" t="s">
        <v>14897</v>
      </c>
      <c r="Q14876">
        <v>-5.8851084211899898E-2</v>
      </c>
      <c r="R14876" t="s">
        <v>15333</v>
      </c>
      <c r="S14876">
        <v>0.117270397516497</v>
      </c>
      <c r="T14876">
        <v>0.27959356719460399</v>
      </c>
      <c r="U14876">
        <v>22.472567485096398</v>
      </c>
      <c r="V14876">
        <v>2.3710445989626399</v>
      </c>
      <c r="W14876">
        <v>13.9922414791968</v>
      </c>
      <c r="X14876">
        <v>0.50738005471748604</v>
      </c>
      <c r="Y14876" t="s">
        <v>20</v>
      </c>
      <c r="Z14876">
        <v>0.33618193710619898</v>
      </c>
      <c r="AA14876">
        <v>3.5075673375968698E-3</v>
      </c>
      <c r="AB14876">
        <v>2.2413030101173601E-2</v>
      </c>
      <c r="AC14876">
        <v>0.228796812230595</v>
      </c>
    </row>
    <row r="14877" spans="1:29" x14ac:dyDescent="0.75">
      <c r="A14877" t="s">
        <v>14898</v>
      </c>
      <c r="B14877">
        <v>-0.36304102164797802</v>
      </c>
      <c r="C14877" t="s">
        <v>15334</v>
      </c>
      <c r="D14877" s="4">
        <v>2.5223099071159099E-5</v>
      </c>
      <c r="E14877">
        <v>0.31415926535897898</v>
      </c>
      <c r="F14877">
        <v>20</v>
      </c>
      <c r="G14877">
        <v>4.5236871919027601</v>
      </c>
      <c r="H14877">
        <v>5.6006564481436101</v>
      </c>
      <c r="I14877">
        <v>4.9623930645198397</v>
      </c>
      <c r="J14877" t="s">
        <v>20</v>
      </c>
      <c r="K14877">
        <v>6.9325393645624997E-2</v>
      </c>
      <c r="L14877">
        <v>0.54387467029760395</v>
      </c>
      <c r="M14877">
        <v>0.60065085669185203</v>
      </c>
      <c r="N14877">
        <v>1</v>
      </c>
      <c r="P14877" s="7" t="s">
        <v>14898</v>
      </c>
      <c r="Q14877">
        <v>3.16932459327081E-2</v>
      </c>
      <c r="R14877" t="s">
        <v>15331</v>
      </c>
      <c r="S14877">
        <v>0.30379906730631701</v>
      </c>
      <c r="T14877">
        <v>0.27369837585830697</v>
      </c>
      <c r="U14877">
        <v>22.956604281906198</v>
      </c>
      <c r="V14877">
        <v>-0.27903537235742698</v>
      </c>
      <c r="W14877">
        <v>1.01949955487453</v>
      </c>
      <c r="X14877">
        <v>5.06052229605947</v>
      </c>
      <c r="Y14877" t="s">
        <v>20</v>
      </c>
      <c r="Z14877">
        <v>0.30503173204075001</v>
      </c>
      <c r="AA14877">
        <v>7.5706233585974498E-3</v>
      </c>
      <c r="AB14877">
        <v>3.5161031756047699E-2</v>
      </c>
      <c r="AC14877">
        <v>0.35893103003958299</v>
      </c>
    </row>
    <row r="14878" spans="1:29" x14ac:dyDescent="0.75">
      <c r="A14878" t="s">
        <v>14899</v>
      </c>
      <c r="B14878">
        <v>0.13837190579665101</v>
      </c>
      <c r="C14878" t="s">
        <v>15331</v>
      </c>
      <c r="D14878">
        <v>-1.30020853583859</v>
      </c>
      <c r="E14878">
        <v>0.304534623423036</v>
      </c>
      <c r="F14878">
        <v>20.6320885177363</v>
      </c>
      <c r="G14878">
        <v>2.5812590088575398</v>
      </c>
      <c r="H14878">
        <v>1.8399669582196501</v>
      </c>
      <c r="I14878">
        <v>1.8423744289908</v>
      </c>
      <c r="J14878" t="s">
        <v>20</v>
      </c>
      <c r="K14878">
        <v>7.4871425137275002E-2</v>
      </c>
      <c r="L14878">
        <v>0.51213215358905595</v>
      </c>
      <c r="M14878">
        <v>0.57240290039202602</v>
      </c>
      <c r="N14878">
        <v>1</v>
      </c>
      <c r="P14878" s="7" t="s">
        <v>14899</v>
      </c>
      <c r="Q14878">
        <v>-3.7873082190327999E-2</v>
      </c>
      <c r="R14878" t="s">
        <v>15333</v>
      </c>
      <c r="S14878">
        <v>0.105070810266157</v>
      </c>
      <c r="T14878">
        <v>0.31415926535897898</v>
      </c>
      <c r="U14878">
        <v>20</v>
      </c>
      <c r="V14878">
        <v>-1.7395882338145301</v>
      </c>
      <c r="W14878">
        <v>5.5372813271216499</v>
      </c>
      <c r="X14878">
        <v>1.6475864946630201</v>
      </c>
      <c r="Y14878" t="s">
        <v>20</v>
      </c>
      <c r="Z14878">
        <v>0.14974285027455</v>
      </c>
      <c r="AA14878">
        <v>0.18984334681472601</v>
      </c>
      <c r="AB14878">
        <v>0.29147336713796401</v>
      </c>
      <c r="AC14878">
        <v>1</v>
      </c>
    </row>
    <row r="14879" spans="1:29" x14ac:dyDescent="0.75">
      <c r="A14879" t="s">
        <v>14900</v>
      </c>
      <c r="B14879">
        <v>-0.14327384851804301</v>
      </c>
      <c r="C14879" t="s">
        <v>15333</v>
      </c>
      <c r="D14879">
        <v>3.1133023499383801E-2</v>
      </c>
      <c r="E14879">
        <v>0.28656847353850401</v>
      </c>
      <c r="F14879">
        <v>21.925598547515602</v>
      </c>
      <c r="G14879">
        <v>1.4959059920056199</v>
      </c>
      <c r="H14879">
        <v>16.705533780675001</v>
      </c>
      <c r="I14879">
        <v>1.53975867986121</v>
      </c>
      <c r="J14879" t="s">
        <v>20</v>
      </c>
      <c r="K14879">
        <v>0.27647530092441902</v>
      </c>
      <c r="L14879">
        <v>1.5677323017779101E-2</v>
      </c>
      <c r="M14879">
        <v>4.93123069468323E-2</v>
      </c>
      <c r="N14879">
        <v>0.50337395977688404</v>
      </c>
      <c r="P14879" s="7" t="s">
        <v>14900</v>
      </c>
      <c r="Q14879">
        <v>-3.35094789650386E-2</v>
      </c>
      <c r="R14879" t="s">
        <v>15333</v>
      </c>
      <c r="S14879">
        <v>0.252926658064344</v>
      </c>
      <c r="T14879">
        <v>0.27169811323474902</v>
      </c>
      <c r="U14879">
        <v>23.125612586609599</v>
      </c>
      <c r="V14879">
        <v>-1.4261066783029199</v>
      </c>
      <c r="W14879">
        <v>5.2488648571171801</v>
      </c>
      <c r="X14879">
        <v>1.7683759904717</v>
      </c>
      <c r="Y14879" t="s">
        <v>20</v>
      </c>
      <c r="Z14879">
        <v>0.36326506270307501</v>
      </c>
      <c r="AA14879">
        <v>1.4702499001518199E-3</v>
      </c>
      <c r="AB14879">
        <v>1.3048039469354299E-2</v>
      </c>
      <c r="AC14879">
        <v>0.13319706541111201</v>
      </c>
    </row>
    <row r="14880" spans="1:29" x14ac:dyDescent="0.75">
      <c r="A14880" t="s">
        <v>14901</v>
      </c>
      <c r="B14880">
        <v>0.114631111253792</v>
      </c>
      <c r="C14880" t="s">
        <v>15331</v>
      </c>
      <c r="D14880">
        <v>1.1719190581088199</v>
      </c>
      <c r="E14880">
        <v>0.31415926535897898</v>
      </c>
      <c r="F14880">
        <v>20</v>
      </c>
      <c r="G14880">
        <v>1.9645909245706299</v>
      </c>
      <c r="H14880">
        <v>13.746512864022099</v>
      </c>
      <c r="I14880">
        <v>1.3500871657060001</v>
      </c>
      <c r="J14880" t="s">
        <v>20</v>
      </c>
      <c r="K14880">
        <v>0.17192697624115</v>
      </c>
      <c r="L14880">
        <v>0.13225436190102399</v>
      </c>
      <c r="M14880">
        <v>0.20178797410114199</v>
      </c>
      <c r="N14880">
        <v>1</v>
      </c>
      <c r="P14880" s="7" t="s">
        <v>14901</v>
      </c>
      <c r="Q14880">
        <v>-3.3987367943460599E-2</v>
      </c>
      <c r="R14880" t="s">
        <v>15333</v>
      </c>
      <c r="S14880">
        <v>0.15326435732454999</v>
      </c>
      <c r="T14880">
        <v>0.31415926535897898</v>
      </c>
      <c r="U14880">
        <v>20</v>
      </c>
      <c r="V14880">
        <v>-3.18067501524594</v>
      </c>
      <c r="W14880">
        <v>10.1244030209056</v>
      </c>
      <c r="X14880">
        <v>1.0199995481887001</v>
      </c>
      <c r="Y14880" t="s">
        <v>20</v>
      </c>
      <c r="Z14880">
        <v>0.17343054828419099</v>
      </c>
      <c r="AA14880">
        <v>0.12913634782751299</v>
      </c>
      <c r="AB14880">
        <v>0.222518379844444</v>
      </c>
      <c r="AC14880">
        <v>1</v>
      </c>
    </row>
    <row r="14881" spans="1:29" x14ac:dyDescent="0.75">
      <c r="A14881" t="s">
        <v>14902</v>
      </c>
      <c r="B14881">
        <v>3.5337589194298899E-2</v>
      </c>
      <c r="C14881" t="s">
        <v>15331</v>
      </c>
      <c r="D14881">
        <v>0.60409957756072796</v>
      </c>
      <c r="E14881">
        <v>0.27714261796749901</v>
      </c>
      <c r="F14881">
        <v>22.671306756279598</v>
      </c>
      <c r="G14881">
        <v>-0.73754056896640696</v>
      </c>
      <c r="H14881">
        <v>2.6612311537480702</v>
      </c>
      <c r="I14881">
        <v>1.2532237876315699</v>
      </c>
      <c r="J14881" t="s">
        <v>20</v>
      </c>
      <c r="K14881">
        <v>0.20672921355475599</v>
      </c>
      <c r="L14881">
        <v>7.0469712240069399E-2</v>
      </c>
      <c r="M14881">
        <v>0.12900804462996801</v>
      </c>
      <c r="N14881">
        <v>1</v>
      </c>
      <c r="P14881" s="7" t="s">
        <v>14902</v>
      </c>
      <c r="Q14881">
        <v>0.181219191145647</v>
      </c>
      <c r="R14881" t="s">
        <v>15332</v>
      </c>
      <c r="S14881">
        <v>2.0662685571820001</v>
      </c>
      <c r="T14881">
        <v>0.22439947525641399</v>
      </c>
      <c r="U14881">
        <v>28</v>
      </c>
      <c r="V14881">
        <v>3.6453928061457899</v>
      </c>
      <c r="W14881">
        <v>11.7548960309273</v>
      </c>
      <c r="X14881">
        <v>1.0275834049208199</v>
      </c>
      <c r="Y14881" t="s">
        <v>20</v>
      </c>
      <c r="Z14881">
        <v>0.34525458537800502</v>
      </c>
      <c r="AA14881">
        <v>2.5919449237547399E-3</v>
      </c>
      <c r="AB14881">
        <v>1.8654023241856599E-2</v>
      </c>
      <c r="AC14881">
        <v>0.19042409855991399</v>
      </c>
    </row>
    <row r="14882" spans="1:29" x14ac:dyDescent="0.75">
      <c r="A14882" t="s">
        <v>14903</v>
      </c>
      <c r="B14882" s="4">
        <v>-1.9374319591129498E-8</v>
      </c>
      <c r="C14882" t="s">
        <v>15330</v>
      </c>
      <c r="D14882" s="4">
        <v>2.3264447902848799E-9</v>
      </c>
      <c r="E14882">
        <v>0.31415926535897898</v>
      </c>
      <c r="F14882">
        <v>20</v>
      </c>
      <c r="G14882">
        <v>0.52360008048228301</v>
      </c>
      <c r="H14882">
        <v>18.3333291797586</v>
      </c>
      <c r="I14882">
        <v>-9.6998147342893901E-2</v>
      </c>
      <c r="J14882" t="s">
        <v>20</v>
      </c>
      <c r="K14882">
        <v>3.6735917918532299E-2</v>
      </c>
      <c r="L14882">
        <v>0.78926802613428104</v>
      </c>
      <c r="M14882">
        <v>0.81984619819961801</v>
      </c>
      <c r="N14882">
        <v>1</v>
      </c>
      <c r="P14882" s="7" t="s">
        <v>14903</v>
      </c>
      <c r="Q14882" s="4">
        <v>4.8653397702439998E-7</v>
      </c>
      <c r="R14882" t="s">
        <v>15330</v>
      </c>
      <c r="S14882" s="4">
        <v>7.6319443974991093E-8</v>
      </c>
      <c r="T14882">
        <v>0.31415926535897898</v>
      </c>
      <c r="U14882">
        <v>20</v>
      </c>
      <c r="V14882">
        <v>3.1415676302642201</v>
      </c>
      <c r="W14882">
        <v>10.000079651719201</v>
      </c>
      <c r="X14882">
        <v>-9.6998129330518407E-2</v>
      </c>
      <c r="Y14882" t="s">
        <v>20</v>
      </c>
      <c r="Z14882">
        <v>0.283278861866266</v>
      </c>
      <c r="AA14882">
        <v>3.8098929024607799E-2</v>
      </c>
      <c r="AB14882">
        <v>9.8440548034569406E-2</v>
      </c>
      <c r="AC14882">
        <v>1</v>
      </c>
    </row>
    <row r="14883" spans="1:29" x14ac:dyDescent="0.75">
      <c r="A14883" t="s">
        <v>14904</v>
      </c>
      <c r="B14883">
        <v>4.7646981231527101E-2</v>
      </c>
      <c r="C14883" t="s">
        <v>15331</v>
      </c>
      <c r="D14883">
        <v>0.34277408700186801</v>
      </c>
      <c r="E14883">
        <v>0.28941962989623699</v>
      </c>
      <c r="F14883">
        <v>21.709603144169002</v>
      </c>
      <c r="G14883">
        <v>1.3359041315797999</v>
      </c>
      <c r="H14883">
        <v>17.0937996754867</v>
      </c>
      <c r="I14883">
        <v>5.5328657059180699</v>
      </c>
      <c r="J14883" t="s">
        <v>20</v>
      </c>
      <c r="K14883">
        <v>0.51578092872345005</v>
      </c>
      <c r="L14883" s="4">
        <v>6.3074112552208103E-6</v>
      </c>
      <c r="M14883">
        <v>2.4876691437689498E-4</v>
      </c>
      <c r="N14883">
        <v>2.5393820428313701E-3</v>
      </c>
      <c r="P14883" s="7" t="s">
        <v>14904</v>
      </c>
      <c r="Q14883">
        <v>3.1711466721626801E-2</v>
      </c>
      <c r="R14883" t="s">
        <v>15331</v>
      </c>
      <c r="S14883">
        <v>0.22157590160353199</v>
      </c>
      <c r="T14883">
        <v>0.24700746303533999</v>
      </c>
      <c r="U14883">
        <v>25.437228616370401</v>
      </c>
      <c r="V14883">
        <v>5.4708958897118301</v>
      </c>
      <c r="W14883">
        <v>3.2885217615936702</v>
      </c>
      <c r="X14883">
        <v>5.6498340904902697</v>
      </c>
      <c r="Y14883" t="s">
        <v>20</v>
      </c>
      <c r="Z14883">
        <v>0.41317934612792501</v>
      </c>
      <c r="AA14883">
        <v>2.97454707027687E-4</v>
      </c>
      <c r="AB14883">
        <v>4.87090078852112E-3</v>
      </c>
      <c r="AC14883">
        <v>4.9723155150126999E-2</v>
      </c>
    </row>
    <row r="14884" spans="1:29" x14ac:dyDescent="0.75">
      <c r="A14884" t="s">
        <v>14905</v>
      </c>
      <c r="B14884" t="s">
        <v>20</v>
      </c>
      <c r="C14884" t="s">
        <v>20</v>
      </c>
      <c r="D14884" t="s">
        <v>20</v>
      </c>
      <c r="E14884" t="s">
        <v>20</v>
      </c>
      <c r="F14884" t="s">
        <v>20</v>
      </c>
      <c r="G14884" t="s">
        <v>20</v>
      </c>
      <c r="H14884" t="s">
        <v>20</v>
      </c>
      <c r="I14884" t="s">
        <v>20</v>
      </c>
      <c r="J14884" t="s">
        <v>20</v>
      </c>
      <c r="K14884" t="s">
        <v>20</v>
      </c>
      <c r="L14884" t="s">
        <v>20</v>
      </c>
      <c r="M14884" t="s">
        <v>20</v>
      </c>
      <c r="N14884" t="s">
        <v>20</v>
      </c>
      <c r="P14884" s="7" t="s">
        <v>14905</v>
      </c>
      <c r="Q14884" t="s">
        <v>20</v>
      </c>
      <c r="R14884" t="s">
        <v>20</v>
      </c>
      <c r="S14884" t="s">
        <v>20</v>
      </c>
      <c r="T14884" t="s">
        <v>20</v>
      </c>
      <c r="U14884" t="s">
        <v>20</v>
      </c>
      <c r="V14884" t="s">
        <v>20</v>
      </c>
      <c r="W14884" t="s">
        <v>20</v>
      </c>
      <c r="X14884" t="s">
        <v>20</v>
      </c>
      <c r="Y14884" t="s">
        <v>20</v>
      </c>
      <c r="Z14884" t="s">
        <v>20</v>
      </c>
      <c r="AA14884" t="s">
        <v>20</v>
      </c>
      <c r="AB14884" t="s">
        <v>20</v>
      </c>
      <c r="AC14884" t="s">
        <v>20</v>
      </c>
    </row>
    <row r="14885" spans="1:29" x14ac:dyDescent="0.75">
      <c r="A14885" t="s">
        <v>14906</v>
      </c>
      <c r="B14885">
        <v>2.2750705076576699E-3</v>
      </c>
      <c r="C14885" t="s">
        <v>15330</v>
      </c>
      <c r="D14885">
        <v>0.20903373318726401</v>
      </c>
      <c r="E14885">
        <v>0.26238353480695797</v>
      </c>
      <c r="F14885">
        <v>23.9465685672779</v>
      </c>
      <c r="G14885">
        <v>2.4257805758529201</v>
      </c>
      <c r="H14885">
        <v>14.701397837957501</v>
      </c>
      <c r="I14885">
        <v>4.2132856404898096</v>
      </c>
      <c r="J14885" t="s">
        <v>20</v>
      </c>
      <c r="K14885">
        <v>0.40486029889045</v>
      </c>
      <c r="L14885">
        <v>3.9310352494945501E-4</v>
      </c>
      <c r="M14885">
        <v>4.2655795180545301E-3</v>
      </c>
      <c r="N14885">
        <v>4.3542510697407402E-2</v>
      </c>
      <c r="P14885" s="7" t="s">
        <v>14906</v>
      </c>
      <c r="Q14885">
        <v>3.6152164961510698E-2</v>
      </c>
      <c r="R14885" t="s">
        <v>15331</v>
      </c>
      <c r="S14885">
        <v>0.208462061209196</v>
      </c>
      <c r="T14885">
        <v>0.22439947525641399</v>
      </c>
      <c r="U14885">
        <v>28</v>
      </c>
      <c r="V14885">
        <v>8.0991608598595892</v>
      </c>
      <c r="W14885">
        <v>19.9073983991943</v>
      </c>
      <c r="X14885">
        <v>4.1016669028150901</v>
      </c>
      <c r="Y14885" t="s">
        <v>20</v>
      </c>
      <c r="Z14885">
        <v>0.25789046436172502</v>
      </c>
      <c r="AA14885">
        <v>2.39514689535992E-2</v>
      </c>
      <c r="AB14885">
        <v>7.2458665215407794E-2</v>
      </c>
      <c r="AC14885">
        <v>0.73967292886922398</v>
      </c>
    </row>
    <row r="14886" spans="1:29" x14ac:dyDescent="0.75">
      <c r="A14886" t="s">
        <v>14907</v>
      </c>
      <c r="B14886">
        <v>0.19715571420105299</v>
      </c>
      <c r="C14886" t="s">
        <v>15332</v>
      </c>
      <c r="D14886">
        <v>0.476990489807331</v>
      </c>
      <c r="E14886">
        <v>0.22439947525641399</v>
      </c>
      <c r="F14886">
        <v>28</v>
      </c>
      <c r="G14886">
        <v>6.0841032134951796</v>
      </c>
      <c r="H14886">
        <v>0.88717718014678204</v>
      </c>
      <c r="I14886">
        <v>5.9939959833093397</v>
      </c>
      <c r="J14886" t="s">
        <v>20</v>
      </c>
      <c r="K14886">
        <v>0.113693645578825</v>
      </c>
      <c r="L14886">
        <v>0.31953140870098801</v>
      </c>
      <c r="M14886">
        <v>0.39236539490755301</v>
      </c>
      <c r="N14886">
        <v>1</v>
      </c>
      <c r="P14886" s="7" t="s">
        <v>14907</v>
      </c>
      <c r="Q14886">
        <v>2.3292338472257E-2</v>
      </c>
      <c r="R14886" t="s">
        <v>15330</v>
      </c>
      <c r="S14886">
        <v>0.101139421528693</v>
      </c>
      <c r="T14886">
        <v>0.22439947525641399</v>
      </c>
      <c r="U14886">
        <v>28</v>
      </c>
      <c r="V14886">
        <v>5.64490824077836</v>
      </c>
      <c r="W14886">
        <v>2.8443786050385702</v>
      </c>
      <c r="X14886">
        <v>6.1350362741305799</v>
      </c>
      <c r="Y14886" t="s">
        <v>20</v>
      </c>
      <c r="Z14886">
        <v>0.18856507071609999</v>
      </c>
      <c r="AA14886">
        <v>9.8750290865750004E-2</v>
      </c>
      <c r="AB14886">
        <v>0.18360007075991999</v>
      </c>
      <c r="AC14886">
        <v>1</v>
      </c>
    </row>
    <row r="14887" spans="1:29" x14ac:dyDescent="0.75">
      <c r="A14887" t="s">
        <v>14908</v>
      </c>
      <c r="B14887" s="4">
        <v>-8.3741340493556608E-6</v>
      </c>
      <c r="C14887" t="s">
        <v>15330</v>
      </c>
      <c r="D14887">
        <v>0.51262281311518099</v>
      </c>
      <c r="E14887">
        <v>0.31415776241925403</v>
      </c>
      <c r="F14887">
        <v>20.000095680572301</v>
      </c>
      <c r="G14887">
        <v>2.5133424721123299</v>
      </c>
      <c r="H14887">
        <v>11.9998398449129</v>
      </c>
      <c r="I14887">
        <v>6.1442881968410301E-2</v>
      </c>
      <c r="J14887" t="s">
        <v>20</v>
      </c>
      <c r="K14887">
        <v>0.26740303893163903</v>
      </c>
      <c r="L14887">
        <v>3.1613928394187599E-2</v>
      </c>
      <c r="M14887">
        <v>7.8854661102231896E-2</v>
      </c>
      <c r="N14887">
        <v>0.80493867481583103</v>
      </c>
      <c r="P14887" s="7" t="s">
        <v>14908</v>
      </c>
      <c r="Q14887">
        <v>-0.166145337786753</v>
      </c>
      <c r="R14887" t="s">
        <v>15334</v>
      </c>
      <c r="S14887">
        <v>1.4288413158119099E-2</v>
      </c>
      <c r="T14887">
        <v>0.31415926535897898</v>
      </c>
      <c r="U14887">
        <v>20</v>
      </c>
      <c r="V14887">
        <v>3.3028919234263601</v>
      </c>
      <c r="W14887">
        <v>9.4865684777679302</v>
      </c>
      <c r="X14887">
        <v>0.232539842989548</v>
      </c>
      <c r="Y14887" t="s">
        <v>20</v>
      </c>
      <c r="Z14887">
        <v>0.12804983847550599</v>
      </c>
      <c r="AA14887">
        <v>0.29484717863434301</v>
      </c>
      <c r="AB14887">
        <v>0.40079247424307202</v>
      </c>
      <c r="AC14887">
        <v>1</v>
      </c>
    </row>
    <row r="14888" spans="1:29" x14ac:dyDescent="0.75">
      <c r="A14888" t="s">
        <v>14909</v>
      </c>
      <c r="B14888">
        <v>3.0568700154553E-2</v>
      </c>
      <c r="C14888" t="s">
        <v>15331</v>
      </c>
      <c r="D14888">
        <v>0.40386110277877102</v>
      </c>
      <c r="E14888">
        <v>0.27809716515810201</v>
      </c>
      <c r="F14888">
        <v>22.593489234625999</v>
      </c>
      <c r="G14888">
        <v>-0.50158015956785895</v>
      </c>
      <c r="H14888">
        <v>1.8036147879562301</v>
      </c>
      <c r="I14888">
        <v>5.9781687244275599</v>
      </c>
      <c r="J14888" t="s">
        <v>20</v>
      </c>
      <c r="K14888">
        <v>0.40486029889045</v>
      </c>
      <c r="L14888">
        <v>3.9310352494945501E-4</v>
      </c>
      <c r="M14888">
        <v>4.2655795180545301E-3</v>
      </c>
      <c r="N14888">
        <v>4.3542510697407402E-2</v>
      </c>
      <c r="P14888" s="7" t="s">
        <v>14909</v>
      </c>
      <c r="Q14888">
        <v>-8.4903722096431895E-3</v>
      </c>
      <c r="R14888" t="s">
        <v>15330</v>
      </c>
      <c r="S14888">
        <v>9.4740568139450296E-2</v>
      </c>
      <c r="T14888">
        <v>0.31413003612336399</v>
      </c>
      <c r="U14888">
        <v>20.0018609640756</v>
      </c>
      <c r="V14888">
        <v>2.1916479414201002</v>
      </c>
      <c r="W14888">
        <v>13.0249797703288</v>
      </c>
      <c r="X14888">
        <v>5.9434894147196804</v>
      </c>
      <c r="Y14888" t="s">
        <v>20</v>
      </c>
      <c r="Z14888">
        <v>0.21074919668270001</v>
      </c>
      <c r="AA14888">
        <v>6.5012642925238701E-2</v>
      </c>
      <c r="AB14888">
        <v>0.13864690367013899</v>
      </c>
      <c r="AC14888">
        <v>1</v>
      </c>
    </row>
    <row r="14889" spans="1:29" x14ac:dyDescent="0.75">
      <c r="A14889" t="s">
        <v>14910</v>
      </c>
      <c r="B14889">
        <v>2.66252018220299E-2</v>
      </c>
      <c r="C14889" t="s">
        <v>15330</v>
      </c>
      <c r="D14889">
        <v>0.207071505395344</v>
      </c>
      <c r="E14889">
        <v>0.25702566977483798</v>
      </c>
      <c r="F14889">
        <v>24.4457501567211</v>
      </c>
      <c r="G14889">
        <v>-0.70791141587086903</v>
      </c>
      <c r="H14889">
        <v>2.7542440274195998</v>
      </c>
      <c r="I14889">
        <v>4.6486372956820796</v>
      </c>
      <c r="J14889" t="s">
        <v>20</v>
      </c>
      <c r="K14889">
        <v>0.17192697624115</v>
      </c>
      <c r="L14889">
        <v>0.13225436190102399</v>
      </c>
      <c r="M14889">
        <v>0.20178797410114199</v>
      </c>
      <c r="N14889">
        <v>1</v>
      </c>
      <c r="P14889" s="7" t="s">
        <v>14910</v>
      </c>
      <c r="Q14889">
        <v>-1.2273875487637399E-2</v>
      </c>
      <c r="R14889" t="s">
        <v>15330</v>
      </c>
      <c r="S14889">
        <v>-0.200027171224258</v>
      </c>
      <c r="T14889">
        <v>0.31415926535897898</v>
      </c>
      <c r="U14889">
        <v>20</v>
      </c>
      <c r="V14889">
        <v>3.30113420688915</v>
      </c>
      <c r="W14889">
        <v>19.492163463276999</v>
      </c>
      <c r="X14889">
        <v>4.7554313912811104</v>
      </c>
      <c r="Y14889" t="s">
        <v>20</v>
      </c>
      <c r="Z14889">
        <v>0.32721585800734998</v>
      </c>
      <c r="AA14889">
        <v>4.1717911590430402E-3</v>
      </c>
      <c r="AB14889">
        <v>2.4407302174823901E-2</v>
      </c>
      <c r="AC14889">
        <v>0.24915475094356601</v>
      </c>
    </row>
    <row r="14890" spans="1:29" x14ac:dyDescent="0.75">
      <c r="A14890" t="s">
        <v>14911</v>
      </c>
      <c r="B14890">
        <v>-1.8368868573588701E-2</v>
      </c>
      <c r="C14890" t="s">
        <v>15330</v>
      </c>
      <c r="D14890">
        <v>9.7375163363202899E-2</v>
      </c>
      <c r="E14890">
        <v>0.22439947525641399</v>
      </c>
      <c r="F14890">
        <v>28</v>
      </c>
      <c r="G14890">
        <v>7.0329482207225</v>
      </c>
      <c r="H14890">
        <v>24.658802732554602</v>
      </c>
      <c r="I14890">
        <v>2.5341092674527199</v>
      </c>
      <c r="J14890" t="s">
        <v>20</v>
      </c>
      <c r="K14890">
        <v>0.169153960495325</v>
      </c>
      <c r="L14890">
        <v>0.13860853223566</v>
      </c>
      <c r="M14890">
        <v>0.208577275353928</v>
      </c>
      <c r="N14890">
        <v>1</v>
      </c>
      <c r="P14890" s="7" t="s">
        <v>14911</v>
      </c>
      <c r="Q14890">
        <v>6.7406705822989896E-2</v>
      </c>
      <c r="R14890" t="s">
        <v>15331</v>
      </c>
      <c r="S14890">
        <v>0.454130230552037</v>
      </c>
      <c r="T14890">
        <v>0.31415926535897898</v>
      </c>
      <c r="U14890">
        <v>20</v>
      </c>
      <c r="V14890">
        <v>1.9586574439203199</v>
      </c>
      <c r="W14890">
        <v>13.765399719526901</v>
      </c>
      <c r="X14890">
        <v>2.4845644160893601</v>
      </c>
      <c r="Y14890" t="s">
        <v>20</v>
      </c>
      <c r="Z14890">
        <v>0.19133808646192499</v>
      </c>
      <c r="AA14890">
        <v>9.3890840768486306E-2</v>
      </c>
      <c r="AB14890">
        <v>0.17720456240714799</v>
      </c>
      <c r="AC14890">
        <v>1</v>
      </c>
    </row>
    <row r="14891" spans="1:29" x14ac:dyDescent="0.75">
      <c r="A14891" t="s">
        <v>14912</v>
      </c>
      <c r="B14891" t="s">
        <v>20</v>
      </c>
      <c r="C14891" t="s">
        <v>20</v>
      </c>
      <c r="D14891" t="s">
        <v>20</v>
      </c>
      <c r="E14891" t="s">
        <v>20</v>
      </c>
      <c r="F14891" t="s">
        <v>20</v>
      </c>
      <c r="G14891" t="s">
        <v>20</v>
      </c>
      <c r="H14891" t="s">
        <v>20</v>
      </c>
      <c r="I14891" t="s">
        <v>20</v>
      </c>
      <c r="J14891" t="s">
        <v>20</v>
      </c>
      <c r="K14891" t="s">
        <v>20</v>
      </c>
      <c r="L14891" t="s">
        <v>20</v>
      </c>
      <c r="M14891" t="s">
        <v>20</v>
      </c>
      <c r="N14891" t="s">
        <v>20</v>
      </c>
      <c r="P14891" s="7" t="s">
        <v>14912</v>
      </c>
      <c r="Q14891" s="4">
        <v>-2.62231753892903E-8</v>
      </c>
      <c r="R14891" t="s">
        <v>15330</v>
      </c>
      <c r="S14891" s="4">
        <v>3.2916722141663799E-9</v>
      </c>
      <c r="T14891">
        <v>0.31415926535897898</v>
      </c>
      <c r="U14891">
        <v>20</v>
      </c>
      <c r="V14891">
        <v>1.02022040009627</v>
      </c>
      <c r="W14891">
        <v>16.752537605629801</v>
      </c>
      <c r="X14891">
        <v>-9.6998146296178506E-2</v>
      </c>
      <c r="Y14891" t="s">
        <v>20</v>
      </c>
      <c r="Z14891">
        <v>0.11020775375559699</v>
      </c>
      <c r="AA14891">
        <v>0.42371965095928499</v>
      </c>
      <c r="AB14891">
        <v>0.52325872238557902</v>
      </c>
      <c r="AC14891">
        <v>1</v>
      </c>
    </row>
    <row r="14892" spans="1:29" x14ac:dyDescent="0.75">
      <c r="A14892" t="s">
        <v>14913</v>
      </c>
      <c r="B14892">
        <v>-0.26662403211037</v>
      </c>
      <c r="C14892" t="s">
        <v>15334</v>
      </c>
      <c r="D14892">
        <v>3.85073977463296E-4</v>
      </c>
      <c r="E14892">
        <v>0.31415926535897898</v>
      </c>
      <c r="F14892">
        <v>20</v>
      </c>
      <c r="G14892">
        <v>-1.50463348879157</v>
      </c>
      <c r="H14892">
        <v>4.7893971456556397</v>
      </c>
      <c r="I14892">
        <v>2.73006959858676</v>
      </c>
      <c r="J14892" t="s">
        <v>20</v>
      </c>
      <c r="K14892">
        <v>0.11646666132465</v>
      </c>
      <c r="L14892">
        <v>0.30787082951605099</v>
      </c>
      <c r="M14892">
        <v>0.381244957585193</v>
      </c>
      <c r="N14892">
        <v>1</v>
      </c>
      <c r="P14892" s="7" t="s">
        <v>14913</v>
      </c>
      <c r="Q14892">
        <v>-0.61543586985210896</v>
      </c>
      <c r="R14892" t="s">
        <v>15334</v>
      </c>
      <c r="S14892" s="4">
        <v>3.6097834645287901E-7</v>
      </c>
      <c r="T14892">
        <v>0.22439947525641399</v>
      </c>
      <c r="U14892">
        <v>28</v>
      </c>
      <c r="V14892">
        <v>5.1780485159618603</v>
      </c>
      <c r="W14892">
        <v>4.9248635272204799</v>
      </c>
      <c r="X14892">
        <v>3.07342361960891</v>
      </c>
      <c r="Y14892" t="s">
        <v>20</v>
      </c>
      <c r="Z14892">
        <v>0.33830792099064999</v>
      </c>
      <c r="AA14892">
        <v>3.0566237772752199E-3</v>
      </c>
      <c r="AB14892">
        <v>2.0238836306141001E-2</v>
      </c>
      <c r="AC14892">
        <v>0.206602195651333</v>
      </c>
    </row>
    <row r="14893" spans="1:29" x14ac:dyDescent="0.75">
      <c r="A14893" t="s">
        <v>14914</v>
      </c>
      <c r="B14893">
        <v>6.3758060138472503E-2</v>
      </c>
      <c r="C14893" t="s">
        <v>15331</v>
      </c>
      <c r="D14893">
        <v>0.28170929222119601</v>
      </c>
      <c r="E14893">
        <v>0.23069147969672699</v>
      </c>
      <c r="F14893">
        <v>27.2363128254222</v>
      </c>
      <c r="G14893">
        <v>4.1182964478255997</v>
      </c>
      <c r="H14893">
        <v>9.3843468436719295</v>
      </c>
      <c r="I14893">
        <v>4.7251038934753398</v>
      </c>
      <c r="J14893" t="s">
        <v>20</v>
      </c>
      <c r="K14893">
        <v>0.24957141712424999</v>
      </c>
      <c r="L14893">
        <v>2.8883632223195399E-2</v>
      </c>
      <c r="M14893">
        <v>7.3742146061701597E-2</v>
      </c>
      <c r="N14893">
        <v>0.75275075054886598</v>
      </c>
      <c r="P14893" s="7" t="s">
        <v>14914</v>
      </c>
      <c r="Q14893">
        <v>1.70249068948563E-2</v>
      </c>
      <c r="R14893" t="s">
        <v>15330</v>
      </c>
      <c r="S14893">
        <v>0.24981101459824501</v>
      </c>
      <c r="T14893">
        <v>0.29894395803412899</v>
      </c>
      <c r="U14893">
        <v>21.017937102653399</v>
      </c>
      <c r="V14893">
        <v>-1.35101889119704</v>
      </c>
      <c r="W14893">
        <v>4.5193048893893302</v>
      </c>
      <c r="X14893">
        <v>4.5797938382513301</v>
      </c>
      <c r="Y14893" t="s">
        <v>20</v>
      </c>
      <c r="Z14893">
        <v>0.18301903922445001</v>
      </c>
      <c r="AA14893">
        <v>0.109070391542651</v>
      </c>
      <c r="AB14893">
        <v>0.19661848873141999</v>
      </c>
      <c r="AC14893">
        <v>1</v>
      </c>
    </row>
    <row r="14894" spans="1:29" x14ac:dyDescent="0.75">
      <c r="A14894" t="s">
        <v>14915</v>
      </c>
      <c r="B14894">
        <v>0.357520321957007</v>
      </c>
      <c r="C14894" t="s">
        <v>15332</v>
      </c>
      <c r="D14894">
        <v>3.2410038958139</v>
      </c>
      <c r="E14894">
        <v>0.22439947525641399</v>
      </c>
      <c r="F14894">
        <v>28</v>
      </c>
      <c r="G14894">
        <v>4.2555723013368301</v>
      </c>
      <c r="H14894">
        <v>9.0357297116041302</v>
      </c>
      <c r="I14894">
        <v>7.47918918977647</v>
      </c>
      <c r="J14894" t="s">
        <v>20</v>
      </c>
      <c r="K14894">
        <v>0.285620621819975</v>
      </c>
      <c r="L14894">
        <v>1.2395074732097E-2</v>
      </c>
      <c r="M14894">
        <v>4.1905977730722598E-2</v>
      </c>
      <c r="N14894">
        <v>0.42777106273651699</v>
      </c>
      <c r="P14894" s="7" t="s">
        <v>14915</v>
      </c>
      <c r="Q14894">
        <v>0.12253358257534799</v>
      </c>
      <c r="R14894" t="s">
        <v>15331</v>
      </c>
      <c r="S14894">
        <v>1.2675318056538101</v>
      </c>
      <c r="T14894">
        <v>0.22439947525641399</v>
      </c>
      <c r="U14894">
        <v>28</v>
      </c>
      <c r="V14894">
        <v>3.1713111386011201</v>
      </c>
      <c r="W14894">
        <v>13.867564373858899</v>
      </c>
      <c r="X14894">
        <v>7.6682309571983902</v>
      </c>
      <c r="Y14894" t="s">
        <v>20</v>
      </c>
      <c r="Z14894">
        <v>8.0417456628924994E-2</v>
      </c>
      <c r="AA14894">
        <v>0.48138390555538002</v>
      </c>
      <c r="AB14894">
        <v>0.57856487236231402</v>
      </c>
      <c r="AC14894">
        <v>1</v>
      </c>
    </row>
    <row r="14895" spans="1:29" x14ac:dyDescent="0.75">
      <c r="A14895" t="s">
        <v>14916</v>
      </c>
      <c r="B14895">
        <v>4.7292644471137499E-2</v>
      </c>
      <c r="C14895" t="s">
        <v>15331</v>
      </c>
      <c r="D14895" s="4">
        <v>3.0402242288184001E-7</v>
      </c>
      <c r="E14895">
        <v>0.27856041082468402</v>
      </c>
      <c r="F14895">
        <v>22.555916286087101</v>
      </c>
      <c r="G14895">
        <v>0.40895183485299702</v>
      </c>
      <c r="H14895">
        <v>21.0878259941382</v>
      </c>
      <c r="I14895">
        <v>-9.6998016314367802E-2</v>
      </c>
      <c r="J14895" t="s">
        <v>20</v>
      </c>
      <c r="K14895">
        <v>0.15753723487968099</v>
      </c>
      <c r="L14895">
        <v>0.23993600373454901</v>
      </c>
      <c r="M14895">
        <v>0.31519421182628099</v>
      </c>
      <c r="N14895">
        <v>1</v>
      </c>
      <c r="P14895" s="7" t="s">
        <v>14916</v>
      </c>
      <c r="Q14895">
        <v>9.12739115397498E-2</v>
      </c>
      <c r="R14895" t="s">
        <v>15331</v>
      </c>
      <c r="S14895" s="4">
        <v>-2.25661615628126E-7</v>
      </c>
      <c r="T14895">
        <v>0.31415926535897898</v>
      </c>
      <c r="U14895">
        <v>20</v>
      </c>
      <c r="V14895">
        <v>4.2877275089321003</v>
      </c>
      <c r="W14895">
        <v>16.351739446447201</v>
      </c>
      <c r="X14895">
        <v>-9.6997983333001497E-2</v>
      </c>
      <c r="Y14895" t="s">
        <v>20</v>
      </c>
      <c r="Z14895">
        <v>0.17326723497641</v>
      </c>
      <c r="AA14895">
        <v>0.19338427308887801</v>
      </c>
      <c r="AB14895">
        <v>0.29647978394812702</v>
      </c>
      <c r="AC14895">
        <v>1</v>
      </c>
    </row>
    <row r="14896" spans="1:29" x14ac:dyDescent="0.75">
      <c r="A14896" t="s">
        <v>14917</v>
      </c>
      <c r="B14896">
        <v>-2.1091381294737001E-2</v>
      </c>
      <c r="C14896" t="s">
        <v>15330</v>
      </c>
      <c r="D14896">
        <v>3.87394092912446E-2</v>
      </c>
      <c r="E14896">
        <v>0.22439947525641399</v>
      </c>
      <c r="F14896">
        <v>28</v>
      </c>
      <c r="G14896">
        <v>1.5800262243865399</v>
      </c>
      <c r="H14896">
        <v>20.958868452873599</v>
      </c>
      <c r="I14896">
        <v>4.9475754287812999</v>
      </c>
      <c r="J14896" t="s">
        <v>20</v>
      </c>
      <c r="K14896">
        <v>6.6552377899799994E-2</v>
      </c>
      <c r="L14896">
        <v>0.56010494688434498</v>
      </c>
      <c r="M14896">
        <v>0.615448409337227</v>
      </c>
      <c r="N14896">
        <v>1</v>
      </c>
      <c r="P14896" s="7" t="s">
        <v>14917</v>
      </c>
      <c r="Q14896">
        <v>-4.5845177633126503E-2</v>
      </c>
      <c r="R14896" t="s">
        <v>15333</v>
      </c>
      <c r="S14896">
        <v>5.4874236015665698E-2</v>
      </c>
      <c r="T14896">
        <v>0.22439947525641399</v>
      </c>
      <c r="U14896">
        <v>28</v>
      </c>
      <c r="V14896">
        <v>2.5464415893845</v>
      </c>
      <c r="W14896">
        <v>16.6521945451309</v>
      </c>
      <c r="X14896">
        <v>5.0450090449887597</v>
      </c>
      <c r="Y14896" t="s">
        <v>20</v>
      </c>
      <c r="Z14896">
        <v>0.12201269281630001</v>
      </c>
      <c r="AA14896">
        <v>0.28540460243398802</v>
      </c>
      <c r="AB14896">
        <v>0.39019900264540902</v>
      </c>
      <c r="AC14896">
        <v>1</v>
      </c>
    </row>
    <row r="14897" spans="1:29" x14ac:dyDescent="0.75">
      <c r="A14897" t="s">
        <v>14918</v>
      </c>
      <c r="B14897" s="4">
        <v>1.2756989630599901E-7</v>
      </c>
      <c r="C14897" t="s">
        <v>15330</v>
      </c>
      <c r="D14897">
        <v>0.38227972546004402</v>
      </c>
      <c r="E14897">
        <v>0.31415926535897898</v>
      </c>
      <c r="F14897">
        <v>20</v>
      </c>
      <c r="G14897">
        <v>0.143963393088613</v>
      </c>
      <c r="H14897">
        <v>19.541750287313299</v>
      </c>
      <c r="I14897">
        <v>0.28132661315854901</v>
      </c>
      <c r="J14897" t="s">
        <v>20</v>
      </c>
      <c r="K14897">
        <v>0.19720974121208301</v>
      </c>
      <c r="L14897">
        <v>0.112948610616821</v>
      </c>
      <c r="M14897">
        <v>0.181003120845314</v>
      </c>
      <c r="N14897">
        <v>1</v>
      </c>
      <c r="P14897" s="7" t="s">
        <v>14918</v>
      </c>
      <c r="Q14897" s="4">
        <v>-3.08767234612579E-7</v>
      </c>
      <c r="R14897" t="s">
        <v>15330</v>
      </c>
      <c r="S14897">
        <v>0.33953364280582998</v>
      </c>
      <c r="T14897">
        <v>0.22439947525641399</v>
      </c>
      <c r="U14897">
        <v>28</v>
      </c>
      <c r="V14897">
        <v>5.8344005285464497</v>
      </c>
      <c r="W14897">
        <v>1.99993684530822</v>
      </c>
      <c r="X14897">
        <v>0.20891338937495399</v>
      </c>
      <c r="Y14897" t="s">
        <v>20</v>
      </c>
      <c r="Z14897">
        <v>0.35869745740944597</v>
      </c>
      <c r="AA14897">
        <v>3.72797555274399E-3</v>
      </c>
      <c r="AB14897">
        <v>2.33347059978373E-2</v>
      </c>
      <c r="AC14897">
        <v>0.23820546898581799</v>
      </c>
    </row>
    <row r="14898" spans="1:29" x14ac:dyDescent="0.75">
      <c r="A14898" t="s">
        <v>14919</v>
      </c>
      <c r="B14898">
        <v>0.13807658162299499</v>
      </c>
      <c r="C14898" t="s">
        <v>15331</v>
      </c>
      <c r="D14898">
        <v>1.4170829915329199</v>
      </c>
      <c r="E14898">
        <v>0.23847670097733401</v>
      </c>
      <c r="F14898">
        <v>26.347166332935601</v>
      </c>
      <c r="G14898">
        <v>0.19413060139991101</v>
      </c>
      <c r="H14898">
        <v>25.533122023347701</v>
      </c>
      <c r="I14898">
        <v>0.94419649933954397</v>
      </c>
      <c r="J14898" t="s">
        <v>20</v>
      </c>
      <c r="K14898">
        <v>0.20170916226371999</v>
      </c>
      <c r="L14898">
        <v>7.9840394350335506E-2</v>
      </c>
      <c r="M14898">
        <v>0.140575504227996</v>
      </c>
      <c r="N14898">
        <v>1</v>
      </c>
      <c r="P14898" s="7" t="s">
        <v>14919</v>
      </c>
      <c r="Q14898">
        <v>0.110923636420871</v>
      </c>
      <c r="R14898" t="s">
        <v>15331</v>
      </c>
      <c r="S14898">
        <v>1.9256168239133999</v>
      </c>
      <c r="T14898">
        <v>0.277705342775733</v>
      </c>
      <c r="U14898">
        <v>22.625367032472699</v>
      </c>
      <c r="V14898">
        <v>3.5155006288967301</v>
      </c>
      <c r="W14898">
        <v>9.9662637046128708</v>
      </c>
      <c r="X14898">
        <v>0.78165722006690797</v>
      </c>
      <c r="Y14898" t="s">
        <v>20</v>
      </c>
      <c r="Z14898">
        <v>0.30329320821226702</v>
      </c>
      <c r="AA14898">
        <v>9.4020168285601901E-3</v>
      </c>
      <c r="AB14898">
        <v>4.0504473630026398E-2</v>
      </c>
      <c r="AC14898">
        <v>0.413477981593526</v>
      </c>
    </row>
    <row r="14899" spans="1:29" x14ac:dyDescent="0.75">
      <c r="A14899" t="s">
        <v>14920</v>
      </c>
      <c r="B14899">
        <v>1.0046634326449399E-2</v>
      </c>
      <c r="C14899" t="s">
        <v>15330</v>
      </c>
      <c r="D14899">
        <v>0.18967737985848601</v>
      </c>
      <c r="E14899">
        <v>0.25248060088535101</v>
      </c>
      <c r="F14899">
        <v>24.885814138381001</v>
      </c>
      <c r="G14899">
        <v>-0.26441625219176301</v>
      </c>
      <c r="H14899">
        <v>1.0472735381037499</v>
      </c>
      <c r="I14899">
        <v>6.4656813354717304</v>
      </c>
      <c r="J14899" t="s">
        <v>20</v>
      </c>
      <c r="K14899">
        <v>0.26620951159919998</v>
      </c>
      <c r="L14899">
        <v>1.9766940116925001E-2</v>
      </c>
      <c r="M14899">
        <v>5.6843954729895299E-2</v>
      </c>
      <c r="N14899">
        <v>0.58025609332405004</v>
      </c>
      <c r="P14899" s="7" t="s">
        <v>14920</v>
      </c>
      <c r="Q14899">
        <v>-0.16152117605937999</v>
      </c>
      <c r="R14899" t="s">
        <v>15334</v>
      </c>
      <c r="S14899">
        <v>7.0552927375458199E-3</v>
      </c>
      <c r="T14899">
        <v>0.22439947525641399</v>
      </c>
      <c r="U14899">
        <v>28</v>
      </c>
      <c r="V14899">
        <v>5.1738539717101597</v>
      </c>
      <c r="W14899">
        <v>4.9435558358673797</v>
      </c>
      <c r="X14899">
        <v>6.6729768701984797</v>
      </c>
      <c r="Y14899" t="s">
        <v>20</v>
      </c>
      <c r="Z14899">
        <v>8.3190472374749996E-2</v>
      </c>
      <c r="AA14899">
        <v>0.46639505340267701</v>
      </c>
      <c r="AB14899">
        <v>0.56397731207474699</v>
      </c>
      <c r="AC14899">
        <v>1</v>
      </c>
    </row>
    <row r="14900" spans="1:29" x14ac:dyDescent="0.75">
      <c r="A14900" t="s">
        <v>14921</v>
      </c>
      <c r="B14900">
        <v>4.2918730684189402E-2</v>
      </c>
      <c r="C14900" t="s">
        <v>15331</v>
      </c>
      <c r="D14900">
        <v>0.24585061133806399</v>
      </c>
      <c r="E14900">
        <v>0.307086038032718</v>
      </c>
      <c r="F14900">
        <v>20.4606674645044</v>
      </c>
      <c r="G14900">
        <v>3.7144087602624101</v>
      </c>
      <c r="H14900">
        <v>8.3650059878120704</v>
      </c>
      <c r="I14900">
        <v>9.1701992889824808</v>
      </c>
      <c r="J14900" t="s">
        <v>20</v>
      </c>
      <c r="K14900">
        <v>0.36326506270307501</v>
      </c>
      <c r="L14900">
        <v>1.4702499001518199E-3</v>
      </c>
      <c r="M14900">
        <v>1.0295807028478101E-2</v>
      </c>
      <c r="N14900">
        <v>0.10509833090168599</v>
      </c>
      <c r="P14900" s="7" t="s">
        <v>14921</v>
      </c>
      <c r="Q14900">
        <v>5.7140326988279498E-2</v>
      </c>
      <c r="R14900" t="s">
        <v>15331</v>
      </c>
      <c r="S14900">
        <v>0.32597412141874199</v>
      </c>
      <c r="T14900">
        <v>0.31415926535897898</v>
      </c>
      <c r="U14900">
        <v>20</v>
      </c>
      <c r="V14900">
        <v>2.6728565850176098</v>
      </c>
      <c r="W14900">
        <v>11.492033246374501</v>
      </c>
      <c r="X14900">
        <v>9.2441498718410404</v>
      </c>
      <c r="Y14900" t="s">
        <v>20</v>
      </c>
      <c r="Z14900">
        <v>0.32721585800734998</v>
      </c>
      <c r="AA14900">
        <v>4.1717911590430402E-3</v>
      </c>
      <c r="AB14900">
        <v>2.4407302174823901E-2</v>
      </c>
      <c r="AC14900">
        <v>0.24915475094356601</v>
      </c>
    </row>
    <row r="14901" spans="1:29" x14ac:dyDescent="0.75">
      <c r="A14901" t="s">
        <v>14922</v>
      </c>
      <c r="B14901">
        <v>-5.7959416655995799E-2</v>
      </c>
      <c r="C14901" t="s">
        <v>15333</v>
      </c>
      <c r="D14901">
        <v>4.4076252357303503E-2</v>
      </c>
      <c r="E14901">
        <v>0.30060536746017702</v>
      </c>
      <c r="F14901">
        <v>20.901773512117899</v>
      </c>
      <c r="G14901">
        <v>-2.6405842260666601</v>
      </c>
      <c r="H14901">
        <v>8.7842218133928505</v>
      </c>
      <c r="I14901">
        <v>6.6780401306271502</v>
      </c>
      <c r="J14901" t="s">
        <v>20</v>
      </c>
      <c r="K14901">
        <v>0.285620621819975</v>
      </c>
      <c r="L14901">
        <v>1.2395074732097E-2</v>
      </c>
      <c r="M14901">
        <v>4.1905977730722598E-2</v>
      </c>
      <c r="N14901">
        <v>0.42777106273651699</v>
      </c>
      <c r="P14901" s="7" t="s">
        <v>14922</v>
      </c>
      <c r="Q14901">
        <v>8.3096010689763106E-2</v>
      </c>
      <c r="R14901" t="s">
        <v>15331</v>
      </c>
      <c r="S14901">
        <v>0.295372418295132</v>
      </c>
      <c r="T14901">
        <v>0.31415926535897898</v>
      </c>
      <c r="U14901">
        <v>20</v>
      </c>
      <c r="V14901">
        <v>2.78455209750586</v>
      </c>
      <c r="W14901">
        <v>11.1364953877007</v>
      </c>
      <c r="X14901">
        <v>6.7409160020374399</v>
      </c>
      <c r="Y14901" t="s">
        <v>20</v>
      </c>
      <c r="Z14901">
        <v>0.21074919668270001</v>
      </c>
      <c r="AA14901">
        <v>6.5012642925238701E-2</v>
      </c>
      <c r="AB14901">
        <v>0.13864690367013899</v>
      </c>
      <c r="AC14901">
        <v>1</v>
      </c>
    </row>
    <row r="14902" spans="1:29" x14ac:dyDescent="0.75">
      <c r="A14902" t="s">
        <v>14923</v>
      </c>
      <c r="B14902">
        <v>0.140477770463249</v>
      </c>
      <c r="C14902" t="s">
        <v>15331</v>
      </c>
      <c r="D14902">
        <v>0.54212433395867798</v>
      </c>
      <c r="E14902">
        <v>0.31415926535897898</v>
      </c>
      <c r="F14902">
        <v>20</v>
      </c>
      <c r="G14902">
        <v>0.54242825441195597</v>
      </c>
      <c r="H14902">
        <v>18.273397240752601</v>
      </c>
      <c r="I14902">
        <v>3.5778198905282701</v>
      </c>
      <c r="J14902" t="s">
        <v>20</v>
      </c>
      <c r="K14902">
        <v>9.1509519612225004E-2</v>
      </c>
      <c r="L14902">
        <v>0.42302007073959103</v>
      </c>
      <c r="M14902">
        <v>0.49100774298105598</v>
      </c>
      <c r="N14902">
        <v>1</v>
      </c>
      <c r="P14902" s="7" t="s">
        <v>14923</v>
      </c>
      <c r="Q14902">
        <v>-7.1403953284187097E-2</v>
      </c>
      <c r="R14902" t="s">
        <v>15333</v>
      </c>
      <c r="S14902">
        <v>4.9364671978430197E-2</v>
      </c>
      <c r="T14902">
        <v>0.22439947525641399</v>
      </c>
      <c r="U14902">
        <v>28</v>
      </c>
      <c r="V14902">
        <v>5.4161531647708996</v>
      </c>
      <c r="W14902">
        <v>3.8637886359491498</v>
      </c>
      <c r="X14902">
        <v>3.6047618764687401</v>
      </c>
      <c r="Y14902" t="s">
        <v>20</v>
      </c>
      <c r="Z14902">
        <v>0.285620621819975</v>
      </c>
      <c r="AA14902">
        <v>1.2395074732097E-2</v>
      </c>
      <c r="AB14902">
        <v>4.7812713549925202E-2</v>
      </c>
      <c r="AC14902">
        <v>0.48808199493492899</v>
      </c>
    </row>
    <row r="14903" spans="1:29" x14ac:dyDescent="0.75">
      <c r="A14903" t="s">
        <v>14924</v>
      </c>
      <c r="B14903">
        <v>1.79335769022946E-2</v>
      </c>
      <c r="C14903" t="s">
        <v>15330</v>
      </c>
      <c r="D14903" s="4">
        <v>-3.3223386982217503E-8</v>
      </c>
      <c r="E14903">
        <v>0.23880204238550901</v>
      </c>
      <c r="F14903">
        <v>26.311271228729101</v>
      </c>
      <c r="G14903">
        <v>2.01023829628866</v>
      </c>
      <c r="H14903">
        <v>4.7376242933246502</v>
      </c>
      <c r="I14903">
        <v>-9.6998090583806804E-2</v>
      </c>
      <c r="J14903" t="s">
        <v>20</v>
      </c>
      <c r="K14903">
        <v>-3.7483165639491701E-2</v>
      </c>
      <c r="L14903">
        <v>0.78112289047763295</v>
      </c>
      <c r="M14903">
        <v>0.81344927044472803</v>
      </c>
      <c r="N14903">
        <v>1</v>
      </c>
      <c r="P14903" s="7" t="s">
        <v>14924</v>
      </c>
      <c r="Q14903">
        <v>-2.61923550329115E-2</v>
      </c>
      <c r="R14903" t="s">
        <v>15330</v>
      </c>
      <c r="S14903" s="4">
        <v>3.5484445422594501E-7</v>
      </c>
      <c r="T14903">
        <v>0.25037473082782402</v>
      </c>
      <c r="U14903">
        <v>25.095125560016498</v>
      </c>
      <c r="V14903">
        <v>0.78029670955303598</v>
      </c>
      <c r="W14903">
        <v>21.978610139418301</v>
      </c>
      <c r="X14903">
        <v>-9.6997770232355895E-2</v>
      </c>
      <c r="Y14903" t="s">
        <v>20</v>
      </c>
      <c r="Z14903">
        <v>0.23389456811218001</v>
      </c>
      <c r="AA14903">
        <v>7.7260044252011495E-2</v>
      </c>
      <c r="AB14903">
        <v>0.155551720506859</v>
      </c>
      <c r="AC14903">
        <v>1</v>
      </c>
    </row>
    <row r="14904" spans="1:29" x14ac:dyDescent="0.75">
      <c r="A14904" t="s">
        <v>14925</v>
      </c>
      <c r="B14904">
        <v>3.3951090597403102E-2</v>
      </c>
      <c r="C14904" t="s">
        <v>15331</v>
      </c>
      <c r="D14904">
        <v>0.57179664777239703</v>
      </c>
      <c r="E14904">
        <v>0.234530302333189</v>
      </c>
      <c r="F14904">
        <v>26.7905052979179</v>
      </c>
      <c r="G14904">
        <v>3.22027885561962</v>
      </c>
      <c r="H14904">
        <v>13.0597471673771</v>
      </c>
      <c r="I14904">
        <v>3.4614069077418002</v>
      </c>
      <c r="J14904" t="s">
        <v>20</v>
      </c>
      <c r="K14904">
        <v>0.402087283144625</v>
      </c>
      <c r="L14904">
        <v>4.3090884713570103E-4</v>
      </c>
      <c r="M14904">
        <v>4.5304946745814301E-3</v>
      </c>
      <c r="N14904">
        <v>4.6246732008522203E-2</v>
      </c>
      <c r="P14904" s="7" t="s">
        <v>14925</v>
      </c>
      <c r="Q14904">
        <v>7.1967282764847401E-2</v>
      </c>
      <c r="R14904" t="s">
        <v>15331</v>
      </c>
      <c r="S14904">
        <v>0.66724647020328498</v>
      </c>
      <c r="T14904">
        <v>0.26497134208240197</v>
      </c>
      <c r="U14904">
        <v>23.712697598918499</v>
      </c>
      <c r="V14904">
        <v>0.286353250747308</v>
      </c>
      <c r="W14904">
        <v>22.632002424501302</v>
      </c>
      <c r="X14904">
        <v>3.5447963358157399</v>
      </c>
      <c r="Y14904" t="s">
        <v>20</v>
      </c>
      <c r="Z14904">
        <v>0.20520316519105</v>
      </c>
      <c r="AA14904">
        <v>7.2396914911098204E-2</v>
      </c>
      <c r="AB14904">
        <v>0.14816995258448001</v>
      </c>
      <c r="AC14904">
        <v>1</v>
      </c>
    </row>
    <row r="14905" spans="1:29" x14ac:dyDescent="0.75">
      <c r="A14905" t="s">
        <v>14926</v>
      </c>
      <c r="B14905">
        <v>1.7840694412405201E-2</v>
      </c>
      <c r="C14905" t="s">
        <v>15330</v>
      </c>
      <c r="D14905">
        <v>0.430166948835986</v>
      </c>
      <c r="E14905">
        <v>0.22439947525641399</v>
      </c>
      <c r="F14905">
        <v>28</v>
      </c>
      <c r="G14905">
        <v>7.5493484807462101</v>
      </c>
      <c r="H14905">
        <v>22.357548420646602</v>
      </c>
      <c r="I14905">
        <v>2.1261490995900498</v>
      </c>
      <c r="J14905" t="s">
        <v>20</v>
      </c>
      <c r="K14905">
        <v>7.209840939145E-2</v>
      </c>
      <c r="L14905">
        <v>0.52788180145927299</v>
      </c>
      <c r="M14905">
        <v>0.58703232618085999</v>
      </c>
      <c r="N14905">
        <v>1</v>
      </c>
      <c r="P14905" s="7" t="s">
        <v>14926</v>
      </c>
      <c r="Q14905">
        <v>-0.21282519102404701</v>
      </c>
      <c r="R14905" t="s">
        <v>15334</v>
      </c>
      <c r="S14905">
        <v>7.3864888419249604E-3</v>
      </c>
      <c r="T14905">
        <v>0.31415926535897898</v>
      </c>
      <c r="U14905">
        <v>20</v>
      </c>
      <c r="V14905">
        <v>0.123083252196932</v>
      </c>
      <c r="W14905">
        <v>19.6082138400206</v>
      </c>
      <c r="X14905">
        <v>2.32232474925258</v>
      </c>
      <c r="Y14905" t="s">
        <v>20</v>
      </c>
      <c r="Z14905">
        <v>0.30225871629492501</v>
      </c>
      <c r="AA14905">
        <v>8.1362234628061195E-3</v>
      </c>
      <c r="AB14905">
        <v>3.6876948546153102E-2</v>
      </c>
      <c r="AC14905">
        <v>0.37644746087721898</v>
      </c>
    </row>
    <row r="14906" spans="1:29" x14ac:dyDescent="0.75">
      <c r="A14906" t="s">
        <v>14927</v>
      </c>
      <c r="B14906">
        <v>0.15560280794039</v>
      </c>
      <c r="C14906" t="s">
        <v>15332</v>
      </c>
      <c r="D14906">
        <v>0.89057354984924197</v>
      </c>
      <c r="E14906">
        <v>0.31415926535897898</v>
      </c>
      <c r="F14906">
        <v>20</v>
      </c>
      <c r="G14906">
        <v>5.8915072889654096</v>
      </c>
      <c r="H14906">
        <v>1.2467498539844599</v>
      </c>
      <c r="I14906">
        <v>8.6652216344851194</v>
      </c>
      <c r="J14906" t="s">
        <v>20</v>
      </c>
      <c r="K14906">
        <v>8.0417456628924994E-2</v>
      </c>
      <c r="L14906">
        <v>0.48138390555538002</v>
      </c>
      <c r="M14906">
        <v>0.54552542639385904</v>
      </c>
      <c r="N14906">
        <v>1</v>
      </c>
      <c r="P14906" s="7" t="s">
        <v>14927</v>
      </c>
      <c r="Q14906">
        <v>3.8004602459791502E-2</v>
      </c>
      <c r="R14906" t="s">
        <v>15331</v>
      </c>
      <c r="S14906">
        <v>-0.12314512461590101</v>
      </c>
      <c r="T14906">
        <v>0.22439947525641399</v>
      </c>
      <c r="U14906">
        <v>28</v>
      </c>
      <c r="V14906">
        <v>2.0726049603453598</v>
      </c>
      <c r="W14906">
        <v>4.7637709135591102</v>
      </c>
      <c r="X14906">
        <v>8.4694824236614306</v>
      </c>
      <c r="Y14906" t="s">
        <v>20</v>
      </c>
      <c r="Z14906">
        <v>0.113693645578825</v>
      </c>
      <c r="AA14906">
        <v>0.31953140870098801</v>
      </c>
      <c r="AB14906">
        <v>0.42399092298574098</v>
      </c>
      <c r="AC14906">
        <v>1</v>
      </c>
    </row>
    <row r="14907" spans="1:29" x14ac:dyDescent="0.75">
      <c r="A14907" t="s">
        <v>14928</v>
      </c>
      <c r="B14907">
        <v>-0.136607701443099</v>
      </c>
      <c r="C14907" t="s">
        <v>15333</v>
      </c>
      <c r="D14907">
        <v>8.2190974023329793E-3</v>
      </c>
      <c r="E14907">
        <v>0.22439947525641399</v>
      </c>
      <c r="F14907">
        <v>28</v>
      </c>
      <c r="G14907">
        <v>2.5130052438339998</v>
      </c>
      <c r="H14907">
        <v>16.801198215983</v>
      </c>
      <c r="I14907">
        <v>4.7665626140150197</v>
      </c>
      <c r="J14907" t="s">
        <v>20</v>
      </c>
      <c r="K14907">
        <v>0.25789046436172502</v>
      </c>
      <c r="L14907">
        <v>2.39514689535992E-2</v>
      </c>
      <c r="M14907">
        <v>6.4905155455606003E-2</v>
      </c>
      <c r="N14907">
        <v>0.66254383813048101</v>
      </c>
      <c r="P14907" s="7" t="s">
        <v>14928</v>
      </c>
      <c r="Q14907">
        <v>1.3692448378576401E-2</v>
      </c>
      <c r="R14907" t="s">
        <v>15330</v>
      </c>
      <c r="S14907">
        <v>0.31087919989899199</v>
      </c>
      <c r="T14907">
        <v>0.30920643014312299</v>
      </c>
      <c r="U14907">
        <v>20.320357840783799</v>
      </c>
      <c r="V14907">
        <v>4.0186288158002599</v>
      </c>
      <c r="W14907">
        <v>7.3237690766363697</v>
      </c>
      <c r="X14907">
        <v>4.7843691688269701</v>
      </c>
      <c r="Y14907" t="s">
        <v>20</v>
      </c>
      <c r="Z14907">
        <v>0.30225871629492501</v>
      </c>
      <c r="AA14907">
        <v>8.1362234628061195E-3</v>
      </c>
      <c r="AB14907">
        <v>3.6876948546153102E-2</v>
      </c>
      <c r="AC14907">
        <v>0.37644746087721898</v>
      </c>
    </row>
    <row r="14908" spans="1:29" x14ac:dyDescent="0.75">
      <c r="A14908" t="s">
        <v>14929</v>
      </c>
      <c r="B14908">
        <v>-0.15195801748832799</v>
      </c>
      <c r="C14908" t="s">
        <v>15334</v>
      </c>
      <c r="D14908" s="4">
        <v>-1.9493191151345699E-6</v>
      </c>
      <c r="E14908">
        <v>0.25509140124260599</v>
      </c>
      <c r="F14908">
        <v>24.631113697179899</v>
      </c>
      <c r="G14908">
        <v>1.4261751034194401</v>
      </c>
      <c r="H14908">
        <v>6.72471726531814</v>
      </c>
      <c r="I14908">
        <v>-9.699816E-2</v>
      </c>
      <c r="J14908" t="s">
        <v>20</v>
      </c>
      <c r="K14908">
        <v>4.1600392302038998E-2</v>
      </c>
      <c r="L14908">
        <v>0.74727164658084499</v>
      </c>
      <c r="M14908">
        <v>0.78490848265122004</v>
      </c>
      <c r="N14908">
        <v>1</v>
      </c>
      <c r="P14908" s="7" t="s">
        <v>14929</v>
      </c>
      <c r="Q14908" s="4">
        <v>-7.5287952549665703E-8</v>
      </c>
      <c r="R14908" t="s">
        <v>15330</v>
      </c>
      <c r="S14908" s="4">
        <v>8.9033541811139597E-6</v>
      </c>
      <c r="T14908">
        <v>0.22439947525641399</v>
      </c>
      <c r="U14908">
        <v>28</v>
      </c>
      <c r="V14908">
        <v>6.3189109166428601</v>
      </c>
      <c r="W14908">
        <v>27.8407945944506</v>
      </c>
      <c r="X14908">
        <v>-9.6991256880538806E-2</v>
      </c>
      <c r="Y14908" t="s">
        <v>20</v>
      </c>
      <c r="Z14908">
        <v>0.396194212400372</v>
      </c>
      <c r="AA14908">
        <v>2.1481772510035602E-3</v>
      </c>
      <c r="AB14908">
        <v>1.6895997091070401E-2</v>
      </c>
      <c r="AC14908">
        <v>0.172477806724218</v>
      </c>
    </row>
    <row r="14909" spans="1:29" x14ac:dyDescent="0.75">
      <c r="A14909" t="s">
        <v>14930</v>
      </c>
      <c r="B14909">
        <v>3.58099724757793E-2</v>
      </c>
      <c r="C14909" t="s">
        <v>15331</v>
      </c>
      <c r="D14909">
        <v>0.330262248641637</v>
      </c>
      <c r="E14909">
        <v>0.22439947525641399</v>
      </c>
      <c r="F14909">
        <v>28</v>
      </c>
      <c r="G14909">
        <v>2.4309474780317299</v>
      </c>
      <c r="H14909">
        <v>17.166875389285298</v>
      </c>
      <c r="I14909">
        <v>1.8774668588696299</v>
      </c>
      <c r="J14909" t="s">
        <v>20</v>
      </c>
      <c r="K14909">
        <v>0.14974285027455</v>
      </c>
      <c r="L14909">
        <v>0.18984334681472601</v>
      </c>
      <c r="M14909">
        <v>0.26236157515499198</v>
      </c>
      <c r="N14909">
        <v>1</v>
      </c>
      <c r="P14909" s="7" t="s">
        <v>14930</v>
      </c>
      <c r="Q14909">
        <v>5.0058593607673098E-2</v>
      </c>
      <c r="R14909" t="s">
        <v>15331</v>
      </c>
      <c r="S14909">
        <v>0.53024111184485501</v>
      </c>
      <c r="T14909">
        <v>0.24858638900593</v>
      </c>
      <c r="U14909">
        <v>25.275661038021301</v>
      </c>
      <c r="V14909">
        <v>4.9799715727482301</v>
      </c>
      <c r="W14909">
        <v>5.2424983509466099</v>
      </c>
      <c r="X14909">
        <v>1.9401493019140901</v>
      </c>
      <c r="Y14909" t="s">
        <v>20</v>
      </c>
      <c r="Z14909">
        <v>0.31612379502405002</v>
      </c>
      <c r="AA14909">
        <v>5.6443565807275603E-3</v>
      </c>
      <c r="AB14909">
        <v>2.9267247656758599E-2</v>
      </c>
      <c r="AC14909">
        <v>0.29876607207514799</v>
      </c>
    </row>
    <row r="14910" spans="1:29" x14ac:dyDescent="0.75">
      <c r="A14910" t="s">
        <v>14931</v>
      </c>
      <c r="B14910">
        <v>0.122262513884297</v>
      </c>
      <c r="C14910" t="s">
        <v>15331</v>
      </c>
      <c r="D14910">
        <v>0.89613407176106297</v>
      </c>
      <c r="E14910">
        <v>0.23533007565799499</v>
      </c>
      <c r="F14910">
        <v>26.699457303157999</v>
      </c>
      <c r="G14910">
        <v>4.9622172351058698</v>
      </c>
      <c r="H14910">
        <v>5.6132564797772702</v>
      </c>
      <c r="I14910">
        <v>9.8652197591549307</v>
      </c>
      <c r="J14910" t="s">
        <v>20</v>
      </c>
      <c r="K14910">
        <v>0.28284760607414999</v>
      </c>
      <c r="L14910">
        <v>1.32709615460037E-2</v>
      </c>
      <c r="M14910">
        <v>4.3740445675765502E-2</v>
      </c>
      <c r="N14910">
        <v>0.44649708572659103</v>
      </c>
      <c r="P14910" s="7" t="s">
        <v>14931</v>
      </c>
      <c r="Q14910">
        <v>-1.3837185147651899E-2</v>
      </c>
      <c r="R14910" t="s">
        <v>15330</v>
      </c>
      <c r="S14910">
        <v>0.43384069691703703</v>
      </c>
      <c r="T14910">
        <v>0.22439947525641399</v>
      </c>
      <c r="U14910">
        <v>28</v>
      </c>
      <c r="V14910">
        <v>4.2302706454892096</v>
      </c>
      <c r="W14910">
        <v>9.1484824523077606</v>
      </c>
      <c r="X14910">
        <v>9.6235454189055503</v>
      </c>
      <c r="Y14910" t="s">
        <v>20</v>
      </c>
      <c r="Z14910">
        <v>0.39931426739879999</v>
      </c>
      <c r="AA14910">
        <v>4.7208732669120701E-4</v>
      </c>
      <c r="AB14910">
        <v>6.4711232206844096E-3</v>
      </c>
      <c r="AC14910">
        <v>6.6058554232095806E-2</v>
      </c>
    </row>
    <row r="14911" spans="1:29" x14ac:dyDescent="0.75">
      <c r="A14911" t="s">
        <v>14932</v>
      </c>
      <c r="B14911">
        <v>-0.41628727225637202</v>
      </c>
      <c r="C14911" t="s">
        <v>15334</v>
      </c>
      <c r="D14911" s="4">
        <v>5.4834130099359502E-6</v>
      </c>
      <c r="E14911">
        <v>0.31415926535897898</v>
      </c>
      <c r="F14911">
        <v>20</v>
      </c>
      <c r="G14911">
        <v>4.42930726627631</v>
      </c>
      <c r="H14911">
        <v>5.9010770819855098</v>
      </c>
      <c r="I14911">
        <v>5.8586339699790297</v>
      </c>
      <c r="J14911" t="s">
        <v>20</v>
      </c>
      <c r="K14911">
        <v>3.3276188949899997E-2</v>
      </c>
      <c r="L14911">
        <v>0.77078914431298395</v>
      </c>
      <c r="M14911">
        <v>0.80367741476754095</v>
      </c>
      <c r="N14911">
        <v>1</v>
      </c>
      <c r="P14911" s="7" t="s">
        <v>14932</v>
      </c>
      <c r="Q14911">
        <v>5.3018780367911002E-2</v>
      </c>
      <c r="R14911" t="s">
        <v>15331</v>
      </c>
      <c r="S14911">
        <v>0.37573587122456498</v>
      </c>
      <c r="T14911">
        <v>0.31415926535897898</v>
      </c>
      <c r="U14911">
        <v>20</v>
      </c>
      <c r="V14911">
        <v>0.44257773057751898</v>
      </c>
      <c r="W14911">
        <v>18.5912313295239</v>
      </c>
      <c r="X14911">
        <v>5.8182331776182803</v>
      </c>
      <c r="Y14911" t="s">
        <v>20</v>
      </c>
      <c r="Z14911">
        <v>0.15251586602037501</v>
      </c>
      <c r="AA14911">
        <v>0.181771229412374</v>
      </c>
      <c r="AB14911">
        <v>0.28278619396476101</v>
      </c>
      <c r="AC14911">
        <v>1</v>
      </c>
    </row>
    <row r="14912" spans="1:29" x14ac:dyDescent="0.75">
      <c r="A14912" t="s">
        <v>14933</v>
      </c>
      <c r="B14912">
        <v>8.0379434151408899E-2</v>
      </c>
      <c r="C14912" t="s">
        <v>15331</v>
      </c>
      <c r="D14912">
        <v>1.39702474487355</v>
      </c>
      <c r="E14912">
        <v>0.31415926535897898</v>
      </c>
      <c r="F14912">
        <v>20</v>
      </c>
      <c r="G14912">
        <v>0.27730033792991698</v>
      </c>
      <c r="H14912">
        <v>19.117325609948001</v>
      </c>
      <c r="I14912">
        <v>1.9169859652672501</v>
      </c>
      <c r="J14912" t="s">
        <v>20</v>
      </c>
      <c r="K14912">
        <v>0.41872537761957501</v>
      </c>
      <c r="L14912">
        <v>2.4631252600216402E-4</v>
      </c>
      <c r="M14912">
        <v>3.1016227426442899E-3</v>
      </c>
      <c r="N14912">
        <v>3.1660983198012603E-2</v>
      </c>
      <c r="P14912" s="7" t="s">
        <v>14933</v>
      </c>
      <c r="Q14912">
        <v>0.148562196257433</v>
      </c>
      <c r="R14912" t="s">
        <v>15331</v>
      </c>
      <c r="S14912">
        <v>0.55406170172718205</v>
      </c>
      <c r="T14912">
        <v>0.22439947525641399</v>
      </c>
      <c r="U14912">
        <v>28</v>
      </c>
      <c r="V14912">
        <v>6.3327620036513403</v>
      </c>
      <c r="W14912">
        <v>27.7790694634419</v>
      </c>
      <c r="X14912">
        <v>1.9654439671632</v>
      </c>
      <c r="Y14912" t="s">
        <v>20</v>
      </c>
      <c r="Z14912">
        <v>0.10537459834135</v>
      </c>
      <c r="AA14912">
        <v>0.35622321063846102</v>
      </c>
      <c r="AB14912">
        <v>0.45934998093252599</v>
      </c>
      <c r="AC14912">
        <v>1</v>
      </c>
    </row>
    <row r="14913" spans="1:29" x14ac:dyDescent="0.75">
      <c r="A14913" t="s">
        <v>14934</v>
      </c>
      <c r="B14913">
        <v>-3.9035394377089701E-2</v>
      </c>
      <c r="C14913" t="s">
        <v>15333</v>
      </c>
      <c r="D14913">
        <v>0.19637328453073799</v>
      </c>
      <c r="E14913">
        <v>0.25522198981989902</v>
      </c>
      <c r="F14913">
        <v>24.6185107780619</v>
      </c>
      <c r="G14913">
        <v>3.7701579395218801</v>
      </c>
      <c r="H14913">
        <v>9.8464374853869892</v>
      </c>
      <c r="I14913">
        <v>1.6179711889249999</v>
      </c>
      <c r="J14913" t="s">
        <v>20</v>
      </c>
      <c r="K14913">
        <v>0.31889681076987503</v>
      </c>
      <c r="L14913">
        <v>5.2377637994832499E-3</v>
      </c>
      <c r="M14913">
        <v>2.3859879139237899E-2</v>
      </c>
      <c r="N14913">
        <v>0.243558709493464</v>
      </c>
      <c r="P14913" s="7" t="s">
        <v>14934</v>
      </c>
      <c r="Q14913">
        <v>-6.8908312410665201E-3</v>
      </c>
      <c r="R14913" t="s">
        <v>15330</v>
      </c>
      <c r="S14913">
        <v>0.156651924026287</v>
      </c>
      <c r="T14913">
        <v>0.31415926535897898</v>
      </c>
      <c r="U14913">
        <v>20</v>
      </c>
      <c r="V14913">
        <v>-1.6680440793790099</v>
      </c>
      <c r="W14913">
        <v>5.3095492105668001</v>
      </c>
      <c r="X14913">
        <v>1.759597617684</v>
      </c>
      <c r="Y14913" t="s">
        <v>20</v>
      </c>
      <c r="Z14913">
        <v>0.15528888176620001</v>
      </c>
      <c r="AA14913">
        <v>0.17395659851943701</v>
      </c>
      <c r="AB14913">
        <v>0.27393082813075298</v>
      </c>
      <c r="AC14913">
        <v>1</v>
      </c>
    </row>
    <row r="14914" spans="1:29" x14ac:dyDescent="0.75">
      <c r="A14914" t="s">
        <v>14935</v>
      </c>
      <c r="B14914">
        <v>4.2775367948004198E-2</v>
      </c>
      <c r="C14914" t="s">
        <v>15331</v>
      </c>
      <c r="D14914">
        <v>0.53358378793833905</v>
      </c>
      <c r="E14914">
        <v>0.22439947525641399</v>
      </c>
      <c r="F14914">
        <v>28</v>
      </c>
      <c r="G14914">
        <v>0.54752784918302</v>
      </c>
      <c r="H14914">
        <v>25.5600306170174</v>
      </c>
      <c r="I14914">
        <v>3.28721203432942</v>
      </c>
      <c r="J14914" t="s">
        <v>20</v>
      </c>
      <c r="K14914">
        <v>0.18856507071609999</v>
      </c>
      <c r="L14914">
        <v>9.8750290865750004E-2</v>
      </c>
      <c r="M14914">
        <v>0.16283130480293301</v>
      </c>
      <c r="N14914">
        <v>1</v>
      </c>
      <c r="P14914" s="7" t="s">
        <v>14935</v>
      </c>
      <c r="Q14914">
        <v>0.336939110096386</v>
      </c>
      <c r="R14914" t="s">
        <v>15332</v>
      </c>
      <c r="S14914">
        <v>2.4698688264378399</v>
      </c>
      <c r="T14914">
        <v>0.22439947525641399</v>
      </c>
      <c r="U14914">
        <v>28</v>
      </c>
      <c r="V14914">
        <v>0.99443637893011405</v>
      </c>
      <c r="W14914">
        <v>23.5684549716803</v>
      </c>
      <c r="X14914">
        <v>3.13667691007482</v>
      </c>
      <c r="Y14914" t="s">
        <v>20</v>
      </c>
      <c r="Z14914">
        <v>0.29948570054910001</v>
      </c>
      <c r="AA14914">
        <v>8.7393542512221901E-3</v>
      </c>
      <c r="AB14914">
        <v>3.8723196360739801E-2</v>
      </c>
      <c r="AC14914">
        <v>0.39529433756717702</v>
      </c>
    </row>
    <row r="14915" spans="1:29" x14ac:dyDescent="0.75">
      <c r="A14915" t="s">
        <v>14936</v>
      </c>
      <c r="B14915">
        <v>3.4781996731938603E-2</v>
      </c>
      <c r="C14915" t="s">
        <v>15331</v>
      </c>
      <c r="D14915">
        <v>0.20439421855826201</v>
      </c>
      <c r="E14915">
        <v>0.31415926535897898</v>
      </c>
      <c r="F14915">
        <v>20</v>
      </c>
      <c r="G14915">
        <v>2.0050664636812501</v>
      </c>
      <c r="H14915">
        <v>13.6176752215469</v>
      </c>
      <c r="I14915">
        <v>6.3420319225801904</v>
      </c>
      <c r="J14915" t="s">
        <v>20</v>
      </c>
      <c r="K14915">
        <v>0.36881109419472502</v>
      </c>
      <c r="L14915">
        <v>1.24202374327177E-3</v>
      </c>
      <c r="M14915">
        <v>9.1878374477985907E-3</v>
      </c>
      <c r="N14915">
        <v>9.3788313794996997E-2</v>
      </c>
      <c r="P14915" s="7" t="s">
        <v>14936</v>
      </c>
      <c r="Q14915">
        <v>3.8052821470179903E-2</v>
      </c>
      <c r="R14915" t="s">
        <v>15331</v>
      </c>
      <c r="S14915">
        <v>0.21683027484815501</v>
      </c>
      <c r="T14915">
        <v>0.30785716445280698</v>
      </c>
      <c r="U14915">
        <v>20.4094171995233</v>
      </c>
      <c r="V14915">
        <v>-0.68942237753389402</v>
      </c>
      <c r="W14915">
        <v>2.2394228789812001</v>
      </c>
      <c r="X14915">
        <v>6.42284508120298</v>
      </c>
      <c r="Y14915" t="s">
        <v>20</v>
      </c>
      <c r="Z14915">
        <v>0.36049204695725001</v>
      </c>
      <c r="AA14915">
        <v>1.5983163303443699E-3</v>
      </c>
      <c r="AB14915">
        <v>1.37440764510528E-2</v>
      </c>
      <c r="AC14915">
        <v>0.14030235380310299</v>
      </c>
    </row>
    <row r="14916" spans="1:29" x14ac:dyDescent="0.75">
      <c r="A14916" t="s">
        <v>14937</v>
      </c>
      <c r="B14916">
        <v>-7.7466027926121894E-2</v>
      </c>
      <c r="C14916" t="s">
        <v>15333</v>
      </c>
      <c r="D14916">
        <v>0.107844156748897</v>
      </c>
      <c r="E14916">
        <v>0.30801671296239602</v>
      </c>
      <c r="F14916">
        <v>20.398845396245299</v>
      </c>
      <c r="G14916">
        <v>0.19976863277017501</v>
      </c>
      <c r="H14916">
        <v>19.750281132154299</v>
      </c>
      <c r="I14916">
        <v>3.0478408721706201</v>
      </c>
      <c r="J14916" t="s">
        <v>20</v>
      </c>
      <c r="K14916">
        <v>0.36326506270307501</v>
      </c>
      <c r="L14916">
        <v>1.4702499001518199E-3</v>
      </c>
      <c r="M14916">
        <v>1.0295807028478101E-2</v>
      </c>
      <c r="N14916">
        <v>0.10509833090168599</v>
      </c>
      <c r="P14916" s="7" t="s">
        <v>14937</v>
      </c>
      <c r="Q14916">
        <v>-8.4986819042782699E-2</v>
      </c>
      <c r="R14916" t="s">
        <v>15333</v>
      </c>
      <c r="S14916">
        <v>6.2638842886771601E-2</v>
      </c>
      <c r="T14916">
        <v>0.31415926535897898</v>
      </c>
      <c r="U14916">
        <v>20</v>
      </c>
      <c r="V14916">
        <v>-2.3363940023615801</v>
      </c>
      <c r="W14916">
        <v>7.4369730897220503</v>
      </c>
      <c r="X14916">
        <v>3.0381741159004001</v>
      </c>
      <c r="Y14916" t="s">
        <v>20</v>
      </c>
      <c r="Z14916">
        <v>0.13587777154542499</v>
      </c>
      <c r="AA14916">
        <v>0.23418405063442599</v>
      </c>
      <c r="AB14916">
        <v>0.33865624414696399</v>
      </c>
      <c r="AC14916">
        <v>1</v>
      </c>
    </row>
    <row r="14917" spans="1:29" x14ac:dyDescent="0.75">
      <c r="A14917" t="s">
        <v>14938</v>
      </c>
      <c r="B14917">
        <v>9.2897221709264399E-3</v>
      </c>
      <c r="C14917" t="s">
        <v>15330</v>
      </c>
      <c r="D14917">
        <v>0.40842141274850102</v>
      </c>
      <c r="E14917">
        <v>0.22439947525641399</v>
      </c>
      <c r="F14917">
        <v>28</v>
      </c>
      <c r="G14917">
        <v>3.1334513206459</v>
      </c>
      <c r="H14917">
        <v>14.0362805346786</v>
      </c>
      <c r="I14917">
        <v>1.1105594218459001</v>
      </c>
      <c r="J14917" t="s">
        <v>20</v>
      </c>
      <c r="K14917">
        <v>0.202430149445225</v>
      </c>
      <c r="L14917">
        <v>7.6338887337335501E-2</v>
      </c>
      <c r="M14917">
        <v>0.135626469929233</v>
      </c>
      <c r="N14917">
        <v>1</v>
      </c>
      <c r="P14917" s="7" t="s">
        <v>14938</v>
      </c>
      <c r="Q14917">
        <v>1.5143468631482301E-2</v>
      </c>
      <c r="R14917" t="s">
        <v>15330</v>
      </c>
      <c r="S14917">
        <v>0.40238437502680902</v>
      </c>
      <c r="T14917">
        <v>0.22439947525641399</v>
      </c>
      <c r="U14917">
        <v>28</v>
      </c>
      <c r="V14917">
        <v>5.8924063831265201</v>
      </c>
      <c r="W14917">
        <v>1.7414431277369999</v>
      </c>
      <c r="X14917">
        <v>1.2431013047039099</v>
      </c>
      <c r="Y14917" t="s">
        <v>20</v>
      </c>
      <c r="Z14917">
        <v>0.18024602347862501</v>
      </c>
      <c r="AA14917">
        <v>0.11454104835826399</v>
      </c>
      <c r="AB14917">
        <v>0.20327914937980199</v>
      </c>
      <c r="AC14917">
        <v>1</v>
      </c>
    </row>
    <row r="14918" spans="1:29" x14ac:dyDescent="0.75">
      <c r="A14918" t="s">
        <v>14939</v>
      </c>
      <c r="B14918">
        <v>0.12724487707881799</v>
      </c>
      <c r="C14918" t="s">
        <v>15331</v>
      </c>
      <c r="D14918">
        <v>-0.64218095759983695</v>
      </c>
      <c r="E14918">
        <v>0.31415926535897898</v>
      </c>
      <c r="F14918">
        <v>20</v>
      </c>
      <c r="G14918">
        <v>-1.73176911882081</v>
      </c>
      <c r="H14918">
        <v>15.5123923110846</v>
      </c>
      <c r="I14918">
        <v>5.4976403872220301</v>
      </c>
      <c r="J14918" t="s">
        <v>20</v>
      </c>
      <c r="K14918">
        <v>0.19688411795357499</v>
      </c>
      <c r="L14918">
        <v>8.4747868102533194E-2</v>
      </c>
      <c r="M14918">
        <v>0.145999948397982</v>
      </c>
      <c r="N14918">
        <v>1</v>
      </c>
      <c r="P14918" s="7" t="s">
        <v>14939</v>
      </c>
      <c r="Q14918">
        <v>-5.2386150973958399E-2</v>
      </c>
      <c r="R14918" t="s">
        <v>15333</v>
      </c>
      <c r="S14918">
        <v>8.5406348521165396E-2</v>
      </c>
      <c r="T14918">
        <v>0.270732423606446</v>
      </c>
      <c r="U14918">
        <v>23.208100542523901</v>
      </c>
      <c r="V14918">
        <v>3.0689340931312099</v>
      </c>
      <c r="W14918">
        <v>11.8724280277593</v>
      </c>
      <c r="X14918">
        <v>5.4425220520881803</v>
      </c>
      <c r="Y14918" t="s">
        <v>20</v>
      </c>
      <c r="Z14918">
        <v>0.36049204695725001</v>
      </c>
      <c r="AA14918">
        <v>1.5983163303443699E-3</v>
      </c>
      <c r="AB14918">
        <v>1.37440764510528E-2</v>
      </c>
      <c r="AC14918">
        <v>0.14030235380310299</v>
      </c>
    </row>
    <row r="14919" spans="1:29" x14ac:dyDescent="0.75">
      <c r="A14919" t="s">
        <v>14940</v>
      </c>
      <c r="B14919">
        <v>7.8977137257811095E-2</v>
      </c>
      <c r="C14919" t="s">
        <v>15331</v>
      </c>
      <c r="D14919">
        <v>2.5395968618670202E-4</v>
      </c>
      <c r="E14919">
        <v>0.31415926535897898</v>
      </c>
      <c r="F14919">
        <v>20</v>
      </c>
      <c r="G14919">
        <v>5.5507966008088401</v>
      </c>
      <c r="H14919">
        <v>2.3312656576716702</v>
      </c>
      <c r="I14919">
        <v>-9.69627849210489E-2</v>
      </c>
      <c r="J14919" t="s">
        <v>20</v>
      </c>
      <c r="K14919">
        <v>0.16442059814615401</v>
      </c>
      <c r="L14919">
        <v>0.20280122059803901</v>
      </c>
      <c r="M14919">
        <v>0.27662806042330801</v>
      </c>
      <c r="N14919">
        <v>1</v>
      </c>
      <c r="P14919" s="7" t="s">
        <v>14940</v>
      </c>
      <c r="Q14919">
        <v>0.198805092196676</v>
      </c>
      <c r="R14919" t="s">
        <v>15332</v>
      </c>
      <c r="S14919">
        <v>-1.53645309988874E-3</v>
      </c>
      <c r="T14919">
        <v>0.22439947525641399</v>
      </c>
      <c r="U14919">
        <v>28</v>
      </c>
      <c r="V14919">
        <v>6.5265232940557096</v>
      </c>
      <c r="W14919">
        <v>12.915603583305799</v>
      </c>
      <c r="X14919">
        <v>-9.699816E-2</v>
      </c>
      <c r="Y14919" t="s">
        <v>20</v>
      </c>
      <c r="Z14919">
        <v>-0.11489632159610801</v>
      </c>
      <c r="AA14919">
        <v>0.373469425238452</v>
      </c>
      <c r="AB14919">
        <v>0.476704876117374</v>
      </c>
      <c r="AC14919">
        <v>1</v>
      </c>
    </row>
    <row r="14920" spans="1:29" x14ac:dyDescent="0.75">
      <c r="A14920" t="s">
        <v>14941</v>
      </c>
      <c r="B14920">
        <v>4.12663678451059E-2</v>
      </c>
      <c r="C14920" t="s">
        <v>15331</v>
      </c>
      <c r="D14920">
        <v>0.60374697642363595</v>
      </c>
      <c r="E14920">
        <v>0.264961466283753</v>
      </c>
      <c r="F14920">
        <v>23.713581432444201</v>
      </c>
      <c r="G14920">
        <v>-0.85280752338013599</v>
      </c>
      <c r="H14920">
        <v>3.2186096164898399</v>
      </c>
      <c r="I14920">
        <v>4.3222777911883297</v>
      </c>
      <c r="J14920" t="s">
        <v>20</v>
      </c>
      <c r="K14920">
        <v>0.169153960495325</v>
      </c>
      <c r="L14920">
        <v>0.13860853223566</v>
      </c>
      <c r="M14920">
        <v>0.208577275353928</v>
      </c>
      <c r="N14920">
        <v>1</v>
      </c>
      <c r="P14920" s="7" t="s">
        <v>14941</v>
      </c>
      <c r="Q14920">
        <v>3.0971698243728702E-3</v>
      </c>
      <c r="R14920" t="s">
        <v>15330</v>
      </c>
      <c r="S14920">
        <v>0.20696932735092899</v>
      </c>
      <c r="T14920">
        <v>0.22439947525641399</v>
      </c>
      <c r="U14920">
        <v>28</v>
      </c>
      <c r="V14920">
        <v>0.40880240748434998</v>
      </c>
      <c r="W14920">
        <v>26.178238130827999</v>
      </c>
      <c r="X14920">
        <v>4.4037005274688203</v>
      </c>
      <c r="Y14920" t="s">
        <v>20</v>
      </c>
      <c r="Z14920">
        <v>0.25511744861590002</v>
      </c>
      <c r="AA14920">
        <v>2.5507542998339999E-2</v>
      </c>
      <c r="AB14920">
        <v>7.5194419729330303E-2</v>
      </c>
      <c r="AC14920">
        <v>0.76760007254437301</v>
      </c>
    </row>
    <row r="14921" spans="1:29" x14ac:dyDescent="0.75">
      <c r="A14921" t="s">
        <v>14942</v>
      </c>
      <c r="B14921">
        <v>-3.9507640368496499E-3</v>
      </c>
      <c r="C14921" t="s">
        <v>15330</v>
      </c>
      <c r="D14921">
        <v>0.22940060695804501</v>
      </c>
      <c r="E14921">
        <v>0.24671819722330701</v>
      </c>
      <c r="F14921">
        <v>25.4670526045252</v>
      </c>
      <c r="G14921">
        <v>0.56524325717324897</v>
      </c>
      <c r="H14921">
        <v>23.176004503757699</v>
      </c>
      <c r="I14921">
        <v>5.8052609860658899</v>
      </c>
      <c r="J14921" t="s">
        <v>20</v>
      </c>
      <c r="K14921">
        <v>0.41595236187375001</v>
      </c>
      <c r="L14921">
        <v>2.7075394404235198E-4</v>
      </c>
      <c r="M14921">
        <v>3.3214810991948202E-3</v>
      </c>
      <c r="N14921">
        <v>3.3905270240721798E-2</v>
      </c>
      <c r="P14921" s="7" t="s">
        <v>14942</v>
      </c>
      <c r="Q14921">
        <v>-8.6980192435366005E-2</v>
      </c>
      <c r="R14921" t="s">
        <v>15333</v>
      </c>
      <c r="S14921">
        <v>2.62488234421022E-2</v>
      </c>
      <c r="T14921">
        <v>0.302867845607667</v>
      </c>
      <c r="U14921">
        <v>20.745633444755899</v>
      </c>
      <c r="V14921">
        <v>0.73248479947755796</v>
      </c>
      <c r="W14921">
        <v>18.327137027587799</v>
      </c>
      <c r="X14921">
        <v>5.7745599562719496</v>
      </c>
      <c r="Y14921" t="s">
        <v>20</v>
      </c>
      <c r="Z14921">
        <v>0.32166982651569997</v>
      </c>
      <c r="AA14921">
        <v>4.8578179060102603E-3</v>
      </c>
      <c r="AB14921">
        <v>2.6726773443146699E-2</v>
      </c>
      <c r="AC14921">
        <v>0.272832389792806</v>
      </c>
    </row>
    <row r="14922" spans="1:29" x14ac:dyDescent="0.75">
      <c r="A14922" t="s">
        <v>14943</v>
      </c>
      <c r="B14922">
        <v>-2.2316648359415301E-2</v>
      </c>
      <c r="C14922" t="s">
        <v>15330</v>
      </c>
      <c r="D14922">
        <v>9.3378805228328005E-2</v>
      </c>
      <c r="E14922">
        <v>0.22439947525641399</v>
      </c>
      <c r="F14922">
        <v>28</v>
      </c>
      <c r="G14922">
        <v>2.28507107327937</v>
      </c>
      <c r="H14922">
        <v>17.816950014395999</v>
      </c>
      <c r="I14922">
        <v>5.6922709500972504</v>
      </c>
      <c r="J14922" t="s">
        <v>20</v>
      </c>
      <c r="K14922">
        <v>0.2329333226493</v>
      </c>
      <c r="L14922">
        <v>4.1410150938312601E-2</v>
      </c>
      <c r="M14922">
        <v>8.7999460899619103E-2</v>
      </c>
      <c r="N14922">
        <v>0.89828766557265705</v>
      </c>
      <c r="P14922" s="7" t="s">
        <v>14943</v>
      </c>
      <c r="Q14922">
        <v>0.25164608550136403</v>
      </c>
      <c r="R14922" t="s">
        <v>15332</v>
      </c>
      <c r="S14922">
        <v>0.26955831873365499</v>
      </c>
      <c r="T14922">
        <v>0.22439947525641399</v>
      </c>
      <c r="U14922">
        <v>28</v>
      </c>
      <c r="V14922">
        <v>4.4188861750024797</v>
      </c>
      <c r="W14922">
        <v>8.3079478240616993</v>
      </c>
      <c r="X14922">
        <v>5.6133868369858897</v>
      </c>
      <c r="Y14922" t="s">
        <v>20</v>
      </c>
      <c r="Z14922">
        <v>0.15251586602037501</v>
      </c>
      <c r="AA14922">
        <v>0.181771229412374</v>
      </c>
      <c r="AB14922">
        <v>0.28278619396476101</v>
      </c>
      <c r="AC14922">
        <v>1</v>
      </c>
    </row>
    <row r="14923" spans="1:29" x14ac:dyDescent="0.75">
      <c r="A14923" t="s">
        <v>14944</v>
      </c>
      <c r="B14923">
        <v>-0.14128774881897299</v>
      </c>
      <c r="C14923" t="s">
        <v>15333</v>
      </c>
      <c r="D14923">
        <v>9.3475469178058504E-3</v>
      </c>
      <c r="E14923">
        <v>0.22439947525641399</v>
      </c>
      <c r="F14923">
        <v>28</v>
      </c>
      <c r="G14923">
        <v>2.4200477471912101</v>
      </c>
      <c r="H14923">
        <v>17.215448278451198</v>
      </c>
      <c r="I14923">
        <v>6.7652931587593903</v>
      </c>
      <c r="J14923" t="s">
        <v>20</v>
      </c>
      <c r="K14923">
        <v>0.2883936375658</v>
      </c>
      <c r="L14923">
        <v>1.1570781258622801E-2</v>
      </c>
      <c r="M14923">
        <v>4.0116960574191299E-2</v>
      </c>
      <c r="N14923">
        <v>0.409508995801321</v>
      </c>
      <c r="P14923" s="7" t="s">
        <v>14944</v>
      </c>
      <c r="Q14923">
        <v>-5.5867231007721202E-2</v>
      </c>
      <c r="R14923" t="s">
        <v>15333</v>
      </c>
      <c r="S14923">
        <v>7.3434470354824602E-2</v>
      </c>
      <c r="T14923">
        <v>0.22439947525641399</v>
      </c>
      <c r="U14923">
        <v>28</v>
      </c>
      <c r="V14923">
        <v>2.5584426506387498E-2</v>
      </c>
      <c r="W14923">
        <v>27.8859871375494</v>
      </c>
      <c r="X14923">
        <v>6.7484589294114903</v>
      </c>
      <c r="Y14923" t="s">
        <v>20</v>
      </c>
      <c r="Z14923">
        <v>0.22738729115765</v>
      </c>
      <c r="AA14923">
        <v>4.6498196740009302E-2</v>
      </c>
      <c r="AB14923">
        <v>0.11071310790394</v>
      </c>
      <c r="AC14923">
        <v>1</v>
      </c>
    </row>
    <row r="14924" spans="1:29" x14ac:dyDescent="0.75">
      <c r="A14924" t="s">
        <v>14945</v>
      </c>
      <c r="B14924">
        <v>7.6866999878351494E-2</v>
      </c>
      <c r="C14924" t="s">
        <v>15331</v>
      </c>
      <c r="D14924">
        <v>0.20574431281488101</v>
      </c>
      <c r="E14924">
        <v>0.31415926535897898</v>
      </c>
      <c r="F14924">
        <v>20</v>
      </c>
      <c r="G14924">
        <v>3.2610995610448299</v>
      </c>
      <c r="H14924">
        <v>9.6195976988981098</v>
      </c>
      <c r="I14924">
        <v>7.48611595742085</v>
      </c>
      <c r="J14924" t="s">
        <v>20</v>
      </c>
      <c r="K14924">
        <v>0.19688411795357499</v>
      </c>
      <c r="L14924">
        <v>8.4747868102533194E-2</v>
      </c>
      <c r="M14924">
        <v>0.145999948397982</v>
      </c>
      <c r="N14924">
        <v>1</v>
      </c>
      <c r="P14924" s="7" t="s">
        <v>14945</v>
      </c>
      <c r="Q14924">
        <v>-0.21136305508527101</v>
      </c>
      <c r="R14924" t="s">
        <v>15334</v>
      </c>
      <c r="S14924">
        <v>1.5804408211082699E-3</v>
      </c>
      <c r="T14924">
        <v>0.31415926535897898</v>
      </c>
      <c r="U14924">
        <v>20</v>
      </c>
      <c r="V14924">
        <v>3.2514779985782001</v>
      </c>
      <c r="W14924">
        <v>9.6502240834347308</v>
      </c>
      <c r="X14924">
        <v>7.4132610524681199</v>
      </c>
      <c r="Y14924" t="s">
        <v>20</v>
      </c>
      <c r="Z14924">
        <v>0.11646666132465</v>
      </c>
      <c r="AA14924">
        <v>0.30787082951605099</v>
      </c>
      <c r="AB14924">
        <v>0.41174715576534199</v>
      </c>
      <c r="AC14924">
        <v>1</v>
      </c>
    </row>
    <row r="14925" spans="1:29" x14ac:dyDescent="0.75">
      <c r="A14925" t="s">
        <v>14946</v>
      </c>
      <c r="B14925">
        <v>2.52628253440636E-2</v>
      </c>
      <c r="C14925" t="s">
        <v>15330</v>
      </c>
      <c r="D14925">
        <v>0.17761332361575599</v>
      </c>
      <c r="E14925">
        <v>0.31415926535897898</v>
      </c>
      <c r="F14925">
        <v>20</v>
      </c>
      <c r="G14925">
        <v>1.2451537519776299</v>
      </c>
      <c r="H14925">
        <v>16.036552509266802</v>
      </c>
      <c r="I14925">
        <v>5.9855966271068697</v>
      </c>
      <c r="J14925" t="s">
        <v>20</v>
      </c>
      <c r="K14925">
        <v>0.28007459032832499</v>
      </c>
      <c r="L14925">
        <v>1.4201122561303599E-2</v>
      </c>
      <c r="M14925">
        <v>4.5746485373103302E-2</v>
      </c>
      <c r="N14925">
        <v>0.466974492046423</v>
      </c>
      <c r="P14925" s="7" t="s">
        <v>14946</v>
      </c>
      <c r="Q14925">
        <v>-4.17068257930703E-2</v>
      </c>
      <c r="R14925" t="s">
        <v>15333</v>
      </c>
      <c r="S14925">
        <v>-6.3531281783213295E-2</v>
      </c>
      <c r="T14925">
        <v>0.30095566524059097</v>
      </c>
      <c r="U14925">
        <v>20.877444862706501</v>
      </c>
      <c r="V14925">
        <v>2.0797601716419698</v>
      </c>
      <c r="W14925">
        <v>3.52820233870316</v>
      </c>
      <c r="X14925">
        <v>6.0003821863544502</v>
      </c>
      <c r="Y14925" t="s">
        <v>20</v>
      </c>
      <c r="Z14925">
        <v>0.39099522016132499</v>
      </c>
      <c r="AA14925">
        <v>6.1870745471021796E-4</v>
      </c>
      <c r="AB14925">
        <v>7.67287933858462E-3</v>
      </c>
      <c r="AC14925">
        <v>7.8326327380706495E-2</v>
      </c>
    </row>
    <row r="14926" spans="1:29" x14ac:dyDescent="0.75">
      <c r="A14926" t="s">
        <v>14947</v>
      </c>
      <c r="B14926">
        <v>-0.301239028190951</v>
      </c>
      <c r="C14926" t="s">
        <v>15334</v>
      </c>
      <c r="D14926">
        <v>1.10836357146984E-4</v>
      </c>
      <c r="E14926">
        <v>0.31179567592618601</v>
      </c>
      <c r="F14926">
        <v>20.151611431157399</v>
      </c>
      <c r="G14926">
        <v>-2.5355904190518301</v>
      </c>
      <c r="H14926">
        <v>8.1322180351599904</v>
      </c>
      <c r="I14926">
        <v>6.6300223250664096</v>
      </c>
      <c r="J14926" t="s">
        <v>20</v>
      </c>
      <c r="K14926">
        <v>0.291166653311625</v>
      </c>
      <c r="L14926">
        <v>1.07954991667626E-2</v>
      </c>
      <c r="M14926">
        <v>3.8328050213338002E-2</v>
      </c>
      <c r="N14926">
        <v>0.39124801902326201</v>
      </c>
      <c r="P14926" s="7" t="s">
        <v>14947</v>
      </c>
      <c r="Q14926">
        <v>-8.2880225741605307E-3</v>
      </c>
      <c r="R14926" t="s">
        <v>15330</v>
      </c>
      <c r="S14926">
        <v>8.5576957479470903E-2</v>
      </c>
      <c r="T14926">
        <v>0.31415926535897898</v>
      </c>
      <c r="U14926">
        <v>20</v>
      </c>
      <c r="V14926">
        <v>2.0884626034407501</v>
      </c>
      <c r="W14926">
        <v>13.352217063996701</v>
      </c>
      <c r="X14926">
        <v>6.7480116757996598</v>
      </c>
      <c r="Y14926" t="s">
        <v>20</v>
      </c>
      <c r="Z14926">
        <v>0.25511744861590002</v>
      </c>
      <c r="AA14926">
        <v>2.5507542998339999E-2</v>
      </c>
      <c r="AB14926">
        <v>7.5194419729330303E-2</v>
      </c>
      <c r="AC14926">
        <v>0.76760007254437301</v>
      </c>
    </row>
    <row r="14927" spans="1:29" x14ac:dyDescent="0.75">
      <c r="A14927" t="s">
        <v>14948</v>
      </c>
      <c r="B14927">
        <v>2.4802070925823601E-3</v>
      </c>
      <c r="C14927" t="s">
        <v>15330</v>
      </c>
      <c r="D14927">
        <v>0.47985500872606501</v>
      </c>
      <c r="E14927">
        <v>0.22439947525641399</v>
      </c>
      <c r="F14927">
        <v>28</v>
      </c>
      <c r="G14927">
        <v>4.9316649892649904</v>
      </c>
      <c r="H14927">
        <v>6.0228318999866497</v>
      </c>
      <c r="I14927">
        <v>0.310346126922528</v>
      </c>
      <c r="J14927" t="s">
        <v>20</v>
      </c>
      <c r="K14927">
        <v>0.18152377848984799</v>
      </c>
      <c r="L14927">
        <v>0.15198124533712501</v>
      </c>
      <c r="M14927">
        <v>0.22251135677726799</v>
      </c>
      <c r="N14927">
        <v>1</v>
      </c>
      <c r="P14927" s="7" t="s">
        <v>14948</v>
      </c>
      <c r="Q14927">
        <v>1.0950399993903099</v>
      </c>
      <c r="R14927" t="s">
        <v>15332</v>
      </c>
      <c r="S14927">
        <v>4.0194108652368197</v>
      </c>
      <c r="T14927">
        <v>0.31415926535897898</v>
      </c>
      <c r="U14927">
        <v>20</v>
      </c>
      <c r="V14927">
        <v>4.1635050797602098</v>
      </c>
      <c r="W14927">
        <v>6.7471517193589401</v>
      </c>
      <c r="X14927">
        <v>-9.6980058319651494E-2</v>
      </c>
      <c r="Y14927" t="s">
        <v>20</v>
      </c>
      <c r="Z14927">
        <v>-0.14740991400388201</v>
      </c>
      <c r="AA14927">
        <v>0.23329774805192399</v>
      </c>
      <c r="AB14927">
        <v>0.33865624414696399</v>
      </c>
      <c r="AC14927">
        <v>1</v>
      </c>
    </row>
    <row r="14928" spans="1:29" x14ac:dyDescent="0.75">
      <c r="A14928" t="s">
        <v>14949</v>
      </c>
      <c r="B14928">
        <v>-3.6847688476339999E-2</v>
      </c>
      <c r="C14928" t="s">
        <v>15333</v>
      </c>
      <c r="D14928">
        <v>0.25509895969864399</v>
      </c>
      <c r="E14928">
        <v>0.22761231604216001</v>
      </c>
      <c r="F14928">
        <v>27.604768566283401</v>
      </c>
      <c r="G14928">
        <v>-4.1375738335812297E-2</v>
      </c>
      <c r="H14928">
        <v>0.18178163227401301</v>
      </c>
      <c r="I14928">
        <v>1.84774719506388</v>
      </c>
      <c r="J14928" t="s">
        <v>20</v>
      </c>
      <c r="K14928">
        <v>0.174699991986975</v>
      </c>
      <c r="L14928">
        <v>0.126128206911408</v>
      </c>
      <c r="M14928">
        <v>0.19498129793047</v>
      </c>
      <c r="N14928">
        <v>1</v>
      </c>
      <c r="P14928" s="7" t="s">
        <v>14949</v>
      </c>
      <c r="Q14928">
        <v>-5.7418105285164299E-2</v>
      </c>
      <c r="R14928" t="s">
        <v>15333</v>
      </c>
      <c r="S14928">
        <v>0.112888198969378</v>
      </c>
      <c r="T14928">
        <v>0.31415926535897898</v>
      </c>
      <c r="U14928">
        <v>20</v>
      </c>
      <c r="V14928">
        <v>1.1189597060760701</v>
      </c>
      <c r="W14928">
        <v>16.438240633146801</v>
      </c>
      <c r="X14928">
        <v>1.83149493585011</v>
      </c>
      <c r="Y14928" t="s">
        <v>20</v>
      </c>
      <c r="Z14928">
        <v>0.19133808646192499</v>
      </c>
      <c r="AA14928">
        <v>9.3890840768486306E-2</v>
      </c>
      <c r="AB14928">
        <v>0.17720456240714799</v>
      </c>
      <c r="AC14928">
        <v>1</v>
      </c>
    </row>
    <row r="14929" spans="1:29" x14ac:dyDescent="0.75">
      <c r="A14929" t="s">
        <v>14950</v>
      </c>
      <c r="B14929">
        <v>-7.6723387564908698E-3</v>
      </c>
      <c r="C14929" t="s">
        <v>15330</v>
      </c>
      <c r="D14929">
        <v>0.22334208154332599</v>
      </c>
      <c r="E14929">
        <v>0.25493205149998099</v>
      </c>
      <c r="F14929">
        <v>24.646509806084801</v>
      </c>
      <c r="G14929">
        <v>0.97575184342183896</v>
      </c>
      <c r="H14929">
        <v>20.819012095692301</v>
      </c>
      <c r="I14929">
        <v>2.7126410669707499</v>
      </c>
      <c r="J14929" t="s">
        <v>20</v>
      </c>
      <c r="K14929">
        <v>0.21074919668270001</v>
      </c>
      <c r="L14929">
        <v>6.5012642925238701E-2</v>
      </c>
      <c r="M14929">
        <v>0.120922721550865</v>
      </c>
      <c r="N14929">
        <v>1</v>
      </c>
      <c r="P14929" s="7" t="s">
        <v>14950</v>
      </c>
      <c r="Q14929">
        <v>-1.0802054849543699E-2</v>
      </c>
      <c r="R14929" t="s">
        <v>15330</v>
      </c>
      <c r="S14929">
        <v>0.249818508483407</v>
      </c>
      <c r="T14929">
        <v>0.24627950208052499</v>
      </c>
      <c r="U14929">
        <v>25.512416803267701</v>
      </c>
      <c r="V14929">
        <v>-0.24594721871903899</v>
      </c>
      <c r="W14929">
        <v>0.99865078758614301</v>
      </c>
      <c r="X14929">
        <v>2.68662173508767</v>
      </c>
      <c r="Y14929" t="s">
        <v>20</v>
      </c>
      <c r="Z14929">
        <v>0.27452855883667499</v>
      </c>
      <c r="AA14929">
        <v>1.62354926277977E-2</v>
      </c>
      <c r="AB14929">
        <v>5.6943877758804898E-2</v>
      </c>
      <c r="AC14929">
        <v>0.58129479362904102</v>
      </c>
    </row>
    <row r="14930" spans="1:29" x14ac:dyDescent="0.75">
      <c r="A14930" t="s">
        <v>14951</v>
      </c>
      <c r="B14930">
        <v>3.4312147677346201</v>
      </c>
      <c r="C14930" t="s">
        <v>15332</v>
      </c>
      <c r="D14930">
        <v>2220683.22297655</v>
      </c>
      <c r="E14930">
        <v>0.31415926535897898</v>
      </c>
      <c r="F14930">
        <v>20</v>
      </c>
      <c r="G14930">
        <v>12.2521992460946</v>
      </c>
      <c r="H14930">
        <v>1.00003852474517</v>
      </c>
      <c r="I14930">
        <v>6.5100595334104803</v>
      </c>
      <c r="J14930" t="s">
        <v>20</v>
      </c>
      <c r="K14930">
        <v>-0.103904866693226</v>
      </c>
      <c r="L14930">
        <v>0.40492848640791901</v>
      </c>
      <c r="M14930">
        <v>0.47518933763001298</v>
      </c>
      <c r="N14930">
        <v>1</v>
      </c>
      <c r="P14930" s="7" t="s">
        <v>14951</v>
      </c>
      <c r="Q14930">
        <v>3.8944728286623098E-2</v>
      </c>
      <c r="R14930" t="s">
        <v>15331</v>
      </c>
      <c r="S14930">
        <v>0.12125858729338999</v>
      </c>
      <c r="T14930">
        <v>0.25103055083846298</v>
      </c>
      <c r="U14930">
        <v>25.029564274918801</v>
      </c>
      <c r="V14930">
        <v>4.5237706924506602</v>
      </c>
      <c r="W14930">
        <v>7.0087668965085301</v>
      </c>
      <c r="X14930">
        <v>6.5331323017917704</v>
      </c>
      <c r="Y14930" t="s">
        <v>20</v>
      </c>
      <c r="Z14930">
        <v>0.18856507071609999</v>
      </c>
      <c r="AA14930">
        <v>9.8750290865750004E-2</v>
      </c>
      <c r="AB14930">
        <v>0.18360007075991999</v>
      </c>
      <c r="AC14930">
        <v>1</v>
      </c>
    </row>
    <row r="14931" spans="1:29" x14ac:dyDescent="0.75">
      <c r="A14931" t="s">
        <v>14952</v>
      </c>
      <c r="B14931">
        <v>-1.15972051369781E-2</v>
      </c>
      <c r="C14931" t="s">
        <v>15330</v>
      </c>
      <c r="D14931">
        <v>0.145088440001618</v>
      </c>
      <c r="E14931">
        <v>0.22439947525641399</v>
      </c>
      <c r="F14931">
        <v>28</v>
      </c>
      <c r="G14931">
        <v>0.75510211436679997</v>
      </c>
      <c r="H14931">
        <v>24.6350094468627</v>
      </c>
      <c r="I14931">
        <v>5.8402465222240698</v>
      </c>
      <c r="J14931" t="s">
        <v>20</v>
      </c>
      <c r="K14931">
        <v>0.44368251933199998</v>
      </c>
      <c r="L14931">
        <v>1.02510782629639E-4</v>
      </c>
      <c r="M14931">
        <v>1.68533925999311E-3</v>
      </c>
      <c r="N14931">
        <v>1.72037357283823E-2</v>
      </c>
      <c r="P14931" s="7" t="s">
        <v>14952</v>
      </c>
      <c r="Q14931">
        <v>-4.7700215833308697E-2</v>
      </c>
      <c r="R14931" t="s">
        <v>15333</v>
      </c>
      <c r="S14931">
        <v>2.5362114214580199E-2</v>
      </c>
      <c r="T14931">
        <v>0.22439947525641399</v>
      </c>
      <c r="U14931">
        <v>28</v>
      </c>
      <c r="V14931">
        <v>6.9835440930009502</v>
      </c>
      <c r="W14931">
        <v>24.878964244363399</v>
      </c>
      <c r="X14931">
        <v>5.7729769477420101</v>
      </c>
      <c r="Y14931" t="s">
        <v>20</v>
      </c>
      <c r="Z14931">
        <v>5.5460314916499998E-2</v>
      </c>
      <c r="AA14931">
        <v>0.62727110616554405</v>
      </c>
      <c r="AB14931">
        <v>0.71422143370430402</v>
      </c>
      <c r="AC14931">
        <v>1</v>
      </c>
    </row>
    <row r="14932" spans="1:29" x14ac:dyDescent="0.75">
      <c r="A14932" t="s">
        <v>14953</v>
      </c>
      <c r="B14932">
        <v>5.9597218658875697E-2</v>
      </c>
      <c r="C14932" t="s">
        <v>15331</v>
      </c>
      <c r="D14932">
        <v>0.13366771381382</v>
      </c>
      <c r="E14932">
        <v>0.22439947525641399</v>
      </c>
      <c r="F14932">
        <v>28</v>
      </c>
      <c r="G14932">
        <v>5.7815762376912003</v>
      </c>
      <c r="H14932">
        <v>2.23533976144649</v>
      </c>
      <c r="I14932">
        <v>6.0690593724931601</v>
      </c>
      <c r="J14932" t="s">
        <v>20</v>
      </c>
      <c r="K14932">
        <v>0.13587777154542499</v>
      </c>
      <c r="L14932">
        <v>0.23418405063442599</v>
      </c>
      <c r="M14932">
        <v>0.30862344069066</v>
      </c>
      <c r="N14932">
        <v>1</v>
      </c>
      <c r="P14932" s="7" t="s">
        <v>14953</v>
      </c>
      <c r="Q14932">
        <v>-8.7173114642677796E-2</v>
      </c>
      <c r="R14932" t="s">
        <v>15333</v>
      </c>
      <c r="S14932">
        <v>8.0360284855028295E-3</v>
      </c>
      <c r="T14932">
        <v>0.31415926535897898</v>
      </c>
      <c r="U14932">
        <v>20</v>
      </c>
      <c r="V14932">
        <v>-0.1889545109445</v>
      </c>
      <c r="W14932">
        <v>0.60146088872657599</v>
      </c>
      <c r="X14932">
        <v>6.0371647635588701</v>
      </c>
      <c r="Y14932" t="s">
        <v>20</v>
      </c>
      <c r="Z14932">
        <v>4.1595236187374998E-2</v>
      </c>
      <c r="AA14932">
        <v>0.71572470556752998</v>
      </c>
      <c r="AB14932">
        <v>0.79282597767587404</v>
      </c>
      <c r="AC14932">
        <v>1</v>
      </c>
    </row>
    <row r="14933" spans="1:29" x14ac:dyDescent="0.75">
      <c r="A14933" t="s">
        <v>14954</v>
      </c>
      <c r="B14933">
        <v>-3.26448708333529E-2</v>
      </c>
      <c r="C14933" t="s">
        <v>15333</v>
      </c>
      <c r="D14933">
        <v>0.131592412708081</v>
      </c>
      <c r="E14933">
        <v>0.29338346540026</v>
      </c>
      <c r="F14933">
        <v>21.416289764685601</v>
      </c>
      <c r="G14933">
        <v>2.3061911649151101</v>
      </c>
      <c r="H14933">
        <v>13.555617856100699</v>
      </c>
      <c r="I14933">
        <v>5.0349194535230097</v>
      </c>
      <c r="J14933" t="s">
        <v>20</v>
      </c>
      <c r="K14933">
        <v>0.36049204695725001</v>
      </c>
      <c r="L14933">
        <v>1.5983163303443699E-3</v>
      </c>
      <c r="M14933">
        <v>1.0824184970268101E-2</v>
      </c>
      <c r="N14933">
        <v>0.110491947896818</v>
      </c>
      <c r="P14933" s="7" t="s">
        <v>14954</v>
      </c>
      <c r="Q14933">
        <v>-5.5011768178666903E-2</v>
      </c>
      <c r="R14933" t="s">
        <v>15333</v>
      </c>
      <c r="S14933">
        <v>0.119718397165921</v>
      </c>
      <c r="T14933">
        <v>0.28468928565084101</v>
      </c>
      <c r="U14933">
        <v>22.070325874102799</v>
      </c>
      <c r="V14933">
        <v>-0.87280590819366199</v>
      </c>
      <c r="W14933">
        <v>3.0658193061193102</v>
      </c>
      <c r="X14933">
        <v>5.0523107589532703</v>
      </c>
      <c r="Y14933" t="s">
        <v>20</v>
      </c>
      <c r="Z14933">
        <v>0.47141267679025001</v>
      </c>
      <c r="AA14933" s="4">
        <v>3.6695717613502699E-5</v>
      </c>
      <c r="AB14933">
        <v>1.27008882621825E-3</v>
      </c>
      <c r="AC14933">
        <v>1.29653274624932E-2</v>
      </c>
    </row>
    <row r="14934" spans="1:29" x14ac:dyDescent="0.75">
      <c r="A14934" t="s">
        <v>14955</v>
      </c>
      <c r="B14934">
        <v>7.5962228212834104E-2</v>
      </c>
      <c r="C14934" t="s">
        <v>15331</v>
      </c>
      <c r="D14934">
        <v>0.37648517278811999</v>
      </c>
      <c r="E14934">
        <v>0.272108024902804</v>
      </c>
      <c r="F14934">
        <v>23.090775472071801</v>
      </c>
      <c r="G14934">
        <v>2.52689910247368</v>
      </c>
      <c r="H14934">
        <v>13.8043933325658</v>
      </c>
      <c r="I14934">
        <v>9.4704845665334005</v>
      </c>
      <c r="J14934" t="s">
        <v>20</v>
      </c>
      <c r="K14934">
        <v>0.44922855082364999</v>
      </c>
      <c r="L14934" s="4">
        <v>8.3847552016834301E-5</v>
      </c>
      <c r="M14934">
        <v>1.4894925693165501E-3</v>
      </c>
      <c r="N14934">
        <v>1.5204556815472199E-2</v>
      </c>
      <c r="P14934" s="7" t="s">
        <v>14955</v>
      </c>
      <c r="Q14934">
        <v>0.10052581572479399</v>
      </c>
      <c r="R14934" t="s">
        <v>15331</v>
      </c>
      <c r="S14934">
        <v>0.36475875562667798</v>
      </c>
      <c r="T14934">
        <v>0.31415926535897898</v>
      </c>
      <c r="U14934">
        <v>20</v>
      </c>
      <c r="V14934">
        <v>-14.690283571780601</v>
      </c>
      <c r="W14934">
        <v>6.7606249174109703</v>
      </c>
      <c r="X14934">
        <v>9.4748671174522201</v>
      </c>
      <c r="Y14934" t="s">
        <v>20</v>
      </c>
      <c r="Z14934">
        <v>0.44090950358617498</v>
      </c>
      <c r="AA14934">
        <v>1.1325146230366E-4</v>
      </c>
      <c r="AB14934">
        <v>2.6574830807741699E-3</v>
      </c>
      <c r="AC14934">
        <v>2.7128132817973199E-2</v>
      </c>
    </row>
    <row r="14935" spans="1:29" x14ac:dyDescent="0.75">
      <c r="A14935" t="s">
        <v>14956</v>
      </c>
      <c r="B14935">
        <v>1.01649526166195E-2</v>
      </c>
      <c r="C14935" t="s">
        <v>15330</v>
      </c>
      <c r="D14935">
        <v>0.34546044914108098</v>
      </c>
      <c r="E14935">
        <v>0.24096415165910701</v>
      </c>
      <c r="F14935">
        <v>26.0751869683439</v>
      </c>
      <c r="G14935">
        <v>1.1237376403069901</v>
      </c>
      <c r="H14935">
        <v>21.411681494315001</v>
      </c>
      <c r="I14935">
        <v>0.78077743541925504</v>
      </c>
      <c r="J14935" t="s">
        <v>20</v>
      </c>
      <c r="K14935">
        <v>0.30850700465428299</v>
      </c>
      <c r="L14935">
        <v>7.2318270961186197E-3</v>
      </c>
      <c r="M14935">
        <v>2.9461422454190499E-2</v>
      </c>
      <c r="N14935">
        <v>0.30073857419437</v>
      </c>
      <c r="P14935" s="7" t="s">
        <v>14956</v>
      </c>
      <c r="Q14935">
        <v>0.108190748305622</v>
      </c>
      <c r="R14935" t="s">
        <v>15331</v>
      </c>
      <c r="S14935">
        <v>1.05298554035461</v>
      </c>
      <c r="T14935">
        <v>0.22439947525641399</v>
      </c>
      <c r="U14935">
        <v>28</v>
      </c>
      <c r="V14935">
        <v>-0.17490264892745899</v>
      </c>
      <c r="W14935">
        <v>0.77942539182680304</v>
      </c>
      <c r="X14935">
        <v>0.73820381312989303</v>
      </c>
      <c r="Y14935" t="s">
        <v>20</v>
      </c>
      <c r="Z14935">
        <v>0.16915461336662499</v>
      </c>
      <c r="AA14935">
        <v>0.14587608220627199</v>
      </c>
      <c r="AB14935">
        <v>0.242077678535394</v>
      </c>
      <c r="AC14935">
        <v>1</v>
      </c>
    </row>
    <row r="14936" spans="1:29" x14ac:dyDescent="0.75">
      <c r="A14936" t="s">
        <v>14957</v>
      </c>
      <c r="B14936">
        <v>-0.18558493627213801</v>
      </c>
      <c r="C14936" t="s">
        <v>15334</v>
      </c>
      <c r="D14936">
        <v>5.2837620315805897E-3</v>
      </c>
      <c r="E14936">
        <v>0.31415926535897898</v>
      </c>
      <c r="F14936">
        <v>20</v>
      </c>
      <c r="G14936">
        <v>-0.125875109318414</v>
      </c>
      <c r="H14936">
        <v>0.40067291720516601</v>
      </c>
      <c r="I14936">
        <v>1.63687936008339</v>
      </c>
      <c r="J14936" t="s">
        <v>20</v>
      </c>
      <c r="K14936">
        <v>0.24125236988677501</v>
      </c>
      <c r="L14936">
        <v>3.46662620469858E-2</v>
      </c>
      <c r="M14936">
        <v>7.8854661102231896E-2</v>
      </c>
      <c r="N14936">
        <v>0.80493867481583103</v>
      </c>
      <c r="P14936" s="7" t="s">
        <v>14957</v>
      </c>
      <c r="Q14936">
        <v>1.7712657520173501E-2</v>
      </c>
      <c r="R14936" t="s">
        <v>15330</v>
      </c>
      <c r="S14936">
        <v>0.39006099555991702</v>
      </c>
      <c r="T14936">
        <v>0.31415926535897898</v>
      </c>
      <c r="U14936">
        <v>20</v>
      </c>
      <c r="V14936">
        <v>-8.1251388779445808</v>
      </c>
      <c r="W14936">
        <v>5.8631203146603301</v>
      </c>
      <c r="X14936">
        <v>1.9045964156550199</v>
      </c>
      <c r="Y14936" t="s">
        <v>20</v>
      </c>
      <c r="Z14936">
        <v>0.16360792900367499</v>
      </c>
      <c r="AA14936">
        <v>0.15201922108777999</v>
      </c>
      <c r="AB14936">
        <v>0.24888203805050599</v>
      </c>
      <c r="AC14936">
        <v>1</v>
      </c>
    </row>
    <row r="14937" spans="1:29" x14ac:dyDescent="0.75">
      <c r="A14937" t="s">
        <v>14958</v>
      </c>
      <c r="B14937">
        <v>7.0557536694387205E-2</v>
      </c>
      <c r="C14937" t="s">
        <v>15331</v>
      </c>
      <c r="D14937">
        <v>0.125139641609433</v>
      </c>
      <c r="E14937">
        <v>0.22439947525641399</v>
      </c>
      <c r="F14937">
        <v>28</v>
      </c>
      <c r="G14937">
        <v>6.8603373637646401</v>
      </c>
      <c r="H14937">
        <v>25.428015123807398</v>
      </c>
      <c r="I14937">
        <v>3.0992074371226002</v>
      </c>
      <c r="J14937" t="s">
        <v>20</v>
      </c>
      <c r="K14937">
        <v>0.16638094474949999</v>
      </c>
      <c r="L14937">
        <v>0.14519532111217501</v>
      </c>
      <c r="M14937">
        <v>0.215485822637136</v>
      </c>
      <c r="N14937">
        <v>1</v>
      </c>
      <c r="P14937" s="7" t="s">
        <v>14958</v>
      </c>
      <c r="Q14937">
        <v>-1.34369446457469E-2</v>
      </c>
      <c r="R14937" t="s">
        <v>15330</v>
      </c>
      <c r="S14937">
        <v>0.17737424186720399</v>
      </c>
      <c r="T14937">
        <v>0.234700198978432</v>
      </c>
      <c r="U14937">
        <v>26.771111974033602</v>
      </c>
      <c r="V14937">
        <v>5.5742360757201999</v>
      </c>
      <c r="W14937">
        <v>3.0206588428352199</v>
      </c>
      <c r="X14937">
        <v>2.9800213299495901</v>
      </c>
      <c r="Y14937" t="s">
        <v>20</v>
      </c>
      <c r="Z14937">
        <v>0.1774730077328</v>
      </c>
      <c r="AA14937">
        <v>0.12022536535968199</v>
      </c>
      <c r="AB14937">
        <v>0.210015151303349</v>
      </c>
      <c r="AC14937">
        <v>1</v>
      </c>
    </row>
    <row r="14938" spans="1:29" x14ac:dyDescent="0.75">
      <c r="A14938" t="s">
        <v>14959</v>
      </c>
      <c r="B14938">
        <v>2.68519085416929E-2</v>
      </c>
      <c r="C14938" t="s">
        <v>15330</v>
      </c>
      <c r="D14938">
        <v>0.41867545775937298</v>
      </c>
      <c r="E14938">
        <v>0.269690930496012</v>
      </c>
      <c r="F14938">
        <v>23.297725643289599</v>
      </c>
      <c r="G14938">
        <v>4.1432041991890198</v>
      </c>
      <c r="H14938">
        <v>7.9349390951143004</v>
      </c>
      <c r="I14938">
        <v>1.3013455270343901</v>
      </c>
      <c r="J14938" t="s">
        <v>20</v>
      </c>
      <c r="K14938">
        <v>0.230160306903475</v>
      </c>
      <c r="L14938">
        <v>4.3891957090628E-2</v>
      </c>
      <c r="M14938">
        <v>9.1673913396586607E-2</v>
      </c>
      <c r="N14938">
        <v>0.93579602439685206</v>
      </c>
      <c r="P14938" s="7" t="s">
        <v>14959</v>
      </c>
      <c r="Q14938">
        <v>9.1715565867623805E-2</v>
      </c>
      <c r="R14938" t="s">
        <v>15331</v>
      </c>
      <c r="S14938">
        <v>0.54916241693478296</v>
      </c>
      <c r="T14938">
        <v>0.31415926535897898</v>
      </c>
      <c r="U14938">
        <v>20</v>
      </c>
      <c r="V14938">
        <v>2.5680510453361798</v>
      </c>
      <c r="W14938">
        <v>11.825639640448699</v>
      </c>
      <c r="X14938">
        <v>1.27647777053092</v>
      </c>
      <c r="Y14938" t="s">
        <v>20</v>
      </c>
      <c r="Z14938">
        <v>0.16360792900367499</v>
      </c>
      <c r="AA14938">
        <v>0.15201922108777999</v>
      </c>
      <c r="AB14938">
        <v>0.24888203805050599</v>
      </c>
      <c r="AC14938">
        <v>1</v>
      </c>
    </row>
    <row r="14939" spans="1:29" x14ac:dyDescent="0.75">
      <c r="A14939" t="s">
        <v>14960</v>
      </c>
      <c r="B14939">
        <v>8.8945233487184694E-2</v>
      </c>
      <c r="C14939" t="s">
        <v>15331</v>
      </c>
      <c r="D14939">
        <v>0.396961208078004</v>
      </c>
      <c r="E14939">
        <v>0.31415926535897898</v>
      </c>
      <c r="F14939">
        <v>20</v>
      </c>
      <c r="G14939">
        <v>3.54447120235784</v>
      </c>
      <c r="H14939">
        <v>8.7175977499575197</v>
      </c>
      <c r="I14939">
        <v>5.3044466845104097</v>
      </c>
      <c r="J14939" t="s">
        <v>20</v>
      </c>
      <c r="K14939">
        <v>0.22184125966599999</v>
      </c>
      <c r="L14939">
        <v>5.2102554420324299E-2</v>
      </c>
      <c r="M14939">
        <v>0.103403635574895</v>
      </c>
      <c r="N14939">
        <v>1</v>
      </c>
      <c r="P14939" s="7" t="s">
        <v>14960</v>
      </c>
      <c r="Q14939">
        <v>-3.0772300205725101E-3</v>
      </c>
      <c r="R14939" t="s">
        <v>15330</v>
      </c>
      <c r="S14939">
        <v>0.177015201137454</v>
      </c>
      <c r="T14939">
        <v>0.26614785248381201</v>
      </c>
      <c r="U14939">
        <v>23.607875278880002</v>
      </c>
      <c r="V14939">
        <v>2.55630939027421</v>
      </c>
      <c r="W14939">
        <v>14.0030283247619</v>
      </c>
      <c r="X14939">
        <v>5.3066445279829901</v>
      </c>
      <c r="Y14939" t="s">
        <v>20</v>
      </c>
      <c r="Z14939">
        <v>0.39654125165297499</v>
      </c>
      <c r="AA14939">
        <v>5.1691350234528497E-4</v>
      </c>
      <c r="AB14939">
        <v>6.8437266041274604E-3</v>
      </c>
      <c r="AC14939">
        <v>6.9862166058487704E-2</v>
      </c>
    </row>
    <row r="14940" spans="1:29" x14ac:dyDescent="0.75">
      <c r="A14940" t="s">
        <v>14961</v>
      </c>
      <c r="B14940">
        <v>9.5945673782069002E-2</v>
      </c>
      <c r="C14940" t="s">
        <v>15331</v>
      </c>
      <c r="D14940">
        <v>0.61962817068082698</v>
      </c>
      <c r="E14940">
        <v>0.22439947525641399</v>
      </c>
      <c r="F14940">
        <v>28</v>
      </c>
      <c r="G14940">
        <v>0.79664638262899701</v>
      </c>
      <c r="H14940">
        <v>24.449874128632899</v>
      </c>
      <c r="I14940">
        <v>6.0618907405622302</v>
      </c>
      <c r="J14940" t="s">
        <v>20</v>
      </c>
      <c r="K14940">
        <v>0.43259045634870003</v>
      </c>
      <c r="L14940">
        <v>1.52197251648514E-4</v>
      </c>
      <c r="M14940">
        <v>2.2046155652682901E-3</v>
      </c>
      <c r="N14940">
        <v>2.25044443382331E-2</v>
      </c>
      <c r="P14940" s="7" t="s">
        <v>14961</v>
      </c>
      <c r="Q14940">
        <v>0.24530671316900601</v>
      </c>
      <c r="R14940" t="s">
        <v>15332</v>
      </c>
      <c r="S14940">
        <v>0.61214833052284001</v>
      </c>
      <c r="T14940">
        <v>0.22439947525641399</v>
      </c>
      <c r="U14940">
        <v>28</v>
      </c>
      <c r="V14940">
        <v>1.2599227194321301</v>
      </c>
      <c r="W14940">
        <v>22.3853579960806</v>
      </c>
      <c r="X14940">
        <v>6.0370382741389097</v>
      </c>
      <c r="Y14940" t="s">
        <v>20</v>
      </c>
      <c r="Z14940">
        <v>0.207976180936875</v>
      </c>
      <c r="AA14940">
        <v>6.8623184012768706E-2</v>
      </c>
      <c r="AB14940">
        <v>0.143454010889561</v>
      </c>
      <c r="AC14940">
        <v>1</v>
      </c>
    </row>
    <row r="14941" spans="1:29" x14ac:dyDescent="0.75">
      <c r="A14941" t="s">
        <v>14962</v>
      </c>
      <c r="B14941">
        <v>0.73506603451333496</v>
      </c>
      <c r="C14941" t="s">
        <v>15332</v>
      </c>
      <c r="D14941">
        <v>8.8922236348073405</v>
      </c>
      <c r="E14941">
        <v>0.31415926535897898</v>
      </c>
      <c r="F14941">
        <v>20</v>
      </c>
      <c r="G14941">
        <v>1.56880157240972</v>
      </c>
      <c r="H14941">
        <v>15.0063495004131</v>
      </c>
      <c r="I14941">
        <v>3.7002777327008598</v>
      </c>
      <c r="J14941" t="s">
        <v>20</v>
      </c>
      <c r="K14941">
        <v>0.24402538563260001</v>
      </c>
      <c r="L14941">
        <v>3.2637542209698299E-2</v>
      </c>
      <c r="M14941">
        <v>7.8854661102231896E-2</v>
      </c>
      <c r="N14941">
        <v>0.80493867481583103</v>
      </c>
      <c r="P14941" s="7" t="s">
        <v>14962</v>
      </c>
      <c r="Q14941">
        <v>-7.9980356018840501E-2</v>
      </c>
      <c r="R14941" t="s">
        <v>15333</v>
      </c>
      <c r="S14941">
        <v>5.1463251816604903E-2</v>
      </c>
      <c r="T14941">
        <v>0.28563356347467</v>
      </c>
      <c r="U14941">
        <v>21.9973634426781</v>
      </c>
      <c r="V14941">
        <v>1.6689283168149101</v>
      </c>
      <c r="W14941">
        <v>16.1544635519483</v>
      </c>
      <c r="X14941">
        <v>3.5242571816564001</v>
      </c>
      <c r="Y14941" t="s">
        <v>20</v>
      </c>
      <c r="Z14941">
        <v>0.26066348010755003</v>
      </c>
      <c r="AA14941">
        <v>2.2478397037312602E-2</v>
      </c>
      <c r="AB14941">
        <v>6.9662903638834706E-2</v>
      </c>
      <c r="AC14941">
        <v>0.71113322078025798</v>
      </c>
    </row>
    <row r="14942" spans="1:29" x14ac:dyDescent="0.75">
      <c r="A14942" t="s">
        <v>14963</v>
      </c>
      <c r="B14942" s="4">
        <v>-5.04774913129058E-8</v>
      </c>
      <c r="C14942" t="s">
        <v>15330</v>
      </c>
      <c r="D14942" s="4">
        <v>-4.3926889140011297E-9</v>
      </c>
      <c r="E14942">
        <v>0.31415926535897898</v>
      </c>
      <c r="F14942">
        <v>20</v>
      </c>
      <c r="G14942">
        <v>5.7595848831841998</v>
      </c>
      <c r="H14942">
        <v>11.6666719136776</v>
      </c>
      <c r="I14942">
        <v>-9.6998144856626306E-2</v>
      </c>
      <c r="J14942" t="s">
        <v>20</v>
      </c>
      <c r="K14942">
        <v>-7.34718358370645E-2</v>
      </c>
      <c r="L14942">
        <v>0.59298009801742702</v>
      </c>
      <c r="M14942">
        <v>0.64461338375808197</v>
      </c>
      <c r="N14942">
        <v>1</v>
      </c>
      <c r="P14942" s="7" t="s">
        <v>14963</v>
      </c>
      <c r="Q14942" t="s">
        <v>20</v>
      </c>
      <c r="R14942" t="s">
        <v>20</v>
      </c>
      <c r="S14942" t="s">
        <v>20</v>
      </c>
      <c r="T14942" t="s">
        <v>20</v>
      </c>
      <c r="U14942" t="s">
        <v>20</v>
      </c>
      <c r="V14942" t="s">
        <v>20</v>
      </c>
      <c r="W14942" t="s">
        <v>20</v>
      </c>
      <c r="X14942" t="s">
        <v>20</v>
      </c>
      <c r="Y14942" t="s">
        <v>20</v>
      </c>
      <c r="Z14942" t="s">
        <v>20</v>
      </c>
      <c r="AA14942" t="s">
        <v>20</v>
      </c>
      <c r="AB14942" t="s">
        <v>20</v>
      </c>
      <c r="AC14942" t="s">
        <v>20</v>
      </c>
    </row>
    <row r="14943" spans="1:29" x14ac:dyDescent="0.75">
      <c r="A14943" t="s">
        <v>14964</v>
      </c>
      <c r="B14943">
        <v>-7.6483589544150701E-2</v>
      </c>
      <c r="C14943" t="s">
        <v>15333</v>
      </c>
      <c r="D14943">
        <v>7.3913249536190398E-2</v>
      </c>
      <c r="E14943">
        <v>0.22439947525641399</v>
      </c>
      <c r="F14943">
        <v>28</v>
      </c>
      <c r="G14943">
        <v>5.3062396856967</v>
      </c>
      <c r="H14943">
        <v>4.3536002941475704</v>
      </c>
      <c r="I14943">
        <v>2.7494175771441101</v>
      </c>
      <c r="J14943" t="s">
        <v>20</v>
      </c>
      <c r="K14943">
        <v>0.22461427541182499</v>
      </c>
      <c r="L14943">
        <v>4.92334960531138E-2</v>
      </c>
      <c r="M14943">
        <v>9.9446828169378401E-2</v>
      </c>
      <c r="N14943">
        <v>1</v>
      </c>
      <c r="P14943" s="7" t="s">
        <v>14964</v>
      </c>
      <c r="Q14943">
        <v>0.114969545463074</v>
      </c>
      <c r="R14943" t="s">
        <v>15331</v>
      </c>
      <c r="S14943">
        <v>0.43135156208904801</v>
      </c>
      <c r="T14943">
        <v>0.31415926535897898</v>
      </c>
      <c r="U14943">
        <v>20</v>
      </c>
      <c r="V14943">
        <v>1.5237840559845699</v>
      </c>
      <c r="W14943">
        <v>15.1496447057088</v>
      </c>
      <c r="X14943">
        <v>3.08372462740647</v>
      </c>
      <c r="Y14943" t="s">
        <v>20</v>
      </c>
      <c r="Z14943">
        <v>0.110920629833</v>
      </c>
      <c r="AA14943">
        <v>0.33147721248451001</v>
      </c>
      <c r="AB14943">
        <v>0.43559120449793698</v>
      </c>
      <c r="AC14943">
        <v>1</v>
      </c>
    </row>
    <row r="14944" spans="1:29" x14ac:dyDescent="0.75">
      <c r="A14944" t="s">
        <v>14965</v>
      </c>
      <c r="B14944">
        <v>-0.13106431192207699</v>
      </c>
      <c r="C14944" t="s">
        <v>15333</v>
      </c>
      <c r="D14944">
        <v>2.19605787943505E-2</v>
      </c>
      <c r="E14944">
        <v>0.22439947525641399</v>
      </c>
      <c r="F14944">
        <v>28</v>
      </c>
      <c r="G14944">
        <v>2.7295866218943101</v>
      </c>
      <c r="H14944">
        <v>15.8360383027844</v>
      </c>
      <c r="I14944">
        <v>4.4678731177095701</v>
      </c>
      <c r="J14944" t="s">
        <v>20</v>
      </c>
      <c r="K14944">
        <v>0.402087283144625</v>
      </c>
      <c r="L14944">
        <v>4.3090884713570103E-4</v>
      </c>
      <c r="M14944">
        <v>4.5304946745814301E-3</v>
      </c>
      <c r="N14944">
        <v>4.6246732008522203E-2</v>
      </c>
      <c r="P14944" s="7" t="s">
        <v>14965</v>
      </c>
      <c r="Q14944">
        <v>0.26676689645663199</v>
      </c>
      <c r="R14944" t="s">
        <v>15332</v>
      </c>
      <c r="S14944">
        <v>2.5752219136883401</v>
      </c>
      <c r="T14944">
        <v>0.22439947525641399</v>
      </c>
      <c r="U14944">
        <v>28</v>
      </c>
      <c r="V14944">
        <v>6.4612164654689597</v>
      </c>
      <c r="W14944">
        <v>27.2066329117484</v>
      </c>
      <c r="X14944">
        <v>4.7731121393934997</v>
      </c>
      <c r="Y14944" t="s">
        <v>20</v>
      </c>
      <c r="Z14944">
        <v>5.5460314916500001E-3</v>
      </c>
      <c r="AA14944">
        <v>0.96127223012102003</v>
      </c>
      <c r="AB14944">
        <v>0.96705078560661994</v>
      </c>
      <c r="AC14944">
        <v>1</v>
      </c>
    </row>
    <row r="14945" spans="1:29" x14ac:dyDescent="0.75">
      <c r="A14945" t="s">
        <v>14966</v>
      </c>
      <c r="B14945">
        <v>-0.18612493045439399</v>
      </c>
      <c r="C14945" t="s">
        <v>15334</v>
      </c>
      <c r="D14945">
        <v>6.3519655166047202E-3</v>
      </c>
      <c r="E14945">
        <v>0.31415926535897898</v>
      </c>
      <c r="F14945">
        <v>20</v>
      </c>
      <c r="G14945">
        <v>0.174528026295864</v>
      </c>
      <c r="H14945">
        <v>19.4444600381388</v>
      </c>
      <c r="I14945">
        <v>4.3176864531609702</v>
      </c>
      <c r="J14945" t="s">
        <v>20</v>
      </c>
      <c r="K14945">
        <v>0.35494601546560001</v>
      </c>
      <c r="L14945">
        <v>1.8857697887879399E-3</v>
      </c>
      <c r="M14945">
        <v>1.2149369134366299E-2</v>
      </c>
      <c r="N14945">
        <v>0.124019264735492</v>
      </c>
      <c r="P14945" s="7" t="s">
        <v>14966</v>
      </c>
      <c r="Q14945">
        <v>7.0044559560684505E-2</v>
      </c>
      <c r="R14945" t="s">
        <v>15331</v>
      </c>
      <c r="S14945">
        <v>0.41617833089137202</v>
      </c>
      <c r="T14945">
        <v>0.22439947525641399</v>
      </c>
      <c r="U14945">
        <v>28</v>
      </c>
      <c r="V14945">
        <v>2.5752475050725501</v>
      </c>
      <c r="W14945">
        <v>16.523825636713699</v>
      </c>
      <c r="X14945">
        <v>4.3432373372790298</v>
      </c>
      <c r="Y14945" t="s">
        <v>20</v>
      </c>
      <c r="Z14945">
        <v>0.20520316519105</v>
      </c>
      <c r="AA14945">
        <v>7.2396914911098204E-2</v>
      </c>
      <c r="AB14945">
        <v>0.14816995258448001</v>
      </c>
      <c r="AC14945">
        <v>1</v>
      </c>
    </row>
    <row r="14946" spans="1:29" x14ac:dyDescent="0.75">
      <c r="A14946" t="s">
        <v>14967</v>
      </c>
      <c r="B14946">
        <v>1.1578655301447E-2</v>
      </c>
      <c r="C14946" t="s">
        <v>15330</v>
      </c>
      <c r="D14946">
        <v>0.203874915991831</v>
      </c>
      <c r="E14946">
        <v>0.273240654424867</v>
      </c>
      <c r="F14946">
        <v>22.995060235105999</v>
      </c>
      <c r="G14946">
        <v>4.87182795152677</v>
      </c>
      <c r="H14946">
        <v>5.1652538990712102</v>
      </c>
      <c r="I14946">
        <v>5.5763280722702504</v>
      </c>
      <c r="J14946" t="s">
        <v>20</v>
      </c>
      <c r="K14946">
        <v>0.37158410994055002</v>
      </c>
      <c r="L14946">
        <v>1.1406170772378401E-3</v>
      </c>
      <c r="M14946">
        <v>8.6650470977389302E-3</v>
      </c>
      <c r="N14946">
        <v>8.8451734248507496E-2</v>
      </c>
      <c r="P14946" s="7" t="s">
        <v>14967</v>
      </c>
      <c r="Q14946">
        <v>-3.3002328848933497E-2</v>
      </c>
      <c r="R14946" t="s">
        <v>15333</v>
      </c>
      <c r="S14946">
        <v>0.16656901139802699</v>
      </c>
      <c r="T14946">
        <v>0.28422851473474398</v>
      </c>
      <c r="U14946">
        <v>22.106104706079101</v>
      </c>
      <c r="V14946">
        <v>1.15950891685433</v>
      </c>
      <c r="W14946">
        <v>18.026609311549699</v>
      </c>
      <c r="X14946">
        <v>5.6983327002513704</v>
      </c>
      <c r="Y14946" t="s">
        <v>20</v>
      </c>
      <c r="Z14946">
        <v>0.52687299170674995</v>
      </c>
      <c r="AA14946" s="4">
        <v>3.97036009806399E-6</v>
      </c>
      <c r="AB14946">
        <v>2.93517543366099E-4</v>
      </c>
      <c r="AC14946">
        <v>2.9962873361064398E-3</v>
      </c>
    </row>
    <row r="14947" spans="1:29" x14ac:dyDescent="0.75">
      <c r="A14947" t="s">
        <v>14968</v>
      </c>
      <c r="B14947">
        <v>-5.2166105040267502E-2</v>
      </c>
      <c r="C14947" t="s">
        <v>15333</v>
      </c>
      <c r="D14947">
        <v>8.3310061545223593E-2</v>
      </c>
      <c r="E14947">
        <v>0.30569299079384799</v>
      </c>
      <c r="F14947">
        <v>20.553907012597598</v>
      </c>
      <c r="G14947">
        <v>1.33236136513265</v>
      </c>
      <c r="H14947">
        <v>16.195412034768101</v>
      </c>
      <c r="I14947">
        <v>3.9642156913703901</v>
      </c>
      <c r="J14947" t="s">
        <v>20</v>
      </c>
      <c r="K14947">
        <v>0.33276188949899999</v>
      </c>
      <c r="L14947">
        <v>3.5748407719318901E-3</v>
      </c>
      <c r="M14947">
        <v>1.8505058113529801E-2</v>
      </c>
      <c r="N14947">
        <v>0.18889735555369699</v>
      </c>
      <c r="P14947" s="7" t="s">
        <v>14968</v>
      </c>
      <c r="Q14947">
        <v>7.6735527550382803E-3</v>
      </c>
      <c r="R14947" t="s">
        <v>15330</v>
      </c>
      <c r="S14947">
        <v>0.28580254784109499</v>
      </c>
      <c r="T14947">
        <v>0.245986098724534</v>
      </c>
      <c r="U14947">
        <v>25.5428470948506</v>
      </c>
      <c r="V14947">
        <v>1.53633063348946</v>
      </c>
      <c r="W14947">
        <v>19.2972476831135</v>
      </c>
      <c r="X14947">
        <v>3.9093372168751599</v>
      </c>
      <c r="Y14947" t="s">
        <v>20</v>
      </c>
      <c r="Z14947">
        <v>0.49082378701102503</v>
      </c>
      <c r="AA14947" s="4">
        <v>1.72886034596365E-5</v>
      </c>
      <c r="AB14947">
        <v>7.9065508134175595E-4</v>
      </c>
      <c r="AC14947">
        <v>8.0711693763996194E-3</v>
      </c>
    </row>
    <row r="14948" spans="1:29" x14ac:dyDescent="0.75">
      <c r="A14948" t="s">
        <v>14969</v>
      </c>
      <c r="B14948">
        <v>-0.13311469115560201</v>
      </c>
      <c r="C14948" t="s">
        <v>15333</v>
      </c>
      <c r="D14948">
        <v>-3.9008708896837402E-3</v>
      </c>
      <c r="E14948">
        <v>0.22439947525641399</v>
      </c>
      <c r="F14948">
        <v>28</v>
      </c>
      <c r="G14948">
        <v>10.3460486020671</v>
      </c>
      <c r="H14948">
        <v>23.894506258336801</v>
      </c>
      <c r="I14948">
        <v>5.5355803197093296</v>
      </c>
      <c r="J14948" t="s">
        <v>20</v>
      </c>
      <c r="K14948">
        <v>0.19688411795357499</v>
      </c>
      <c r="L14948">
        <v>8.4747868102533194E-2</v>
      </c>
      <c r="M14948">
        <v>0.145999948397982</v>
      </c>
      <c r="N14948">
        <v>1</v>
      </c>
      <c r="P14948" s="7" t="s">
        <v>14969</v>
      </c>
      <c r="Q14948">
        <v>-1.3991632392465301</v>
      </c>
      <c r="R14948" t="s">
        <v>15334</v>
      </c>
      <c r="S14948" s="4">
        <v>2.0642021773523299E-16</v>
      </c>
      <c r="T14948">
        <v>0.31415926535897898</v>
      </c>
      <c r="U14948">
        <v>20</v>
      </c>
      <c r="V14948">
        <v>0.31925722964006797</v>
      </c>
      <c r="W14948">
        <v>18.9837726756992</v>
      </c>
      <c r="X14948">
        <v>5.3970995986266201</v>
      </c>
      <c r="Y14948" t="s">
        <v>20</v>
      </c>
      <c r="Z14948">
        <v>0.1441968187829</v>
      </c>
      <c r="AA14948">
        <v>0.20677412723987901</v>
      </c>
      <c r="AB14948">
        <v>0.30957168538499003</v>
      </c>
      <c r="AC14948">
        <v>1</v>
      </c>
    </row>
    <row r="14949" spans="1:29" x14ac:dyDescent="0.75">
      <c r="A14949" t="s">
        <v>14970</v>
      </c>
      <c r="B14949">
        <v>-0.36532676495330402</v>
      </c>
      <c r="C14949" t="s">
        <v>15334</v>
      </c>
      <c r="D14949" s="4">
        <v>3.9831051940491403E-5</v>
      </c>
      <c r="E14949">
        <v>0.25719975261718703</v>
      </c>
      <c r="F14949">
        <v>24.429204317826098</v>
      </c>
      <c r="G14949">
        <v>0.25015006846517701</v>
      </c>
      <c r="H14949">
        <v>23.4566136915921</v>
      </c>
      <c r="I14949">
        <v>12.0334206750122</v>
      </c>
      <c r="J14949" t="s">
        <v>20</v>
      </c>
      <c r="K14949">
        <v>0.24957141712424999</v>
      </c>
      <c r="L14949">
        <v>2.8883632223195399E-2</v>
      </c>
      <c r="M14949">
        <v>7.3742146061701597E-2</v>
      </c>
      <c r="N14949">
        <v>0.75275075054886598</v>
      </c>
      <c r="P14949" s="7" t="s">
        <v>14970</v>
      </c>
      <c r="Q14949">
        <v>0.37495419114013501</v>
      </c>
      <c r="R14949" t="s">
        <v>15332</v>
      </c>
      <c r="S14949">
        <v>2.0830820846160201</v>
      </c>
      <c r="T14949">
        <v>0.22439947525641399</v>
      </c>
      <c r="U14949">
        <v>28</v>
      </c>
      <c r="V14949">
        <v>3.24813216645415</v>
      </c>
      <c r="W14949">
        <v>13.525223877005001</v>
      </c>
      <c r="X14949">
        <v>12.050721701872799</v>
      </c>
      <c r="Y14949" t="s">
        <v>20</v>
      </c>
      <c r="Z14949">
        <v>0.27175554309084998</v>
      </c>
      <c r="AA14949">
        <v>1.7345568538413399E-2</v>
      </c>
      <c r="AB14949">
        <v>5.9161402748375898E-2</v>
      </c>
      <c r="AC14949">
        <v>0.60393174393719895</v>
      </c>
    </row>
    <row r="14950" spans="1:29" x14ac:dyDescent="0.75">
      <c r="A14950" t="s">
        <v>14971</v>
      </c>
      <c r="B14950">
        <v>-0.115548753300734</v>
      </c>
      <c r="C14950" t="s">
        <v>15333</v>
      </c>
      <c r="D14950">
        <v>4.38116342687375E-2</v>
      </c>
      <c r="E14950">
        <v>0.26144238702038702</v>
      </c>
      <c r="F14950">
        <v>24.032772110092601</v>
      </c>
      <c r="G14950">
        <v>-0.572904157187339</v>
      </c>
      <c r="H14950">
        <v>2.1913208631417</v>
      </c>
      <c r="I14950">
        <v>5.8780706069612698</v>
      </c>
      <c r="J14950" t="s">
        <v>20</v>
      </c>
      <c r="K14950">
        <v>0.53519203894422496</v>
      </c>
      <c r="L14950" s="4">
        <v>2.7891801832807399E-6</v>
      </c>
      <c r="M14950">
        <v>1.4107135917031899E-4</v>
      </c>
      <c r="N14950">
        <v>1.4400390708395299E-3</v>
      </c>
      <c r="P14950" s="7" t="s">
        <v>14971</v>
      </c>
      <c r="Q14950">
        <v>-3.68451768818161E-2</v>
      </c>
      <c r="R14950" t="s">
        <v>15333</v>
      </c>
      <c r="S14950">
        <v>0.31367725907823202</v>
      </c>
      <c r="T14950">
        <v>0.22439947525641399</v>
      </c>
      <c r="U14950">
        <v>28</v>
      </c>
      <c r="V14950">
        <v>3.3916156433522402</v>
      </c>
      <c r="W14950">
        <v>12.885812948195399</v>
      </c>
      <c r="X14950">
        <v>5.8988810560923097</v>
      </c>
      <c r="Y14950" t="s">
        <v>20</v>
      </c>
      <c r="Z14950">
        <v>0.34939998397395</v>
      </c>
      <c r="AA14950">
        <v>2.2200335005077101E-3</v>
      </c>
      <c r="AB14950">
        <v>1.6895997091070401E-2</v>
      </c>
      <c r="AC14950">
        <v>0.172477806724218</v>
      </c>
    </row>
    <row r="14951" spans="1:29" x14ac:dyDescent="0.75">
      <c r="A14951" t="s">
        <v>14972</v>
      </c>
      <c r="B14951">
        <v>-0.48530830649391699</v>
      </c>
      <c r="C14951" t="s">
        <v>15334</v>
      </c>
      <c r="D14951" s="4">
        <v>1.8559200206230699E-6</v>
      </c>
      <c r="E14951">
        <v>0.31415399025084201</v>
      </c>
      <c r="F14951">
        <v>20.0003358294531</v>
      </c>
      <c r="G14951">
        <v>-0.12870113417638299</v>
      </c>
      <c r="H14951">
        <v>0.40967531265039597</v>
      </c>
      <c r="I14951">
        <v>4.8394223832877703</v>
      </c>
      <c r="J14951" t="s">
        <v>20</v>
      </c>
      <c r="K14951">
        <v>0.24957141712424999</v>
      </c>
      <c r="L14951">
        <v>2.8883632223195399E-2</v>
      </c>
      <c r="M14951">
        <v>7.3742146061701597E-2</v>
      </c>
      <c r="N14951">
        <v>0.75275075054886598</v>
      </c>
      <c r="P14951" s="7" t="s">
        <v>14972</v>
      </c>
      <c r="Q14951">
        <v>5.2596727410899401E-2</v>
      </c>
      <c r="R14951" t="s">
        <v>15331</v>
      </c>
      <c r="S14951">
        <v>0.383810147431902</v>
      </c>
      <c r="T14951">
        <v>0.279011829991889</v>
      </c>
      <c r="U14951">
        <v>22.519422589939101</v>
      </c>
      <c r="V14951">
        <v>3.51189556279322</v>
      </c>
      <c r="W14951">
        <v>9.9325169992502804</v>
      </c>
      <c r="X14951">
        <v>4.9238683580676703</v>
      </c>
      <c r="Y14951" t="s">
        <v>20</v>
      </c>
      <c r="Z14951">
        <v>0.32444284226152498</v>
      </c>
      <c r="AA14951">
        <v>4.5029817512797403E-3</v>
      </c>
      <c r="AB14951">
        <v>2.5568944478090699E-2</v>
      </c>
      <c r="AC14951">
        <v>0.26101303403781501</v>
      </c>
    </row>
    <row r="14952" spans="1:29" x14ac:dyDescent="0.75">
      <c r="A14952" t="s">
        <v>14973</v>
      </c>
      <c r="B14952" t="s">
        <v>20</v>
      </c>
      <c r="C14952" t="s">
        <v>20</v>
      </c>
      <c r="D14952" t="s">
        <v>20</v>
      </c>
      <c r="E14952" t="s">
        <v>20</v>
      </c>
      <c r="F14952" t="s">
        <v>20</v>
      </c>
      <c r="G14952" t="s">
        <v>20</v>
      </c>
      <c r="H14952" t="s">
        <v>20</v>
      </c>
      <c r="I14952" t="s">
        <v>20</v>
      </c>
      <c r="J14952" t="s">
        <v>20</v>
      </c>
      <c r="K14952" t="s">
        <v>20</v>
      </c>
      <c r="L14952" t="s">
        <v>20</v>
      </c>
      <c r="M14952" t="s">
        <v>20</v>
      </c>
      <c r="N14952" t="s">
        <v>20</v>
      </c>
      <c r="P14952" s="7" t="s">
        <v>14973</v>
      </c>
      <c r="Q14952" t="s">
        <v>20</v>
      </c>
      <c r="R14952" t="s">
        <v>20</v>
      </c>
      <c r="S14952" t="s">
        <v>20</v>
      </c>
      <c r="T14952" t="s">
        <v>20</v>
      </c>
      <c r="U14952" t="s">
        <v>20</v>
      </c>
      <c r="V14952" t="s">
        <v>20</v>
      </c>
      <c r="W14952" t="s">
        <v>20</v>
      </c>
      <c r="X14952" t="s">
        <v>20</v>
      </c>
      <c r="Y14952" t="s">
        <v>20</v>
      </c>
      <c r="Z14952" t="s">
        <v>20</v>
      </c>
      <c r="AA14952" t="s">
        <v>20</v>
      </c>
      <c r="AB14952" t="s">
        <v>20</v>
      </c>
      <c r="AC14952" t="s">
        <v>20</v>
      </c>
    </row>
    <row r="14953" spans="1:29" x14ac:dyDescent="0.75">
      <c r="A14953" t="s">
        <v>14974</v>
      </c>
      <c r="B14953" t="s">
        <v>20</v>
      </c>
      <c r="C14953" t="s">
        <v>20</v>
      </c>
      <c r="D14953" t="s">
        <v>20</v>
      </c>
      <c r="E14953" t="s">
        <v>20</v>
      </c>
      <c r="F14953" t="s">
        <v>20</v>
      </c>
      <c r="G14953" t="s">
        <v>20</v>
      </c>
      <c r="H14953" t="s">
        <v>20</v>
      </c>
      <c r="I14953" t="s">
        <v>20</v>
      </c>
      <c r="J14953" t="s">
        <v>20</v>
      </c>
      <c r="K14953" t="s">
        <v>20</v>
      </c>
      <c r="L14953" t="s">
        <v>20</v>
      </c>
      <c r="M14953" t="s">
        <v>20</v>
      </c>
      <c r="N14953" t="s">
        <v>20</v>
      </c>
      <c r="P14953" s="7" t="s">
        <v>14974</v>
      </c>
      <c r="Q14953" s="4">
        <v>-5.4555500837523601E-8</v>
      </c>
      <c r="R14953" t="s">
        <v>15330</v>
      </c>
      <c r="S14953" s="4">
        <v>3.69325859582897E-8</v>
      </c>
      <c r="T14953">
        <v>0.31415926535897898</v>
      </c>
      <c r="U14953">
        <v>20</v>
      </c>
      <c r="V14953">
        <v>5.03536971237794</v>
      </c>
      <c r="W14953">
        <v>3.9719203995967001</v>
      </c>
      <c r="X14953">
        <v>-9.6998128136087505E-2</v>
      </c>
      <c r="Y14953" t="s">
        <v>20</v>
      </c>
      <c r="Z14953">
        <v>0.108953408410102</v>
      </c>
      <c r="AA14953">
        <v>0.425096219114453</v>
      </c>
      <c r="AB14953">
        <v>0.52470338149570395</v>
      </c>
      <c r="AC14953">
        <v>1</v>
      </c>
    </row>
    <row r="14954" spans="1:29" x14ac:dyDescent="0.75">
      <c r="A14954" t="s">
        <v>14975</v>
      </c>
      <c r="B14954">
        <v>3.4426021298276203E-2</v>
      </c>
      <c r="C14954" t="s">
        <v>15331</v>
      </c>
      <c r="D14954">
        <v>0.17410867382307499</v>
      </c>
      <c r="E14954">
        <v>0.22439947525641399</v>
      </c>
      <c r="F14954">
        <v>28</v>
      </c>
      <c r="G14954">
        <v>0.17174737475627999</v>
      </c>
      <c r="H14954">
        <v>27.234635577645498</v>
      </c>
      <c r="I14954">
        <v>3.4866818421111199</v>
      </c>
      <c r="J14954" t="s">
        <v>20</v>
      </c>
      <c r="K14954">
        <v>8.3190472374749996E-2</v>
      </c>
      <c r="L14954">
        <v>0.46639505340267701</v>
      </c>
      <c r="M14954">
        <v>0.53150672153621903</v>
      </c>
      <c r="N14954">
        <v>1</v>
      </c>
      <c r="P14954" s="7" t="s">
        <v>14975</v>
      </c>
      <c r="Q14954">
        <v>3.5098388926924601E-2</v>
      </c>
      <c r="R14954" t="s">
        <v>15331</v>
      </c>
      <c r="S14954">
        <v>0.23172550897526001</v>
      </c>
      <c r="T14954">
        <v>0.31415926535897898</v>
      </c>
      <c r="U14954">
        <v>20</v>
      </c>
      <c r="V14954">
        <v>2.7744651013514998</v>
      </c>
      <c r="W14954">
        <v>11.168603293679</v>
      </c>
      <c r="X14954">
        <v>3.4911597924110498</v>
      </c>
      <c r="Y14954" t="s">
        <v>20</v>
      </c>
      <c r="Z14954">
        <v>0.13587777154542499</v>
      </c>
      <c r="AA14954">
        <v>0.23418405063442599</v>
      </c>
      <c r="AB14954">
        <v>0.33865624414696399</v>
      </c>
      <c r="AC14954">
        <v>1</v>
      </c>
    </row>
    <row r="14955" spans="1:29" x14ac:dyDescent="0.75">
      <c r="A14955" t="s">
        <v>14976</v>
      </c>
      <c r="B14955">
        <v>1.9527835508412299E-2</v>
      </c>
      <c r="C14955" t="s">
        <v>15330</v>
      </c>
      <c r="D14955">
        <v>0.68733228610654795</v>
      </c>
      <c r="E14955">
        <v>0.26930673585112103</v>
      </c>
      <c r="F14955">
        <v>23.330962321911901</v>
      </c>
      <c r="G14955">
        <v>2.00997383181977</v>
      </c>
      <c r="H14955">
        <v>15.867451149540299</v>
      </c>
      <c r="I14955">
        <v>3.01342112111803</v>
      </c>
      <c r="J14955" t="s">
        <v>20</v>
      </c>
      <c r="K14955">
        <v>0.25789046436172502</v>
      </c>
      <c r="L14955">
        <v>2.39514689535992E-2</v>
      </c>
      <c r="M14955">
        <v>6.4905155455606003E-2</v>
      </c>
      <c r="N14955">
        <v>0.66254383813048101</v>
      </c>
      <c r="P14955" s="7" t="s">
        <v>14976</v>
      </c>
      <c r="Q14955">
        <v>4.80801074433541E-2</v>
      </c>
      <c r="R14955" t="s">
        <v>15331</v>
      </c>
      <c r="S14955">
        <v>0.85672061288169699</v>
      </c>
      <c r="T14955">
        <v>0.22439947525641399</v>
      </c>
      <c r="U14955">
        <v>28</v>
      </c>
      <c r="V14955">
        <v>3.88486779270051</v>
      </c>
      <c r="W14955">
        <v>10.687714450930001</v>
      </c>
      <c r="X14955">
        <v>3.1989488451837702</v>
      </c>
      <c r="Y14955" t="s">
        <v>20</v>
      </c>
      <c r="Z14955">
        <v>0.27175554309084998</v>
      </c>
      <c r="AA14955">
        <v>1.7345568538413399E-2</v>
      </c>
      <c r="AB14955">
        <v>5.9161402748375898E-2</v>
      </c>
      <c r="AC14955">
        <v>0.60393174393719895</v>
      </c>
    </row>
    <row r="14956" spans="1:29" x14ac:dyDescent="0.75">
      <c r="A14956" t="s">
        <v>14977</v>
      </c>
      <c r="B14956">
        <v>6.67563096404893E-4</v>
      </c>
      <c r="C14956" t="s">
        <v>15330</v>
      </c>
      <c r="D14956">
        <v>0.18193888740073599</v>
      </c>
      <c r="E14956">
        <v>0.24771851394097</v>
      </c>
      <c r="F14956">
        <v>25.364213627879401</v>
      </c>
      <c r="G14956">
        <v>5.7731584204240098</v>
      </c>
      <c r="H14956">
        <v>2.0588969255528098</v>
      </c>
      <c r="I14956">
        <v>5.17633935437388</v>
      </c>
      <c r="J14956" t="s">
        <v>20</v>
      </c>
      <c r="K14956">
        <v>0.3438539524823</v>
      </c>
      <c r="L14956">
        <v>2.6078150556118301E-3</v>
      </c>
      <c r="M14956">
        <v>1.50898427999371E-2</v>
      </c>
      <c r="N14956">
        <v>0.15403525798954701</v>
      </c>
      <c r="P14956" s="7" t="s">
        <v>14977</v>
      </c>
      <c r="Q14956">
        <v>0.29114099942573202</v>
      </c>
      <c r="R14956" t="s">
        <v>15332</v>
      </c>
      <c r="S14956">
        <v>2.8307303754965298</v>
      </c>
      <c r="T14956">
        <v>0.22439947525641399</v>
      </c>
      <c r="U14956">
        <v>28</v>
      </c>
      <c r="V14956">
        <v>3.3643981029354402</v>
      </c>
      <c r="W14956">
        <v>13.007103518887201</v>
      </c>
      <c r="X14956">
        <v>5.0470430006542699</v>
      </c>
      <c r="Y14956" t="s">
        <v>20</v>
      </c>
      <c r="Z14956">
        <v>0.28284760607414999</v>
      </c>
      <c r="AA14956">
        <v>1.32709615460037E-2</v>
      </c>
      <c r="AB14956">
        <v>5.00256122237848E-2</v>
      </c>
      <c r="AC14956">
        <v>0.51067171886261398</v>
      </c>
    </row>
    <row r="14957" spans="1:29" x14ac:dyDescent="0.75">
      <c r="A14957" t="s">
        <v>14978</v>
      </c>
      <c r="B14957">
        <v>-9.6579756148705106E-2</v>
      </c>
      <c r="C14957" t="s">
        <v>15333</v>
      </c>
      <c r="D14957">
        <v>0.10655168430505101</v>
      </c>
      <c r="E14957">
        <v>0.31415926535897898</v>
      </c>
      <c r="F14957">
        <v>20</v>
      </c>
      <c r="G14957">
        <v>0.79690994302996199</v>
      </c>
      <c r="H14957">
        <v>17.463356867354001</v>
      </c>
      <c r="I14957">
        <v>4.84465858660786</v>
      </c>
      <c r="J14957" t="s">
        <v>20</v>
      </c>
      <c r="K14957">
        <v>0.30225871629492501</v>
      </c>
      <c r="L14957">
        <v>8.1362234628061195E-3</v>
      </c>
      <c r="M14957">
        <v>3.1744199384356901E-2</v>
      </c>
      <c r="N14957">
        <v>0.32404088012510002</v>
      </c>
      <c r="P14957" s="7" t="s">
        <v>14978</v>
      </c>
      <c r="Q14957">
        <v>-7.3681570185763704E-4</v>
      </c>
      <c r="R14957" t="s">
        <v>15330</v>
      </c>
      <c r="S14957">
        <v>0.42325301002721999</v>
      </c>
      <c r="T14957">
        <v>0.22439947525641399</v>
      </c>
      <c r="U14957">
        <v>28</v>
      </c>
      <c r="V14957">
        <v>3.1651302733149298</v>
      </c>
      <c r="W14957">
        <v>13.8951084012196</v>
      </c>
      <c r="X14957">
        <v>5.1481864723534896</v>
      </c>
      <c r="Y14957" t="s">
        <v>20</v>
      </c>
      <c r="Z14957">
        <v>0.22738729115765</v>
      </c>
      <c r="AA14957">
        <v>4.6498196740009302E-2</v>
      </c>
      <c r="AB14957">
        <v>0.11071310790394</v>
      </c>
      <c r="AC14957">
        <v>1</v>
      </c>
    </row>
    <row r="14958" spans="1:29" x14ac:dyDescent="0.75">
      <c r="A14958" t="s">
        <v>14979</v>
      </c>
      <c r="B14958">
        <v>-8.5134891322833597E-2</v>
      </c>
      <c r="C14958" t="s">
        <v>15333</v>
      </c>
      <c r="D14958">
        <v>4.0931663505113701E-2</v>
      </c>
      <c r="E14958">
        <v>0.25755871207935199</v>
      </c>
      <c r="F14958">
        <v>24.3951573466626</v>
      </c>
      <c r="G14958">
        <v>3.4645885636818101</v>
      </c>
      <c r="H14958">
        <v>10.9435115618585</v>
      </c>
      <c r="I14958">
        <v>4.4444034721393297</v>
      </c>
      <c r="J14958" t="s">
        <v>20</v>
      </c>
      <c r="K14958">
        <v>0.30780474778657502</v>
      </c>
      <c r="L14958">
        <v>7.0405310766270303E-3</v>
      </c>
      <c r="M14958">
        <v>2.8697468570433701E-2</v>
      </c>
      <c r="N14958">
        <v>0.29294022697917699</v>
      </c>
      <c r="P14958" s="7" t="s">
        <v>14979</v>
      </c>
      <c r="Q14958">
        <v>1.7063995079685399E-2</v>
      </c>
      <c r="R14958" t="s">
        <v>15330</v>
      </c>
      <c r="S14958">
        <v>0.237656432910337</v>
      </c>
      <c r="T14958">
        <v>0.22439947525641399</v>
      </c>
      <c r="U14958">
        <v>28</v>
      </c>
      <c r="V14958">
        <v>2.7604016725957901</v>
      </c>
      <c r="W14958">
        <v>15.698716008842799</v>
      </c>
      <c r="X14958">
        <v>4.4562040578289004</v>
      </c>
      <c r="Y14958" t="s">
        <v>20</v>
      </c>
      <c r="Z14958">
        <v>9.1509519612225004E-2</v>
      </c>
      <c r="AA14958">
        <v>0.42302007073959103</v>
      </c>
      <c r="AB14958">
        <v>0.52243716302759202</v>
      </c>
      <c r="AC14958">
        <v>1</v>
      </c>
    </row>
    <row r="14959" spans="1:29" x14ac:dyDescent="0.75">
      <c r="A14959" t="s">
        <v>14980</v>
      </c>
      <c r="B14959">
        <v>1.97403986969596E-2</v>
      </c>
      <c r="C14959" t="s">
        <v>15330</v>
      </c>
      <c r="D14959">
        <v>0.78492521034014695</v>
      </c>
      <c r="E14959">
        <v>0.31415926535897898</v>
      </c>
      <c r="F14959">
        <v>20</v>
      </c>
      <c r="G14959">
        <v>0.174783666525611</v>
      </c>
      <c r="H14959">
        <v>19.443646310014501</v>
      </c>
      <c r="I14959">
        <v>0.72575323733668295</v>
      </c>
      <c r="J14959" t="s">
        <v>20</v>
      </c>
      <c r="K14959">
        <v>0.30758509323413902</v>
      </c>
      <c r="L14959">
        <v>8.4427599672368698E-3</v>
      </c>
      <c r="M14959">
        <v>3.2906445914289303E-2</v>
      </c>
      <c r="N14959">
        <v>0.33590494964916101</v>
      </c>
      <c r="P14959" s="7" t="s">
        <v>14980</v>
      </c>
      <c r="Q14959">
        <v>3.3023560539663901</v>
      </c>
      <c r="R14959" t="s">
        <v>15332</v>
      </c>
      <c r="S14959">
        <v>-12249043.5792963</v>
      </c>
      <c r="T14959">
        <v>0.31415926535897898</v>
      </c>
      <c r="U14959">
        <v>20</v>
      </c>
      <c r="V14959">
        <v>-0.31389726652884697</v>
      </c>
      <c r="W14959">
        <v>10.999166031822</v>
      </c>
      <c r="X14959">
        <v>0.78141972921681602</v>
      </c>
      <c r="Y14959" t="s">
        <v>20</v>
      </c>
      <c r="Z14959">
        <v>-2.64057619309827E-2</v>
      </c>
      <c r="AA14959">
        <v>0.82765413133051602</v>
      </c>
      <c r="AB14959">
        <v>0.85936761205648204</v>
      </c>
      <c r="AC14959">
        <v>1</v>
      </c>
    </row>
    <row r="14960" spans="1:29" x14ac:dyDescent="0.75">
      <c r="A14960" t="s">
        <v>14981</v>
      </c>
      <c r="B14960">
        <v>0.34689120322516198</v>
      </c>
      <c r="C14960" t="s">
        <v>15332</v>
      </c>
      <c r="D14960">
        <v>4.8805010279052397</v>
      </c>
      <c r="E14960">
        <v>0.22439947525641399</v>
      </c>
      <c r="F14960">
        <v>28</v>
      </c>
      <c r="G14960">
        <v>9.3691596390665793E-2</v>
      </c>
      <c r="H14960">
        <v>27.582478540631101</v>
      </c>
      <c r="I14960">
        <v>0.91631338141179397</v>
      </c>
      <c r="J14960" t="s">
        <v>20</v>
      </c>
      <c r="K14960">
        <v>0.14735471908426201</v>
      </c>
      <c r="L14960">
        <v>0.20702486140263199</v>
      </c>
      <c r="M14960">
        <v>0.280205057787489</v>
      </c>
      <c r="N14960">
        <v>1</v>
      </c>
      <c r="P14960" s="7" t="s">
        <v>14981</v>
      </c>
      <c r="Q14960">
        <v>0.16070914928452901</v>
      </c>
      <c r="R14960" t="s">
        <v>15332</v>
      </c>
      <c r="S14960">
        <v>1.3554629605015001</v>
      </c>
      <c r="T14960">
        <v>0.22439947525641399</v>
      </c>
      <c r="U14960">
        <v>28</v>
      </c>
      <c r="V14960">
        <v>-0.26877777591213797</v>
      </c>
      <c r="W14960">
        <v>1.1977647256305499</v>
      </c>
      <c r="X14960">
        <v>0.67779693663685403</v>
      </c>
      <c r="Y14960" t="s">
        <v>20</v>
      </c>
      <c r="Z14960">
        <v>0.16773314602740899</v>
      </c>
      <c r="AA14960">
        <v>0.149293142923065</v>
      </c>
      <c r="AB14960">
        <v>0.24731701007019999</v>
      </c>
      <c r="AC14960">
        <v>1</v>
      </c>
    </row>
    <row r="14961" spans="1:29" x14ac:dyDescent="0.75">
      <c r="A14961" t="s">
        <v>14982</v>
      </c>
      <c r="B14961">
        <v>-6.5338614842958595E-2</v>
      </c>
      <c r="C14961" t="s">
        <v>15333</v>
      </c>
      <c r="D14961">
        <v>0.166597240709319</v>
      </c>
      <c r="E14961">
        <v>0.22439947525641399</v>
      </c>
      <c r="F14961">
        <v>28</v>
      </c>
      <c r="G14961">
        <v>5.4023375388797801</v>
      </c>
      <c r="H14961">
        <v>3.9253557402185799</v>
      </c>
      <c r="I14961">
        <v>3.01044692363116</v>
      </c>
      <c r="J14961" t="s">
        <v>20</v>
      </c>
      <c r="K14961">
        <v>0.27730157458249999</v>
      </c>
      <c r="L14961">
        <v>1.5188338814695499E-2</v>
      </c>
      <c r="M14961">
        <v>4.7863231238858203E-2</v>
      </c>
      <c r="N14961">
        <v>0.48858197330734299</v>
      </c>
      <c r="P14961" s="7" t="s">
        <v>14982</v>
      </c>
      <c r="Q14961">
        <v>2.10730652181692E-2</v>
      </c>
      <c r="R14961" t="s">
        <v>15330</v>
      </c>
      <c r="S14961">
        <v>0.42344425917870798</v>
      </c>
      <c r="T14961">
        <v>0.27104766499437499</v>
      </c>
      <c r="U14961">
        <v>23.1811084124631</v>
      </c>
      <c r="V14961">
        <v>2.1043927514687999</v>
      </c>
      <c r="W14961">
        <v>15.417187068545701</v>
      </c>
      <c r="X14961">
        <v>2.8411612566156101</v>
      </c>
      <c r="Y14961" t="s">
        <v>20</v>
      </c>
      <c r="Z14961">
        <v>0.41317934612792501</v>
      </c>
      <c r="AA14961">
        <v>2.97454707027687E-4</v>
      </c>
      <c r="AB14961">
        <v>4.87090078852112E-3</v>
      </c>
      <c r="AC14961">
        <v>4.9723155150126999E-2</v>
      </c>
    </row>
    <row r="14962" spans="1:29" x14ac:dyDescent="0.75">
      <c r="A14962" t="s">
        <v>14983</v>
      </c>
      <c r="B14962">
        <v>9.82341525805653E-4</v>
      </c>
      <c r="C14962" t="s">
        <v>15330</v>
      </c>
      <c r="D14962">
        <v>0.37417020393846401</v>
      </c>
      <c r="E14962">
        <v>0.22439947525641399</v>
      </c>
      <c r="F14962">
        <v>28</v>
      </c>
      <c r="G14962">
        <v>0.71888693640582502</v>
      </c>
      <c r="H14962">
        <v>24.7963965353111</v>
      </c>
      <c r="I14962">
        <v>5.9082301008474003</v>
      </c>
      <c r="J14962" t="s">
        <v>20</v>
      </c>
      <c r="K14962">
        <v>0.402087283144625</v>
      </c>
      <c r="L14962">
        <v>4.3090884713570103E-4</v>
      </c>
      <c r="M14962">
        <v>4.5304946745814301E-3</v>
      </c>
      <c r="N14962">
        <v>4.6246732008522203E-2</v>
      </c>
      <c r="P14962" s="7" t="s">
        <v>14983</v>
      </c>
      <c r="Q14962">
        <v>8.0683612630080993E-3</v>
      </c>
      <c r="R14962" t="s">
        <v>15330</v>
      </c>
      <c r="S14962">
        <v>0.249795702337991</v>
      </c>
      <c r="T14962">
        <v>0.245479427914892</v>
      </c>
      <c r="U14962">
        <v>25.595567663445902</v>
      </c>
      <c r="V14962">
        <v>8.6837760881497097</v>
      </c>
      <c r="W14962">
        <v>15.816374346267301</v>
      </c>
      <c r="X14962">
        <v>5.72639725278189</v>
      </c>
      <c r="Y14962" t="s">
        <v>20</v>
      </c>
      <c r="Z14962">
        <v>0.21352221242852501</v>
      </c>
      <c r="AA14962">
        <v>6.1560270226267901E-2</v>
      </c>
      <c r="AB14962">
        <v>0.13396704133692999</v>
      </c>
      <c r="AC14962">
        <v>1</v>
      </c>
    </row>
    <row r="14963" spans="1:29" x14ac:dyDescent="0.75">
      <c r="A14963" t="s">
        <v>14984</v>
      </c>
      <c r="B14963">
        <v>6.8834859881264004E-2</v>
      </c>
      <c r="C14963" t="s">
        <v>15331</v>
      </c>
      <c r="D14963">
        <v>0.15625946333205601</v>
      </c>
      <c r="E14963">
        <v>0.31415926535897898</v>
      </c>
      <c r="F14963">
        <v>20</v>
      </c>
      <c r="G14963">
        <v>3.9920651953342898</v>
      </c>
      <c r="H14963">
        <v>7.2928618203487003</v>
      </c>
      <c r="I14963">
        <v>8.0346543471854908</v>
      </c>
      <c r="J14963" t="s">
        <v>20</v>
      </c>
      <c r="K14963">
        <v>0.291166653311625</v>
      </c>
      <c r="L14963">
        <v>1.07954991667626E-2</v>
      </c>
      <c r="M14963">
        <v>3.8328050213338002E-2</v>
      </c>
      <c r="N14963">
        <v>0.39124801902326201</v>
      </c>
      <c r="P14963" s="7" t="s">
        <v>14984</v>
      </c>
      <c r="Q14963">
        <v>0.15132360176332399</v>
      </c>
      <c r="R14963" t="s">
        <v>15332</v>
      </c>
      <c r="S14963">
        <v>-0.23348522565086399</v>
      </c>
      <c r="T14963">
        <v>0.31415926535897898</v>
      </c>
      <c r="U14963">
        <v>20</v>
      </c>
      <c r="V14963">
        <v>4.5696841171282001</v>
      </c>
      <c r="W14963">
        <v>15.4542436878105</v>
      </c>
      <c r="X14963">
        <v>8.1021015303344601</v>
      </c>
      <c r="Y14963" t="s">
        <v>20</v>
      </c>
      <c r="Z14963">
        <v>0.21906824392017499</v>
      </c>
      <c r="AA14963">
        <v>5.5110139548950103E-2</v>
      </c>
      <c r="AB14963">
        <v>0.124152709347775</v>
      </c>
      <c r="AC14963">
        <v>1</v>
      </c>
    </row>
    <row r="14964" spans="1:29" x14ac:dyDescent="0.75">
      <c r="A14964" t="s">
        <v>14985</v>
      </c>
      <c r="B14964">
        <v>6.8926026397898105E-2</v>
      </c>
      <c r="C14964" t="s">
        <v>15331</v>
      </c>
      <c r="D14964">
        <v>0.45931447874957299</v>
      </c>
      <c r="E14964">
        <v>0.24912144857546301</v>
      </c>
      <c r="F14964">
        <v>25.221374326090299</v>
      </c>
      <c r="G14964">
        <v>-0.54424657857770198</v>
      </c>
      <c r="H14964">
        <v>2.1846636718349099</v>
      </c>
      <c r="I14964">
        <v>7.2879580147912701</v>
      </c>
      <c r="J14964" t="s">
        <v>20</v>
      </c>
      <c r="K14964">
        <v>0.47695870828190001</v>
      </c>
      <c r="L14964" s="4">
        <v>2.9679233091636201E-5</v>
      </c>
      <c r="M14964">
        <v>7.2994611403403903E-4</v>
      </c>
      <c r="N14964">
        <v>7.4512000876622202E-3</v>
      </c>
      <c r="P14964" s="7" t="s">
        <v>14985</v>
      </c>
      <c r="Q14964">
        <v>-5.5821775455500801E-2</v>
      </c>
      <c r="R14964" t="s">
        <v>15333</v>
      </c>
      <c r="S14964">
        <v>3.5974986405554903E-2</v>
      </c>
      <c r="T14964">
        <v>0.22439947525641399</v>
      </c>
      <c r="U14964">
        <v>28</v>
      </c>
      <c r="V14964">
        <v>3.3593308026334499</v>
      </c>
      <c r="W14964">
        <v>13.029685123840601</v>
      </c>
      <c r="X14964">
        <v>7.3054592883857001</v>
      </c>
      <c r="Y14964" t="s">
        <v>20</v>
      </c>
      <c r="Z14964">
        <v>0.18856507071609999</v>
      </c>
      <c r="AA14964">
        <v>9.8750290865750004E-2</v>
      </c>
      <c r="AB14964">
        <v>0.18360007075991999</v>
      </c>
      <c r="AC14964">
        <v>1</v>
      </c>
    </row>
    <row r="14965" spans="1:29" x14ac:dyDescent="0.75">
      <c r="A14965" t="s">
        <v>14986</v>
      </c>
      <c r="B14965">
        <v>3.5107769300351102</v>
      </c>
      <c r="C14965" t="s">
        <v>15332</v>
      </c>
      <c r="D14965">
        <v>28688177.122530501</v>
      </c>
      <c r="E14965">
        <v>0.31415926535897898</v>
      </c>
      <c r="F14965">
        <v>20</v>
      </c>
      <c r="G14965">
        <v>-3.4559920007220302</v>
      </c>
      <c r="H14965">
        <v>11.0007642040192</v>
      </c>
      <c r="I14965">
        <v>2.3548446381582502</v>
      </c>
      <c r="J14965" t="s">
        <v>20</v>
      </c>
      <c r="K14965">
        <v>0.16057110943361899</v>
      </c>
      <c r="L14965">
        <v>0.19503338656248301</v>
      </c>
      <c r="M14965">
        <v>0.26912361853144601</v>
      </c>
      <c r="N14965">
        <v>1</v>
      </c>
      <c r="P14965" s="7" t="s">
        <v>14986</v>
      </c>
      <c r="Q14965">
        <v>-1.8775900261099501E-2</v>
      </c>
      <c r="R14965" t="s">
        <v>15330</v>
      </c>
      <c r="S14965">
        <v>0.33716594442528902</v>
      </c>
      <c r="T14965">
        <v>0.22439947525641399</v>
      </c>
      <c r="U14965">
        <v>28</v>
      </c>
      <c r="V14965">
        <v>3.6613799866179999</v>
      </c>
      <c r="W14965">
        <v>11.683651744576199</v>
      </c>
      <c r="X14965">
        <v>2.4667543108312202</v>
      </c>
      <c r="Y14965" t="s">
        <v>20</v>
      </c>
      <c r="Z14965">
        <v>0.32721585800734998</v>
      </c>
      <c r="AA14965">
        <v>4.1717911590430402E-3</v>
      </c>
      <c r="AB14965">
        <v>2.4407302174823901E-2</v>
      </c>
      <c r="AC14965">
        <v>0.24915475094356601</v>
      </c>
    </row>
    <row r="14966" spans="1:29" x14ac:dyDescent="0.75">
      <c r="A14966" t="s">
        <v>14987</v>
      </c>
      <c r="B14966">
        <v>-4.4006375905698203E-3</v>
      </c>
      <c r="C14966" t="s">
        <v>15330</v>
      </c>
      <c r="D14966">
        <v>0.46818181266826697</v>
      </c>
      <c r="E14966">
        <v>0.25720800979789599</v>
      </c>
      <c r="F14966">
        <v>24.428420064043301</v>
      </c>
      <c r="G14966">
        <v>4.8242106339181401</v>
      </c>
      <c r="H14966">
        <v>5.6723531837435903</v>
      </c>
      <c r="I14966">
        <v>5.31503952904204</v>
      </c>
      <c r="J14966" t="s">
        <v>20</v>
      </c>
      <c r="K14966">
        <v>0.59065235386072501</v>
      </c>
      <c r="L14966" s="4">
        <v>2.3242746555967701E-7</v>
      </c>
      <c r="M14966" s="4">
        <v>2.4918843209017699E-5</v>
      </c>
      <c r="N14966">
        <v>2.5436848437666398E-4</v>
      </c>
      <c r="P14966" s="7" t="s">
        <v>14987</v>
      </c>
      <c r="Q14966">
        <v>-0.10577369046512</v>
      </c>
      <c r="R14966" t="s">
        <v>15333</v>
      </c>
      <c r="S14966">
        <v>6.8546417495368495E-2</v>
      </c>
      <c r="T14966">
        <v>0.29857392737378902</v>
      </c>
      <c r="U14966">
        <v>21.043985194707201</v>
      </c>
      <c r="V14966">
        <v>0.67351040134071405</v>
      </c>
      <c r="W14966">
        <v>18.7882276097606</v>
      </c>
      <c r="X14966">
        <v>5.2959613473748401</v>
      </c>
      <c r="Y14966" t="s">
        <v>20</v>
      </c>
      <c r="Z14966">
        <v>0.66275076325217497</v>
      </c>
      <c r="AA14966" s="4">
        <v>6.5303093215583498E-9</v>
      </c>
      <c r="AB14966" s="4">
        <v>3.3150026886003999E-6</v>
      </c>
      <c r="AC14966" s="4">
        <v>3.38402279506111E-5</v>
      </c>
    </row>
    <row r="14967" spans="1:29" x14ac:dyDescent="0.75">
      <c r="A14967" t="s">
        <v>14988</v>
      </c>
      <c r="B14967">
        <v>1.4707600705950501E-2</v>
      </c>
      <c r="C14967" t="s">
        <v>15330</v>
      </c>
      <c r="D14967">
        <v>-0.214322294604401</v>
      </c>
      <c r="E14967">
        <v>0.31415926535897898</v>
      </c>
      <c r="F14967">
        <v>20</v>
      </c>
      <c r="G14967">
        <v>4.5846322727042299</v>
      </c>
      <c r="H14967">
        <v>15.4066622308098</v>
      </c>
      <c r="I14967">
        <v>4.8160060466012897</v>
      </c>
      <c r="J14967" t="s">
        <v>20</v>
      </c>
      <c r="K14967">
        <v>0.202430149445225</v>
      </c>
      <c r="L14967">
        <v>7.6338887337335501E-2</v>
      </c>
      <c r="M14967">
        <v>0.135626469929233</v>
      </c>
      <c r="N14967">
        <v>1</v>
      </c>
      <c r="P14967" s="7" t="s">
        <v>14988</v>
      </c>
      <c r="Q14967">
        <v>4.2308038187136597E-2</v>
      </c>
      <c r="R14967" t="s">
        <v>15331</v>
      </c>
      <c r="S14967">
        <v>0.228839155653456</v>
      </c>
      <c r="T14967">
        <v>0.26960669647640101</v>
      </c>
      <c r="U14967">
        <v>23.3050046207942</v>
      </c>
      <c r="V14967">
        <v>5.2012516848542498</v>
      </c>
      <c r="W14967">
        <v>4.0130072304047504</v>
      </c>
      <c r="X14967">
        <v>4.93255312590765</v>
      </c>
      <c r="Y14967" t="s">
        <v>20</v>
      </c>
      <c r="Z14967">
        <v>0.2329333226493</v>
      </c>
      <c r="AA14967">
        <v>4.1410150938312601E-2</v>
      </c>
      <c r="AB14967">
        <v>0.10252563626069899</v>
      </c>
      <c r="AC14967">
        <v>1</v>
      </c>
    </row>
    <row r="14968" spans="1:29" x14ac:dyDescent="0.75">
      <c r="A14968" t="s">
        <v>14989</v>
      </c>
      <c r="B14968">
        <v>-2.5492572461840699E-2</v>
      </c>
      <c r="C14968" t="s">
        <v>15330</v>
      </c>
      <c r="D14968">
        <v>0.159713833073931</v>
      </c>
      <c r="E14968">
        <v>0.2626291877361</v>
      </c>
      <c r="F14968">
        <v>23.924169896505099</v>
      </c>
      <c r="G14968">
        <v>4.8608997572948196</v>
      </c>
      <c r="H14968">
        <v>5.41556542951324</v>
      </c>
      <c r="I14968">
        <v>5.5009121913493804</v>
      </c>
      <c r="J14968" t="s">
        <v>20</v>
      </c>
      <c r="K14968">
        <v>0.463093629552775</v>
      </c>
      <c r="L14968" s="4">
        <v>5.0237167608310701E-5</v>
      </c>
      <c r="M14968">
        <v>1.04768580776565E-3</v>
      </c>
      <c r="N14968">
        <v>1.06946477727283E-2</v>
      </c>
      <c r="P14968" s="7" t="s">
        <v>14989</v>
      </c>
      <c r="Q14968">
        <v>-4.1931454163896001E-2</v>
      </c>
      <c r="R14968" t="s">
        <v>15333</v>
      </c>
      <c r="S14968">
        <v>0.132784286755984</v>
      </c>
      <c r="T14968">
        <v>0.31173104329769302</v>
      </c>
      <c r="U14968">
        <v>20.1557895572798</v>
      </c>
      <c r="V14968">
        <v>-1.6366036982559101E-2</v>
      </c>
      <c r="W14968">
        <v>5.2500504311115498E-2</v>
      </c>
      <c r="X14968">
        <v>5.4071044577854703</v>
      </c>
      <c r="Y14968" t="s">
        <v>20</v>
      </c>
      <c r="Z14968">
        <v>0.42149839336540001</v>
      </c>
      <c r="AA14968">
        <v>2.2395245672247299E-4</v>
      </c>
      <c r="AB14968">
        <v>4.1440728595705297E-3</v>
      </c>
      <c r="AC14968">
        <v>4.2303546447805498E-2</v>
      </c>
    </row>
    <row r="14969" spans="1:29" x14ac:dyDescent="0.75">
      <c r="A14969" t="s">
        <v>14990</v>
      </c>
      <c r="B14969">
        <v>-0.122031271522182</v>
      </c>
      <c r="C14969" t="s">
        <v>15333</v>
      </c>
      <c r="D14969" s="4">
        <v>6.16199279587805E-9</v>
      </c>
      <c r="E14969">
        <v>0.31415926535897898</v>
      </c>
      <c r="F14969">
        <v>20</v>
      </c>
      <c r="G14969">
        <v>1.0315280557016699</v>
      </c>
      <c r="H14969">
        <v>16.716544219942101</v>
      </c>
      <c r="I14969">
        <v>-9.6998059883041401E-2</v>
      </c>
      <c r="J14969" t="s">
        <v>20</v>
      </c>
      <c r="K14969">
        <v>-1.6878989451394402E-2</v>
      </c>
      <c r="L14969">
        <v>0.89980428928473899</v>
      </c>
      <c r="M14969">
        <v>0.91611185046952903</v>
      </c>
      <c r="N14969">
        <v>1</v>
      </c>
      <c r="P14969" s="7" t="s">
        <v>14990</v>
      </c>
      <c r="Q14969">
        <v>8.3181360153063502E-2</v>
      </c>
      <c r="R14969" t="s">
        <v>15331</v>
      </c>
      <c r="S14969" s="4">
        <v>5.0262202223902096E-7</v>
      </c>
      <c r="T14969">
        <v>0.26468289160734798</v>
      </c>
      <c r="U14969">
        <v>23.738539612528299</v>
      </c>
      <c r="V14969" s="4">
        <v>4.6030393922202402E-7</v>
      </c>
      <c r="W14969">
        <v>23.7385378734513</v>
      </c>
      <c r="X14969">
        <v>-9.6997972673497995E-2</v>
      </c>
      <c r="Y14969" t="s">
        <v>20</v>
      </c>
      <c r="Z14969">
        <v>0.33101800114896202</v>
      </c>
      <c r="AA14969">
        <v>1.29627706956117E-2</v>
      </c>
      <c r="AB14969">
        <v>4.9876208924575602E-2</v>
      </c>
      <c r="AC14969">
        <v>0.50914657931470297</v>
      </c>
    </row>
    <row r="14970" spans="1:29" x14ac:dyDescent="0.75">
      <c r="A14970" t="s">
        <v>14991</v>
      </c>
      <c r="B14970">
        <v>-4.3618568158932398E-2</v>
      </c>
      <c r="C14970" t="s">
        <v>15333</v>
      </c>
      <c r="D14970">
        <v>0.13915217254367199</v>
      </c>
      <c r="E14970">
        <v>0.31415926535897898</v>
      </c>
      <c r="F14970">
        <v>20</v>
      </c>
      <c r="G14970">
        <v>4.3306652957246898</v>
      </c>
      <c r="H14970">
        <v>6.2150642261778097</v>
      </c>
      <c r="I14970">
        <v>2.6986194022671</v>
      </c>
      <c r="J14970" t="s">
        <v>20</v>
      </c>
      <c r="K14970">
        <v>0.14974285027455</v>
      </c>
      <c r="L14970">
        <v>0.18984334681472601</v>
      </c>
      <c r="M14970">
        <v>0.26236157515499198</v>
      </c>
      <c r="N14970">
        <v>1</v>
      </c>
      <c r="P14970" s="7" t="s">
        <v>14991</v>
      </c>
      <c r="Q14970">
        <v>6.1835591965409602E-2</v>
      </c>
      <c r="R14970" t="s">
        <v>15331</v>
      </c>
      <c r="S14970">
        <v>-0.56988090558244997</v>
      </c>
      <c r="T14970">
        <v>0.31415926535897898</v>
      </c>
      <c r="U14970">
        <v>20</v>
      </c>
      <c r="V14970">
        <v>3.66018224318442</v>
      </c>
      <c r="W14970">
        <v>18.349278067600402</v>
      </c>
      <c r="X14970">
        <v>2.6228748052766102</v>
      </c>
      <c r="Y14970" t="s">
        <v>20</v>
      </c>
      <c r="Z14970">
        <v>6.6552377899799994E-2</v>
      </c>
      <c r="AA14970">
        <v>0.56010494688434498</v>
      </c>
      <c r="AB14970">
        <v>0.65202860694860798</v>
      </c>
      <c r="AC14970">
        <v>1</v>
      </c>
    </row>
    <row r="14971" spans="1:29" x14ac:dyDescent="0.75">
      <c r="A14971" t="s">
        <v>14992</v>
      </c>
      <c r="B14971">
        <v>-6.6787891561670004E-2</v>
      </c>
      <c r="C14971" t="s">
        <v>15333</v>
      </c>
      <c r="D14971">
        <v>6.4675022739883806E-2</v>
      </c>
      <c r="E14971">
        <v>0.22439947525641399</v>
      </c>
      <c r="F14971">
        <v>28</v>
      </c>
      <c r="G14971">
        <v>5.5650363351066598</v>
      </c>
      <c r="H14971">
        <v>3.2003148458895501</v>
      </c>
      <c r="I14971">
        <v>3.8860029456634502</v>
      </c>
      <c r="J14971" t="s">
        <v>20</v>
      </c>
      <c r="K14971">
        <v>0.12201269281630001</v>
      </c>
      <c r="L14971">
        <v>0.28540460243398802</v>
      </c>
      <c r="M14971">
        <v>0.35894255823668197</v>
      </c>
      <c r="N14971">
        <v>1</v>
      </c>
      <c r="P14971" s="7" t="s">
        <v>14992</v>
      </c>
      <c r="Q14971">
        <v>-1.8557794825645402E-2</v>
      </c>
      <c r="R14971" t="s">
        <v>15330</v>
      </c>
      <c r="S14971">
        <v>0.10286942654407399</v>
      </c>
      <c r="T14971">
        <v>0.26030516709330498</v>
      </c>
      <c r="U14971">
        <v>24.137766366072299</v>
      </c>
      <c r="V14971">
        <v>1.9673818151892499</v>
      </c>
      <c r="W14971">
        <v>16.579784182476001</v>
      </c>
      <c r="X14971">
        <v>3.8017747003720199</v>
      </c>
      <c r="Y14971" t="s">
        <v>20</v>
      </c>
      <c r="Z14971">
        <v>0.22184125966599999</v>
      </c>
      <c r="AA14971">
        <v>5.2102554420324299E-2</v>
      </c>
      <c r="AB14971">
        <v>0.119318767107837</v>
      </c>
      <c r="AC14971">
        <v>1</v>
      </c>
    </row>
    <row r="14972" spans="1:29" x14ac:dyDescent="0.75">
      <c r="A14972" t="s">
        <v>14993</v>
      </c>
      <c r="B14972">
        <v>-0.63393774587268903</v>
      </c>
      <c r="C14972" t="s">
        <v>15334</v>
      </c>
      <c r="D14972" s="4">
        <v>3.6012160052972497E-8</v>
      </c>
      <c r="E14972">
        <v>0.22439947525641399</v>
      </c>
      <c r="F14972">
        <v>28</v>
      </c>
      <c r="G14972">
        <v>2.2816088426094301</v>
      </c>
      <c r="H14972">
        <v>17.832378885902902</v>
      </c>
      <c r="I14972">
        <v>4.3719048360271398</v>
      </c>
      <c r="J14972" t="s">
        <v>20</v>
      </c>
      <c r="K14972">
        <v>7.4871425137275002E-2</v>
      </c>
      <c r="L14972">
        <v>0.51213215358905595</v>
      </c>
      <c r="M14972">
        <v>0.57240290039202602</v>
      </c>
      <c r="N14972">
        <v>1</v>
      </c>
      <c r="P14972" s="7" t="s">
        <v>14993</v>
      </c>
      <c r="Q14972">
        <v>1.20811265154359E-2</v>
      </c>
      <c r="R14972" t="s">
        <v>15330</v>
      </c>
      <c r="S14972">
        <v>0.13091192921660899</v>
      </c>
      <c r="T14972">
        <v>0.31415926535897898</v>
      </c>
      <c r="U14972">
        <v>20</v>
      </c>
      <c r="V14972">
        <v>-0.561572697359358</v>
      </c>
      <c r="W14972">
        <v>1.7875414138038199</v>
      </c>
      <c r="X14972">
        <v>4.4734533123195899</v>
      </c>
      <c r="Y14972" t="s">
        <v>20</v>
      </c>
      <c r="Z14972">
        <v>0.12201269281630001</v>
      </c>
      <c r="AA14972">
        <v>0.28540460243398802</v>
      </c>
      <c r="AB14972">
        <v>0.39019900264540902</v>
      </c>
      <c r="AC14972">
        <v>1</v>
      </c>
    </row>
    <row r="14973" spans="1:29" x14ac:dyDescent="0.75">
      <c r="A14973" t="s">
        <v>14994</v>
      </c>
      <c r="B14973">
        <v>-0.109557474406382</v>
      </c>
      <c r="C14973" t="s">
        <v>15333</v>
      </c>
      <c r="D14973">
        <v>2.9345791068137402E-2</v>
      </c>
      <c r="E14973">
        <v>0.26260789639931198</v>
      </c>
      <c r="F14973">
        <v>23.926109585164902</v>
      </c>
      <c r="G14973">
        <v>0.32036022081136001</v>
      </c>
      <c r="H14973">
        <v>22.706191124204999</v>
      </c>
      <c r="I14973">
        <v>4.6473211038129998</v>
      </c>
      <c r="J14973" t="s">
        <v>20</v>
      </c>
      <c r="K14973">
        <v>0.16638094474949999</v>
      </c>
      <c r="L14973">
        <v>0.14519532111217501</v>
      </c>
      <c r="M14973">
        <v>0.215485822637136</v>
      </c>
      <c r="N14973">
        <v>1</v>
      </c>
      <c r="P14973" s="7" t="s">
        <v>14994</v>
      </c>
      <c r="Q14973">
        <v>1.66743449339923</v>
      </c>
      <c r="R14973" t="s">
        <v>15332</v>
      </c>
      <c r="S14973">
        <v>285.893590699973</v>
      </c>
      <c r="T14973">
        <v>0.31415926535897898</v>
      </c>
      <c r="U14973">
        <v>20</v>
      </c>
      <c r="V14973">
        <v>6.2872287535038298</v>
      </c>
      <c r="W14973">
        <v>19.987129310607401</v>
      </c>
      <c r="X14973">
        <v>4.8995252249543899</v>
      </c>
      <c r="Y14973" t="s">
        <v>20</v>
      </c>
      <c r="Z14973">
        <v>0.193972015735004</v>
      </c>
      <c r="AA14973">
        <v>9.1032276225947603E-2</v>
      </c>
      <c r="AB14973">
        <v>0.17438119932641</v>
      </c>
      <c r="AC14973">
        <v>1</v>
      </c>
    </row>
    <row r="14974" spans="1:29" x14ac:dyDescent="0.75">
      <c r="A14974" t="s">
        <v>14995</v>
      </c>
      <c r="B14974">
        <v>-4.2336905185488001E-2</v>
      </c>
      <c r="C14974" t="s">
        <v>15333</v>
      </c>
      <c r="D14974">
        <v>5.0113043265816899E-2</v>
      </c>
      <c r="E14974">
        <v>0.22439947525641399</v>
      </c>
      <c r="F14974">
        <v>28</v>
      </c>
      <c r="G14974">
        <v>3.1854925268866898</v>
      </c>
      <c r="H14974">
        <v>13.8043673085834</v>
      </c>
      <c r="I14974">
        <v>7.8665590691465699</v>
      </c>
      <c r="J14974" t="s">
        <v>20</v>
      </c>
      <c r="K14974">
        <v>9.7055551103874996E-2</v>
      </c>
      <c r="L14974">
        <v>0.39546415971344601</v>
      </c>
      <c r="M14974">
        <v>0.46479937987165199</v>
      </c>
      <c r="N14974">
        <v>1</v>
      </c>
      <c r="P14974" s="7" t="s">
        <v>14995</v>
      </c>
      <c r="Q14974">
        <v>0.136114804603061</v>
      </c>
      <c r="R14974" t="s">
        <v>15331</v>
      </c>
      <c r="S14974">
        <v>0.321482546186317</v>
      </c>
      <c r="T14974">
        <v>0.22439947525641399</v>
      </c>
      <c r="U14974">
        <v>28</v>
      </c>
      <c r="V14974">
        <v>3.1481339222200799</v>
      </c>
      <c r="W14974">
        <v>13.970849893375201</v>
      </c>
      <c r="X14974">
        <v>7.7851018595413803</v>
      </c>
      <c r="Y14974" t="s">
        <v>20</v>
      </c>
      <c r="Z14974">
        <v>0.24402538563260001</v>
      </c>
      <c r="AA14974">
        <v>3.2637542209698299E-2</v>
      </c>
      <c r="AB14974">
        <v>8.8111528153075006E-2</v>
      </c>
      <c r="AC14974">
        <v>0.89946056696431298</v>
      </c>
    </row>
    <row r="14975" spans="1:29" x14ac:dyDescent="0.75">
      <c r="A14975" t="s">
        <v>14996</v>
      </c>
      <c r="B14975">
        <v>-0.22735221913656301</v>
      </c>
      <c r="C14975" t="s">
        <v>15334</v>
      </c>
      <c r="D14975">
        <v>1.9095092560559299E-3</v>
      </c>
      <c r="E14975">
        <v>0.22439947525641399</v>
      </c>
      <c r="F14975">
        <v>28</v>
      </c>
      <c r="G14975">
        <v>2.3598980594812802</v>
      </c>
      <c r="H14975">
        <v>17.483495641936301</v>
      </c>
      <c r="I14975">
        <v>4.9243770762621901</v>
      </c>
      <c r="J14975" t="s">
        <v>20</v>
      </c>
      <c r="K14975">
        <v>0.16638094474949999</v>
      </c>
      <c r="L14975">
        <v>0.14519532111217501</v>
      </c>
      <c r="M14975">
        <v>0.215485822637136</v>
      </c>
      <c r="N14975">
        <v>1</v>
      </c>
      <c r="P14975" s="7" t="s">
        <v>14996</v>
      </c>
      <c r="Q14975">
        <v>0.126832868004639</v>
      </c>
      <c r="R14975" t="s">
        <v>15331</v>
      </c>
      <c r="S14975">
        <v>0.93089497667089804</v>
      </c>
      <c r="T14975">
        <v>0.22439947525641399</v>
      </c>
      <c r="U14975">
        <v>28</v>
      </c>
      <c r="V14975">
        <v>5.1215449392727797</v>
      </c>
      <c r="W14975">
        <v>5.1766625861287503</v>
      </c>
      <c r="X14975">
        <v>5.0386287692971896</v>
      </c>
      <c r="Y14975" t="s">
        <v>20</v>
      </c>
      <c r="Z14975">
        <v>0.202430149445225</v>
      </c>
      <c r="AA14975">
        <v>7.6338887337335501E-2</v>
      </c>
      <c r="AB14975">
        <v>0.15383947535533701</v>
      </c>
      <c r="AC14975">
        <v>1</v>
      </c>
    </row>
    <row r="14976" spans="1:29" x14ac:dyDescent="0.75">
      <c r="A14976" t="s">
        <v>14997</v>
      </c>
      <c r="B14976">
        <v>-2.56440736496827E-2</v>
      </c>
      <c r="C14976" t="s">
        <v>15330</v>
      </c>
      <c r="D14976" s="4">
        <v>-3.19342753553678E-7</v>
      </c>
      <c r="E14976">
        <v>0.30763945802603399</v>
      </c>
      <c r="F14976">
        <v>20.423860279483002</v>
      </c>
      <c r="G14976">
        <v>1.4556819937513401</v>
      </c>
      <c r="H14976">
        <v>5.4801509229540599</v>
      </c>
      <c r="I14976">
        <v>-9.6997788556716799E-2</v>
      </c>
      <c r="J14976" t="s">
        <v>20</v>
      </c>
      <c r="K14976">
        <v>0.15465725719296</v>
      </c>
      <c r="L14976">
        <v>0.233849477885364</v>
      </c>
      <c r="M14976">
        <v>0.30862344069066</v>
      </c>
      <c r="N14976">
        <v>1</v>
      </c>
      <c r="P14976" s="7" t="s">
        <v>14997</v>
      </c>
      <c r="Q14976">
        <v>0.20372560275101001</v>
      </c>
      <c r="R14976" t="s">
        <v>15332</v>
      </c>
      <c r="S14976" s="4">
        <v>3.9835123550937799E-5</v>
      </c>
      <c r="T14976">
        <v>0.22439947525641399</v>
      </c>
      <c r="U14976">
        <v>28</v>
      </c>
      <c r="V14976">
        <v>3.3289955441549202</v>
      </c>
      <c r="W14976">
        <v>13.1648693012718</v>
      </c>
      <c r="X14976">
        <v>-9.6997254757665893E-2</v>
      </c>
      <c r="Y14976" t="s">
        <v>20</v>
      </c>
      <c r="Z14976">
        <v>0.26807660214701301</v>
      </c>
      <c r="AA14976">
        <v>4.1570333313163399E-2</v>
      </c>
      <c r="AB14976">
        <v>0.102888770685221</v>
      </c>
      <c r="AC14976">
        <v>1</v>
      </c>
    </row>
    <row r="14977" spans="1:29" x14ac:dyDescent="0.75">
      <c r="A14977" t="s">
        <v>14998</v>
      </c>
      <c r="B14977">
        <v>2.6125259044382301E-2</v>
      </c>
      <c r="C14977" t="s">
        <v>15330</v>
      </c>
      <c r="D14977">
        <v>0.35104611073563802</v>
      </c>
      <c r="E14977">
        <v>0.23610783055524601</v>
      </c>
      <c r="F14977">
        <v>26.6115075150352</v>
      </c>
      <c r="G14977">
        <v>4.9671163759794004</v>
      </c>
      <c r="H14977">
        <v>5.5740164487777903</v>
      </c>
      <c r="I14977">
        <v>5.6265111339693004</v>
      </c>
      <c r="J14977" t="s">
        <v>20</v>
      </c>
      <c r="K14977">
        <v>0.27175554309084998</v>
      </c>
      <c r="L14977">
        <v>1.7345568538413399E-2</v>
      </c>
      <c r="M14977">
        <v>5.2353079981920299E-2</v>
      </c>
      <c r="N14977">
        <v>0.53441379664976296</v>
      </c>
      <c r="P14977" s="7" t="s">
        <v>14998</v>
      </c>
      <c r="Q14977">
        <v>0.11633186996825599</v>
      </c>
      <c r="R14977" t="s">
        <v>15331</v>
      </c>
      <c r="S14977">
        <v>0.65854670973273699</v>
      </c>
      <c r="T14977">
        <v>0.266406194166593</v>
      </c>
      <c r="U14977">
        <v>23.5849820490679</v>
      </c>
      <c r="V14977">
        <v>2.8369507026664502</v>
      </c>
      <c r="W14977">
        <v>12.936015302850199</v>
      </c>
      <c r="X14977">
        <v>5.4858937501385601</v>
      </c>
      <c r="Y14977" t="s">
        <v>20</v>
      </c>
      <c r="Z14977">
        <v>0.32444284226152498</v>
      </c>
      <c r="AA14977">
        <v>4.5029817512797403E-3</v>
      </c>
      <c r="AB14977">
        <v>2.5568944478090699E-2</v>
      </c>
      <c r="AC14977">
        <v>0.26101303403781501</v>
      </c>
    </row>
    <row r="14978" spans="1:29" x14ac:dyDescent="0.75">
      <c r="A14978" t="s">
        <v>14999</v>
      </c>
      <c r="B14978">
        <v>0.117424622771164</v>
      </c>
      <c r="C14978" t="s">
        <v>15331</v>
      </c>
      <c r="D14978">
        <v>0.515977670359833</v>
      </c>
      <c r="E14978">
        <v>0.31415926535897898</v>
      </c>
      <c r="F14978">
        <v>20</v>
      </c>
      <c r="G14978">
        <v>3.3842287012764301</v>
      </c>
      <c r="H14978">
        <v>9.2276654727678196</v>
      </c>
      <c r="I14978">
        <v>5.4362766090125998</v>
      </c>
      <c r="J14978" t="s">
        <v>20</v>
      </c>
      <c r="K14978">
        <v>0.37435712568637503</v>
      </c>
      <c r="L14978">
        <v>1.0469116077006699E-3</v>
      </c>
      <c r="M14978">
        <v>8.1400318261670105E-3</v>
      </c>
      <c r="N14978">
        <v>8.3092442977072301E-2</v>
      </c>
      <c r="P14978" s="7" t="s">
        <v>14999</v>
      </c>
      <c r="Q14978">
        <v>0.21796919714507601</v>
      </c>
      <c r="R14978" t="s">
        <v>15332</v>
      </c>
      <c r="S14978">
        <v>1.12345431980606</v>
      </c>
      <c r="T14978">
        <v>0.22439947525641399</v>
      </c>
      <c r="U14978">
        <v>28</v>
      </c>
      <c r="V14978">
        <v>3.6294364117837801</v>
      </c>
      <c r="W14978">
        <v>11.8260031239532</v>
      </c>
      <c r="X14978">
        <v>5.2780905742931603</v>
      </c>
      <c r="Y14978" t="s">
        <v>20</v>
      </c>
      <c r="Z14978">
        <v>0.14974285027455</v>
      </c>
      <c r="AA14978">
        <v>0.18984334681472601</v>
      </c>
      <c r="AB14978">
        <v>0.29147336713796401</v>
      </c>
      <c r="AC14978">
        <v>1</v>
      </c>
    </row>
    <row r="14979" spans="1:29" x14ac:dyDescent="0.75">
      <c r="A14979" t="s">
        <v>15000</v>
      </c>
      <c r="B14979">
        <v>3.0349390236626202E-2</v>
      </c>
      <c r="C14979" t="s">
        <v>15331</v>
      </c>
      <c r="D14979">
        <v>0.60516921062115603</v>
      </c>
      <c r="E14979">
        <v>0.25945351615419499</v>
      </c>
      <c r="F14979">
        <v>24.216998097822799</v>
      </c>
      <c r="G14979">
        <v>2.8321419177763101</v>
      </c>
      <c r="H14979">
        <v>13.301201080475201</v>
      </c>
      <c r="I14979">
        <v>2.2381916301075102</v>
      </c>
      <c r="J14979" t="s">
        <v>20</v>
      </c>
      <c r="K14979">
        <v>0.32998887375317498</v>
      </c>
      <c r="L14979">
        <v>3.8628525851435E-3</v>
      </c>
      <c r="M14979">
        <v>1.9376628585247E-2</v>
      </c>
      <c r="N14979">
        <v>0.19779423965295301</v>
      </c>
      <c r="P14979" s="7" t="s">
        <v>15000</v>
      </c>
      <c r="Q14979">
        <v>0.110676352087389</v>
      </c>
      <c r="R14979" t="s">
        <v>15331</v>
      </c>
      <c r="S14979">
        <v>0.564133163265372</v>
      </c>
      <c r="T14979">
        <v>0.22439947525641399</v>
      </c>
      <c r="U14979">
        <v>28</v>
      </c>
      <c r="V14979">
        <v>5.9252745339062196</v>
      </c>
      <c r="W14979">
        <v>1.5949715250643799</v>
      </c>
      <c r="X14979">
        <v>2.4985513947417402</v>
      </c>
      <c r="Y14979" t="s">
        <v>20</v>
      </c>
      <c r="Z14979">
        <v>0.10537459834135</v>
      </c>
      <c r="AA14979">
        <v>0.35622321063846102</v>
      </c>
      <c r="AB14979">
        <v>0.45934998093252599</v>
      </c>
      <c r="AC14979">
        <v>1</v>
      </c>
    </row>
    <row r="14980" spans="1:29" x14ac:dyDescent="0.75">
      <c r="A14980" t="s">
        <v>15001</v>
      </c>
      <c r="B14980">
        <v>-2.01553004233477</v>
      </c>
      <c r="C14980" t="s">
        <v>15334</v>
      </c>
      <c r="D14980" s="4">
        <v>1.64094340281237E-23</v>
      </c>
      <c r="E14980">
        <v>0.31415926535897898</v>
      </c>
      <c r="F14980">
        <v>20</v>
      </c>
      <c r="G14980">
        <v>0.32596225316869099</v>
      </c>
      <c r="H14980">
        <v>18.9624299229366</v>
      </c>
      <c r="I14980">
        <v>7.0217856705278301</v>
      </c>
      <c r="J14980" t="s">
        <v>20</v>
      </c>
      <c r="K14980">
        <v>0.18805749661284099</v>
      </c>
      <c r="L14980">
        <v>0.106691408824649</v>
      </c>
      <c r="M14980">
        <v>0.173369590431105</v>
      </c>
      <c r="N14980">
        <v>1</v>
      </c>
      <c r="P14980" s="7" t="s">
        <v>15001</v>
      </c>
      <c r="Q14980">
        <v>-7.9242919778651902E-2</v>
      </c>
      <c r="R14980" t="s">
        <v>15333</v>
      </c>
      <c r="S14980">
        <v>2.0492144872074299E-2</v>
      </c>
      <c r="T14980">
        <v>0.31415926535897898</v>
      </c>
      <c r="U14980">
        <v>20</v>
      </c>
      <c r="V14980">
        <v>-1.16377345795342</v>
      </c>
      <c r="W14980">
        <v>3.7044059694486902</v>
      </c>
      <c r="X14980">
        <v>7.0086371140026698</v>
      </c>
      <c r="Y14980" t="s">
        <v>20</v>
      </c>
      <c r="Z14980">
        <v>-2.21841259666E-2</v>
      </c>
      <c r="AA14980">
        <v>0.84599693339997095</v>
      </c>
      <c r="AB14980">
        <v>0.87483447401019598</v>
      </c>
      <c r="AC14980">
        <v>1</v>
      </c>
    </row>
    <row r="14981" spans="1:29" x14ac:dyDescent="0.75">
      <c r="A14981" t="s">
        <v>15002</v>
      </c>
      <c r="B14981">
        <v>-8.8689136546292097E-2</v>
      </c>
      <c r="C14981" t="s">
        <v>15333</v>
      </c>
      <c r="D14981">
        <v>8.29490005664974E-2</v>
      </c>
      <c r="E14981">
        <v>0.31028229598868201</v>
      </c>
      <c r="F14981">
        <v>20.249899489620802</v>
      </c>
      <c r="G14981">
        <v>0.65636791243483505</v>
      </c>
      <c r="H14981">
        <v>18.134509984901001</v>
      </c>
      <c r="I14981">
        <v>2.9577798522702001</v>
      </c>
      <c r="J14981" t="s">
        <v>20</v>
      </c>
      <c r="K14981">
        <v>0.169153960495325</v>
      </c>
      <c r="L14981">
        <v>0.13860853223566</v>
      </c>
      <c r="M14981">
        <v>0.208577275353928</v>
      </c>
      <c r="N14981">
        <v>1</v>
      </c>
      <c r="P14981" s="7" t="s">
        <v>15002</v>
      </c>
      <c r="Q14981">
        <v>-0.99294595741792302</v>
      </c>
      <c r="R14981" t="s">
        <v>15334</v>
      </c>
      <c r="S14981" s="4">
        <v>8.5730190794492698E-13</v>
      </c>
      <c r="T14981">
        <v>0.31415926535897898</v>
      </c>
      <c r="U14981">
        <v>20</v>
      </c>
      <c r="V14981">
        <v>1.1689159946646299</v>
      </c>
      <c r="W14981">
        <v>16.279224827798899</v>
      </c>
      <c r="X14981">
        <v>2.9246976524716199</v>
      </c>
      <c r="Y14981" t="s">
        <v>20</v>
      </c>
      <c r="Z14981">
        <v>-9.4282535358049993E-2</v>
      </c>
      <c r="AA14981">
        <v>0.40910406282426598</v>
      </c>
      <c r="AB14981">
        <v>0.50929827292984098</v>
      </c>
      <c r="AC14981">
        <v>1</v>
      </c>
    </row>
    <row r="14982" spans="1:29" x14ac:dyDescent="0.75">
      <c r="A14982" t="s">
        <v>15003</v>
      </c>
      <c r="B14982">
        <v>4.4001356884348501E-4</v>
      </c>
      <c r="C14982" t="s">
        <v>15330</v>
      </c>
      <c r="D14982">
        <v>3.7159191710577598E-2</v>
      </c>
      <c r="E14982">
        <v>0.31415926535897898</v>
      </c>
      <c r="F14982">
        <v>20</v>
      </c>
      <c r="G14982">
        <v>6.97880951477471</v>
      </c>
      <c r="H14982">
        <v>17.785759376537101</v>
      </c>
      <c r="I14982">
        <v>3.5235253139597398</v>
      </c>
      <c r="J14982" t="s">
        <v>20</v>
      </c>
      <c r="K14982">
        <v>3.8822220441550002E-2</v>
      </c>
      <c r="L14982">
        <v>0.73393187253293701</v>
      </c>
      <c r="M14982">
        <v>0.77222882213293498</v>
      </c>
      <c r="N14982">
        <v>1</v>
      </c>
      <c r="P14982" s="7" t="s">
        <v>15003</v>
      </c>
      <c r="Q14982">
        <v>0.29180299844426799</v>
      </c>
      <c r="R14982" t="s">
        <v>15332</v>
      </c>
      <c r="S14982">
        <v>0.785869014051641</v>
      </c>
      <c r="T14982">
        <v>0.31415926535897898</v>
      </c>
      <c r="U14982">
        <v>20</v>
      </c>
      <c r="V14982">
        <v>5.89995812047085</v>
      </c>
      <c r="W14982">
        <v>1.21985002183792</v>
      </c>
      <c r="X14982">
        <v>3.6225331646692598</v>
      </c>
      <c r="Y14982" t="s">
        <v>20</v>
      </c>
      <c r="Z14982">
        <v>0.16638094474949999</v>
      </c>
      <c r="AA14982">
        <v>0.14519532111217501</v>
      </c>
      <c r="AB14982">
        <v>0.24097423117015099</v>
      </c>
      <c r="AC14982">
        <v>1</v>
      </c>
    </row>
    <row r="14983" spans="1:29" x14ac:dyDescent="0.75">
      <c r="A14983" t="s">
        <v>15004</v>
      </c>
      <c r="B14983">
        <v>0.13884534665666101</v>
      </c>
      <c r="C14983" t="s">
        <v>15331</v>
      </c>
      <c r="D14983">
        <v>-0.962994262229389</v>
      </c>
      <c r="E14983">
        <v>0.306895021956271</v>
      </c>
      <c r="F14983">
        <v>20.473402491601401</v>
      </c>
      <c r="G14983">
        <v>2.00039574159719</v>
      </c>
      <c r="H14983">
        <v>3.7185253273844601</v>
      </c>
      <c r="I14983">
        <v>4.5959441465373603</v>
      </c>
      <c r="J14983" t="s">
        <v>20</v>
      </c>
      <c r="K14983">
        <v>0.37158410994055002</v>
      </c>
      <c r="L14983">
        <v>1.1406170772378401E-3</v>
      </c>
      <c r="M14983">
        <v>8.6650470977389302E-3</v>
      </c>
      <c r="N14983">
        <v>8.8451734248507496E-2</v>
      </c>
      <c r="P14983" s="7" t="s">
        <v>15004</v>
      </c>
      <c r="Q14983">
        <v>0.16763908284585</v>
      </c>
      <c r="R14983" t="s">
        <v>15332</v>
      </c>
      <c r="S14983">
        <v>0.47121355078775501</v>
      </c>
      <c r="T14983">
        <v>0.31415926535897898</v>
      </c>
      <c r="U14983">
        <v>20</v>
      </c>
      <c r="V14983">
        <v>-1.0766857252384701</v>
      </c>
      <c r="W14983">
        <v>3.4271971065637099</v>
      </c>
      <c r="X14983">
        <v>4.8241545739466103</v>
      </c>
      <c r="Y14983" t="s">
        <v>20</v>
      </c>
      <c r="Z14983">
        <v>0.1996571336994</v>
      </c>
      <c r="AA14983">
        <v>8.0454175534585198E-2</v>
      </c>
      <c r="AB14983">
        <v>0.15944966972025501</v>
      </c>
      <c r="AC14983">
        <v>1</v>
      </c>
    </row>
    <row r="14984" spans="1:29" x14ac:dyDescent="0.75">
      <c r="A14984" t="s">
        <v>15005</v>
      </c>
      <c r="B14984">
        <v>0.18162127090167199</v>
      </c>
      <c r="C14984" t="s">
        <v>15332</v>
      </c>
      <c r="D14984">
        <v>1.0892299406446599</v>
      </c>
      <c r="E14984">
        <v>0.22439947525641399</v>
      </c>
      <c r="F14984">
        <v>28</v>
      </c>
      <c r="G14984">
        <v>3.0843393565824799</v>
      </c>
      <c r="H14984">
        <v>14.255140066356599</v>
      </c>
      <c r="I14984">
        <v>2.92474750534012</v>
      </c>
      <c r="J14984" t="s">
        <v>20</v>
      </c>
      <c r="K14984">
        <v>0.113693645578825</v>
      </c>
      <c r="L14984">
        <v>0.31953140870098801</v>
      </c>
      <c r="M14984">
        <v>0.39236539490755301</v>
      </c>
      <c r="N14984">
        <v>1</v>
      </c>
      <c r="P14984" s="7" t="s">
        <v>15005</v>
      </c>
      <c r="Q14984">
        <v>-7.9200094960917206E-2</v>
      </c>
      <c r="R14984" t="s">
        <v>15333</v>
      </c>
      <c r="S14984">
        <v>7.6928673824097002E-2</v>
      </c>
      <c r="T14984">
        <v>0.28944189689246902</v>
      </c>
      <c r="U14984">
        <v>21.707933007065201</v>
      </c>
      <c r="V14984">
        <v>1.5058761937971401</v>
      </c>
      <c r="W14984">
        <v>16.505243935563598</v>
      </c>
      <c r="X14984">
        <v>2.9168552690688698</v>
      </c>
      <c r="Y14984" t="s">
        <v>20</v>
      </c>
      <c r="Z14984">
        <v>0.24679840137842499</v>
      </c>
      <c r="AA14984">
        <v>3.0711367501285201E-2</v>
      </c>
      <c r="AB14984">
        <v>8.4928893349749901E-2</v>
      </c>
      <c r="AC14984">
        <v>0.86697157755913701</v>
      </c>
    </row>
    <row r="14985" spans="1:29" x14ac:dyDescent="0.75">
      <c r="A14985" t="s">
        <v>15006</v>
      </c>
      <c r="B14985">
        <v>4.3369539309528499E-2</v>
      </c>
      <c r="C14985" t="s">
        <v>15331</v>
      </c>
      <c r="D14985">
        <v>0.31084550130453997</v>
      </c>
      <c r="E14985">
        <v>0.31415926535897898</v>
      </c>
      <c r="F14985">
        <v>20</v>
      </c>
      <c r="G14985">
        <v>5.7348865292035702</v>
      </c>
      <c r="H14985">
        <v>1.7452892161225599</v>
      </c>
      <c r="I14985">
        <v>2.98358656342225</v>
      </c>
      <c r="J14985" t="s">
        <v>20</v>
      </c>
      <c r="K14985">
        <v>0.13865078729124999</v>
      </c>
      <c r="L14985">
        <v>0.22477506638056499</v>
      </c>
      <c r="M14985">
        <v>0.29873204806440201</v>
      </c>
      <c r="N14985">
        <v>1</v>
      </c>
      <c r="P14985" s="7" t="s">
        <v>15006</v>
      </c>
      <c r="Q14985">
        <v>2.6884422201651201E-2</v>
      </c>
      <c r="R14985" t="s">
        <v>15330</v>
      </c>
      <c r="S14985">
        <v>0.173913373469643</v>
      </c>
      <c r="T14985">
        <v>0.28022027696513602</v>
      </c>
      <c r="U14985">
        <v>22.4223078187925</v>
      </c>
      <c r="V14985">
        <v>0.59579518653600005</v>
      </c>
      <c r="W14985">
        <v>20.296140530012998</v>
      </c>
      <c r="X14985">
        <v>2.8869885653107099</v>
      </c>
      <c r="Y14985" t="s">
        <v>20</v>
      </c>
      <c r="Z14985">
        <v>6.1006346408150003E-2</v>
      </c>
      <c r="AA14985">
        <v>0.59325263530179195</v>
      </c>
      <c r="AB14985">
        <v>0.68325224102026705</v>
      </c>
      <c r="AC14985">
        <v>1</v>
      </c>
    </row>
    <row r="14986" spans="1:29" x14ac:dyDescent="0.75">
      <c r="A14986" t="s">
        <v>15007</v>
      </c>
      <c r="B14986">
        <v>3.40038222303869E-2</v>
      </c>
      <c r="C14986" t="s">
        <v>15331</v>
      </c>
      <c r="D14986">
        <v>0.38119688736285301</v>
      </c>
      <c r="E14986">
        <v>0.31415926535897898</v>
      </c>
      <c r="F14986">
        <v>20</v>
      </c>
      <c r="G14986">
        <v>2.1365897966658198</v>
      </c>
      <c r="H14986">
        <v>13.199023450018601</v>
      </c>
      <c r="I14986">
        <v>5.6919388629097396</v>
      </c>
      <c r="J14986" t="s">
        <v>20</v>
      </c>
      <c r="K14986">
        <v>0.169153960495325</v>
      </c>
      <c r="L14986">
        <v>0.13860853223566</v>
      </c>
      <c r="M14986">
        <v>0.208577275353928</v>
      </c>
      <c r="N14986">
        <v>1</v>
      </c>
      <c r="P14986" s="7" t="s">
        <v>15007</v>
      </c>
      <c r="Q14986">
        <v>-4.8099031873905197E-3</v>
      </c>
      <c r="R14986" t="s">
        <v>15330</v>
      </c>
      <c r="S14986">
        <v>0.12651878509885101</v>
      </c>
      <c r="T14986">
        <v>0.26679432521339602</v>
      </c>
      <c r="U14986">
        <v>23.550670735421299</v>
      </c>
      <c r="V14986">
        <v>-0.90718159300013501</v>
      </c>
      <c r="W14986">
        <v>3.4003031821404899</v>
      </c>
      <c r="X14986">
        <v>5.8138059025889497</v>
      </c>
      <c r="Y14986" t="s">
        <v>20</v>
      </c>
      <c r="Z14986">
        <v>0.48250473977355002</v>
      </c>
      <c r="AA14986" s="4">
        <v>2.3950286269803401E-5</v>
      </c>
      <c r="AB14986">
        <v>9.5731997271085402E-4</v>
      </c>
      <c r="AC14986">
        <v>9.7725188005460296E-3</v>
      </c>
    </row>
    <row r="14987" spans="1:29" x14ac:dyDescent="0.75">
      <c r="A14987" t="s">
        <v>15008</v>
      </c>
      <c r="B14987">
        <v>3.3650021031862202E-3</v>
      </c>
      <c r="C14987" t="s">
        <v>15330</v>
      </c>
      <c r="D14987">
        <v>0.12648985111129801</v>
      </c>
      <c r="E14987">
        <v>0.24549728943186</v>
      </c>
      <c r="F14987">
        <v>25.593705420212199</v>
      </c>
      <c r="G14987">
        <v>2.59209902898345</v>
      </c>
      <c r="H14987">
        <v>15.0351406597531</v>
      </c>
      <c r="I14987">
        <v>4.3232025848598896</v>
      </c>
      <c r="J14987" t="s">
        <v>20</v>
      </c>
      <c r="K14987">
        <v>0.31889681076987503</v>
      </c>
      <c r="L14987">
        <v>5.2377637994832499E-3</v>
      </c>
      <c r="M14987">
        <v>2.3859879139237899E-2</v>
      </c>
      <c r="N14987">
        <v>0.243558709493464</v>
      </c>
      <c r="P14987" s="7" t="s">
        <v>15008</v>
      </c>
      <c r="Q14987">
        <v>-1.46371069915052E-2</v>
      </c>
      <c r="R14987" t="s">
        <v>15330</v>
      </c>
      <c r="S14987">
        <v>0.13856905998977101</v>
      </c>
      <c r="T14987">
        <v>0.22439947525641399</v>
      </c>
      <c r="U14987">
        <v>28</v>
      </c>
      <c r="V14987">
        <v>2.7198475557402402</v>
      </c>
      <c r="W14987">
        <v>15.8794388773309</v>
      </c>
      <c r="X14987">
        <v>4.3168569233318097</v>
      </c>
      <c r="Y14987" t="s">
        <v>20</v>
      </c>
      <c r="Z14987">
        <v>0.26620951159919998</v>
      </c>
      <c r="AA14987">
        <v>1.9766940116925001E-2</v>
      </c>
      <c r="AB14987">
        <v>6.4336552904605701E-2</v>
      </c>
      <c r="AC14987">
        <v>0.65676073908935695</v>
      </c>
    </row>
    <row r="14988" spans="1:29" x14ac:dyDescent="0.75">
      <c r="A14988" t="s">
        <v>15009</v>
      </c>
      <c r="B14988">
        <v>-2.0243324171259399E-2</v>
      </c>
      <c r="C14988" t="s">
        <v>15330</v>
      </c>
      <c r="D14988">
        <v>0.115264296813953</v>
      </c>
      <c r="E14988">
        <v>0.29396105355192198</v>
      </c>
      <c r="F14988">
        <v>21.374210056944801</v>
      </c>
      <c r="G14988">
        <v>2.00756840136432</v>
      </c>
      <c r="H14988">
        <v>14.5448414140347</v>
      </c>
      <c r="I14988">
        <v>5.5817041339959097</v>
      </c>
      <c r="J14988" t="s">
        <v>20</v>
      </c>
      <c r="K14988">
        <v>0.1996571336994</v>
      </c>
      <c r="L14988">
        <v>8.0454175534585198E-2</v>
      </c>
      <c r="M14988">
        <v>0.140575504227996</v>
      </c>
      <c r="N14988">
        <v>1</v>
      </c>
      <c r="P14988" s="7" t="s">
        <v>15009</v>
      </c>
      <c r="Q14988">
        <v>4.2907850987967198E-2</v>
      </c>
      <c r="R14988" t="s">
        <v>15331</v>
      </c>
      <c r="S14988">
        <v>0.17510038332713701</v>
      </c>
      <c r="T14988">
        <v>0.22439947525641399</v>
      </c>
      <c r="U14988">
        <v>28</v>
      </c>
      <c r="V14988">
        <v>3.7723817071929902</v>
      </c>
      <c r="W14988">
        <v>11.188990513982199</v>
      </c>
      <c r="X14988">
        <v>5.5447095304967098</v>
      </c>
      <c r="Y14988" t="s">
        <v>20</v>
      </c>
      <c r="Z14988">
        <v>0.119239677070475</v>
      </c>
      <c r="AA14988">
        <v>0.29649537164767498</v>
      </c>
      <c r="AB14988">
        <v>0.40079247424307202</v>
      </c>
      <c r="AC14988">
        <v>1</v>
      </c>
    </row>
    <row r="14989" spans="1:29" x14ac:dyDescent="0.75">
      <c r="A14989" t="s">
        <v>15010</v>
      </c>
      <c r="B14989">
        <v>-1.19416016760827E-2</v>
      </c>
      <c r="C14989" t="s">
        <v>15330</v>
      </c>
      <c r="D14989">
        <v>0.23098280629264401</v>
      </c>
      <c r="E14989">
        <v>0.23285650152830301</v>
      </c>
      <c r="F14989">
        <v>26.983078702725699</v>
      </c>
      <c r="G14989">
        <v>1.27175410470531</v>
      </c>
      <c r="H14989">
        <v>21.521542965658401</v>
      </c>
      <c r="I14989">
        <v>2.6104078334465499</v>
      </c>
      <c r="J14989" t="s">
        <v>20</v>
      </c>
      <c r="K14989">
        <v>0.44645553507782498</v>
      </c>
      <c r="L14989" s="4">
        <v>9.2736729986452201E-5</v>
      </c>
      <c r="M14989">
        <v>1.5739397740398499E-3</v>
      </c>
      <c r="N14989">
        <v>1.6066583487221502E-2</v>
      </c>
      <c r="P14989" s="7" t="s">
        <v>15010</v>
      </c>
      <c r="Q14989">
        <v>-0.104349854205717</v>
      </c>
      <c r="R14989" t="s">
        <v>15333</v>
      </c>
      <c r="S14989">
        <v>3.7639948734432001E-2</v>
      </c>
      <c r="T14989">
        <v>0.22439947525641399</v>
      </c>
      <c r="U14989">
        <v>28</v>
      </c>
      <c r="V14989">
        <v>5.6079463566749697</v>
      </c>
      <c r="W14989">
        <v>3.00909326874782</v>
      </c>
      <c r="X14989">
        <v>2.4899409138433799</v>
      </c>
      <c r="Y14989" t="s">
        <v>20</v>
      </c>
      <c r="Z14989">
        <v>0.12201269281630001</v>
      </c>
      <c r="AA14989">
        <v>0.28540460243398802</v>
      </c>
      <c r="AB14989">
        <v>0.39019900264540902</v>
      </c>
      <c r="AC14989">
        <v>1</v>
      </c>
    </row>
    <row r="14990" spans="1:29" x14ac:dyDescent="0.75">
      <c r="A14990" t="s">
        <v>15011</v>
      </c>
      <c r="B14990">
        <v>5.2514139593359703E-2</v>
      </c>
      <c r="C14990" t="s">
        <v>15331</v>
      </c>
      <c r="D14990">
        <v>0.50950065377585796</v>
      </c>
      <c r="E14990">
        <v>0.267999714144604</v>
      </c>
      <c r="F14990">
        <v>23.4447463021896</v>
      </c>
      <c r="G14990">
        <v>-0.64443947634810805</v>
      </c>
      <c r="H14990">
        <v>2.4046274765815201</v>
      </c>
      <c r="I14990">
        <v>5.06813957592931</v>
      </c>
      <c r="J14990" t="s">
        <v>20</v>
      </c>
      <c r="K14990">
        <v>0.43813648784034998</v>
      </c>
      <c r="L14990">
        <v>1.25047410957217E-4</v>
      </c>
      <c r="M14990">
        <v>1.9287961341567001E-3</v>
      </c>
      <c r="N14990">
        <v>1.9688913534295201E-2</v>
      </c>
      <c r="P14990" s="7" t="s">
        <v>15011</v>
      </c>
      <c r="Q14990">
        <v>-3.11927832712128E-2</v>
      </c>
      <c r="R14990" t="s">
        <v>15333</v>
      </c>
      <c r="S14990">
        <v>0.13021204390819199</v>
      </c>
      <c r="T14990">
        <v>0.251455628538924</v>
      </c>
      <c r="U14990">
        <v>24.987252596761699</v>
      </c>
      <c r="V14990">
        <v>2.9595220924593302</v>
      </c>
      <c r="W14990">
        <v>13.2176926562842</v>
      </c>
      <c r="X14990">
        <v>5.1293110049639798</v>
      </c>
      <c r="Y14990" t="s">
        <v>20</v>
      </c>
      <c r="Z14990">
        <v>0.37990315717802497</v>
      </c>
      <c r="AA14990">
        <v>8.8050162667580696E-4</v>
      </c>
      <c r="AB14990">
        <v>9.5643076124435501E-3</v>
      </c>
      <c r="AC14990">
        <v>9.7634415473582398E-2</v>
      </c>
    </row>
    <row r="14991" spans="1:29" x14ac:dyDescent="0.75">
      <c r="A14991" t="s">
        <v>15012</v>
      </c>
      <c r="B14991">
        <v>2.8330883134968302E-2</v>
      </c>
      <c r="C14991" t="s">
        <v>15330</v>
      </c>
      <c r="D14991">
        <v>0.392727499590597</v>
      </c>
      <c r="E14991">
        <v>0.31415926535897898</v>
      </c>
      <c r="F14991">
        <v>20</v>
      </c>
      <c r="G14991">
        <v>3.2431849476006098</v>
      </c>
      <c r="H14991">
        <v>9.6766216845626793</v>
      </c>
      <c r="I14991">
        <v>7.3338674948315798</v>
      </c>
      <c r="J14991" t="s">
        <v>20</v>
      </c>
      <c r="K14991">
        <v>0.45477458231529999</v>
      </c>
      <c r="L14991" s="4">
        <v>6.8428384532907499E-5</v>
      </c>
      <c r="M14991">
        <v>1.2924984195148701E-3</v>
      </c>
      <c r="N14991">
        <v>1.31936647810463E-2</v>
      </c>
      <c r="P14991" s="7" t="s">
        <v>15012</v>
      </c>
      <c r="Q14991">
        <v>4.5357437178135E-2</v>
      </c>
      <c r="R14991" t="s">
        <v>15331</v>
      </c>
      <c r="S14991">
        <v>0.87822793217025097</v>
      </c>
      <c r="T14991">
        <v>0.31415926535897898</v>
      </c>
      <c r="U14991">
        <v>20</v>
      </c>
      <c r="V14991">
        <v>0.40257169940037602</v>
      </c>
      <c r="W14991">
        <v>18.718574481830501</v>
      </c>
      <c r="X14991">
        <v>7.1401397461827099</v>
      </c>
      <c r="Y14991" t="s">
        <v>20</v>
      </c>
      <c r="Z14991">
        <v>0.35771903121142501</v>
      </c>
      <c r="AA14991">
        <v>1.73658154748297E-3</v>
      </c>
      <c r="AB14991">
        <v>1.4546974910131001E-2</v>
      </c>
      <c r="AC14991">
        <v>0.14849850609276299</v>
      </c>
    </row>
    <row r="14992" spans="1:29" x14ac:dyDescent="0.75">
      <c r="A14992" t="s">
        <v>15013</v>
      </c>
      <c r="B14992">
        <v>5.1368574335341401E-2</v>
      </c>
      <c r="C14992" t="s">
        <v>15331</v>
      </c>
      <c r="D14992">
        <v>0.92729609219210896</v>
      </c>
      <c r="E14992">
        <v>0.24961293882513599</v>
      </c>
      <c r="F14992">
        <v>25.1717132002569</v>
      </c>
      <c r="G14992">
        <v>3.1179471722310899</v>
      </c>
      <c r="H14992">
        <v>12.680585188598201</v>
      </c>
      <c r="I14992">
        <v>0.15820703866441699</v>
      </c>
      <c r="J14992" t="s">
        <v>20</v>
      </c>
      <c r="K14992">
        <v>0.25726199145120199</v>
      </c>
      <c r="L14992">
        <v>3.64002886076637E-2</v>
      </c>
      <c r="M14992">
        <v>8.0835304466992802E-2</v>
      </c>
      <c r="N14992">
        <v>0.82515683849859001</v>
      </c>
      <c r="P14992" s="7" t="s">
        <v>15013</v>
      </c>
      <c r="Q14992">
        <v>-4.7352096239454702E-2</v>
      </c>
      <c r="R14992" t="s">
        <v>15333</v>
      </c>
      <c r="S14992">
        <v>0.20718887151294399</v>
      </c>
      <c r="T14992">
        <v>0.28782261919420299</v>
      </c>
      <c r="U14992">
        <v>21.8300609061587</v>
      </c>
      <c r="V14992">
        <v>1.9472328156380601</v>
      </c>
      <c r="W14992">
        <v>15.064669009268901</v>
      </c>
      <c r="X14992">
        <v>0.43702946069421</v>
      </c>
      <c r="Y14992" t="s">
        <v>20</v>
      </c>
      <c r="Z14992">
        <v>0.37009632640360601</v>
      </c>
      <c r="AA14992">
        <v>1.86414839351226E-3</v>
      </c>
      <c r="AB14992">
        <v>1.53164736605075E-2</v>
      </c>
      <c r="AC14992">
        <v>0.15635370729968801</v>
      </c>
    </row>
    <row r="14993" spans="1:29" x14ac:dyDescent="0.75">
      <c r="A14993" t="s">
        <v>15014</v>
      </c>
      <c r="B14993">
        <v>2.9392052058225399E-2</v>
      </c>
      <c r="C14993" t="s">
        <v>15330</v>
      </c>
      <c r="D14993">
        <v>0.211098426348758</v>
      </c>
      <c r="E14993">
        <v>0.22439947525641399</v>
      </c>
      <c r="F14993">
        <v>28</v>
      </c>
      <c r="G14993">
        <v>6.9184565447636999</v>
      </c>
      <c r="H14993">
        <v>25.169016385362699</v>
      </c>
      <c r="I14993">
        <v>4.4679341505160002</v>
      </c>
      <c r="J14993" t="s">
        <v>20</v>
      </c>
      <c r="K14993">
        <v>0.113693645578825</v>
      </c>
      <c r="L14993">
        <v>0.31953140870098801</v>
      </c>
      <c r="M14993">
        <v>0.39236539490755301</v>
      </c>
      <c r="N14993">
        <v>1</v>
      </c>
      <c r="P14993" s="7" t="s">
        <v>15014</v>
      </c>
      <c r="Q14993">
        <v>2.1032872757939899E-2</v>
      </c>
      <c r="R14993" t="s">
        <v>15330</v>
      </c>
      <c r="S14993">
        <v>9.1103881018764807E-2</v>
      </c>
      <c r="T14993">
        <v>0.22439947525641399</v>
      </c>
      <c r="U14993">
        <v>28</v>
      </c>
      <c r="V14993">
        <v>1.38498890233905</v>
      </c>
      <c r="W14993">
        <v>21.828020761828999</v>
      </c>
      <c r="X14993">
        <v>4.43138154354134</v>
      </c>
      <c r="Y14993" t="s">
        <v>20</v>
      </c>
      <c r="Z14993">
        <v>9.9828566849699998E-2</v>
      </c>
      <c r="AA14993">
        <v>0.38210276106130497</v>
      </c>
      <c r="AB14993">
        <v>0.483148700448572</v>
      </c>
      <c r="AC14993">
        <v>1</v>
      </c>
    </row>
    <row r="14994" spans="1:29" x14ac:dyDescent="0.75">
      <c r="A14994" t="s">
        <v>15015</v>
      </c>
      <c r="B14994">
        <v>0.116426908371251</v>
      </c>
      <c r="C14994" t="s">
        <v>15331</v>
      </c>
      <c r="D14994">
        <v>1.3476086318328599</v>
      </c>
      <c r="E14994">
        <v>0.27613564669430601</v>
      </c>
      <c r="F14994">
        <v>22.753981176995101</v>
      </c>
      <c r="G14994">
        <v>3.8895214933112401</v>
      </c>
      <c r="H14994">
        <v>8.6684346715954401</v>
      </c>
      <c r="I14994">
        <v>5.8553599796368898</v>
      </c>
      <c r="J14994" t="s">
        <v>20</v>
      </c>
      <c r="K14994">
        <v>0.62670155855645004</v>
      </c>
      <c r="L14994" s="4">
        <v>4.0891807118221898E-8</v>
      </c>
      <c r="M14994" s="4">
        <v>7.0742826314523804E-6</v>
      </c>
      <c r="N14994" s="4">
        <v>7.2213406373675495E-5</v>
      </c>
      <c r="P14994" s="7" t="s">
        <v>15015</v>
      </c>
      <c r="Q14994">
        <v>-4.5785997913324702E-2</v>
      </c>
      <c r="R14994" t="s">
        <v>15333</v>
      </c>
      <c r="S14994">
        <v>0.17881007788014799</v>
      </c>
      <c r="T14994">
        <v>0.28488001043295802</v>
      </c>
      <c r="U14994">
        <v>22.055549975691399</v>
      </c>
      <c r="V14994">
        <v>1.2308829399510399</v>
      </c>
      <c r="W14994">
        <v>17.7348433803765</v>
      </c>
      <c r="X14994">
        <v>5.81820828938507</v>
      </c>
      <c r="Y14994" t="s">
        <v>20</v>
      </c>
      <c r="Z14994">
        <v>0.61283647982732503</v>
      </c>
      <c r="AA14994" s="4">
        <v>8.06968680425859E-8</v>
      </c>
      <c r="AB14994" s="4">
        <v>1.80725382855962E-5</v>
      </c>
      <c r="AC14994">
        <v>1.84488180758891E-4</v>
      </c>
    </row>
    <row r="14995" spans="1:29" x14ac:dyDescent="0.75">
      <c r="A14995" t="s">
        <v>15016</v>
      </c>
      <c r="B14995">
        <v>-7.8678092701455205E-2</v>
      </c>
      <c r="C14995" t="s">
        <v>15333</v>
      </c>
      <c r="D14995">
        <v>7.0846536103493202E-2</v>
      </c>
      <c r="E14995">
        <v>0.306672284810244</v>
      </c>
      <c r="F14995">
        <v>20.488272394968401</v>
      </c>
      <c r="G14995">
        <v>-1.8178513176564399</v>
      </c>
      <c r="H14995">
        <v>5.9276674407707102</v>
      </c>
      <c r="I14995">
        <v>4.31395528682933</v>
      </c>
      <c r="J14995" t="s">
        <v>20</v>
      </c>
      <c r="K14995">
        <v>0.402087283144625</v>
      </c>
      <c r="L14995">
        <v>4.3090884713570103E-4</v>
      </c>
      <c r="M14995">
        <v>4.5304946745814301E-3</v>
      </c>
      <c r="N14995">
        <v>4.6246732008522203E-2</v>
      </c>
      <c r="P14995" s="7" t="s">
        <v>15016</v>
      </c>
      <c r="Q14995">
        <v>9.2699917109582197E-2</v>
      </c>
      <c r="R14995" t="s">
        <v>15331</v>
      </c>
      <c r="S14995">
        <v>0.189882726118725</v>
      </c>
      <c r="T14995">
        <v>0.22439947525641399</v>
      </c>
      <c r="U14995">
        <v>28</v>
      </c>
      <c r="V14995">
        <v>5.0662185311376096</v>
      </c>
      <c r="W14995">
        <v>5.42321578359926</v>
      </c>
      <c r="X14995">
        <v>4.3234597862569304</v>
      </c>
      <c r="Y14995" t="s">
        <v>20</v>
      </c>
      <c r="Z14995">
        <v>0.169153960495325</v>
      </c>
      <c r="AA14995">
        <v>0.13860853223566</v>
      </c>
      <c r="AB14995">
        <v>0.23296207233383301</v>
      </c>
      <c r="AC14995">
        <v>1</v>
      </c>
    </row>
    <row r="14996" spans="1:29" x14ac:dyDescent="0.75">
      <c r="A14996" t="s">
        <v>15017</v>
      </c>
      <c r="B14996">
        <v>9.7585999304396903E-2</v>
      </c>
      <c r="C14996" t="s">
        <v>15331</v>
      </c>
      <c r="D14996">
        <v>0.61867191063462301</v>
      </c>
      <c r="E14996">
        <v>0.290995137171289</v>
      </c>
      <c r="F14996">
        <v>21.5920629061272</v>
      </c>
      <c r="G14996">
        <v>-9.5831327408139697E-2</v>
      </c>
      <c r="H14996">
        <v>0.32932277954779199</v>
      </c>
      <c r="I14996">
        <v>3.8404337703632199</v>
      </c>
      <c r="J14996" t="s">
        <v>20</v>
      </c>
      <c r="K14996">
        <v>0.19133808646192499</v>
      </c>
      <c r="L14996">
        <v>9.3890840768486306E-2</v>
      </c>
      <c r="M14996">
        <v>0.157457854545489</v>
      </c>
      <c r="N14996">
        <v>1</v>
      </c>
      <c r="P14996" s="7" t="s">
        <v>15017</v>
      </c>
      <c r="Q14996">
        <v>-3.2932816085169698E-3</v>
      </c>
      <c r="R14996" t="s">
        <v>15330</v>
      </c>
      <c r="S14996">
        <v>0.16543020901024999</v>
      </c>
      <c r="T14996">
        <v>0.22439947525641399</v>
      </c>
      <c r="U14996">
        <v>28</v>
      </c>
      <c r="V14996">
        <v>3.26399936635298</v>
      </c>
      <c r="W14996">
        <v>13.454514264690999</v>
      </c>
      <c r="X14996">
        <v>3.97895541845863</v>
      </c>
      <c r="Y14996" t="s">
        <v>20</v>
      </c>
      <c r="Z14996">
        <v>0.23847935414095001</v>
      </c>
      <c r="AA14996">
        <v>3.6801727224167601E-2</v>
      </c>
      <c r="AB14996">
        <v>9.5331434580174901E-2</v>
      </c>
      <c r="AC14996">
        <v>0.97316285387808199</v>
      </c>
    </row>
    <row r="14997" spans="1:29" x14ac:dyDescent="0.75">
      <c r="A14997" t="s">
        <v>15018</v>
      </c>
      <c r="B14997">
        <v>7.6964528740831803E-2</v>
      </c>
      <c r="C14997" t="s">
        <v>15331</v>
      </c>
      <c r="D14997">
        <v>0.31049010689711998</v>
      </c>
      <c r="E14997">
        <v>0.31415926535897898</v>
      </c>
      <c r="F14997">
        <v>20</v>
      </c>
      <c r="G14997">
        <v>6.2975055878948396</v>
      </c>
      <c r="H14997">
        <v>19.954417130754099</v>
      </c>
      <c r="I14997">
        <v>5.79893603121368</v>
      </c>
      <c r="J14997" t="s">
        <v>20</v>
      </c>
      <c r="K14997">
        <v>0.13033174005377501</v>
      </c>
      <c r="L14997">
        <v>0.25383134998168899</v>
      </c>
      <c r="M14997">
        <v>0.32862730437292598</v>
      </c>
      <c r="N14997">
        <v>1</v>
      </c>
      <c r="P14997" s="7" t="s">
        <v>15018</v>
      </c>
      <c r="Q14997">
        <v>0.37829053783932398</v>
      </c>
      <c r="R14997" t="s">
        <v>15332</v>
      </c>
      <c r="S14997">
        <v>2.4158375112919699</v>
      </c>
      <c r="T14997">
        <v>0.22439947525641399</v>
      </c>
      <c r="U14997">
        <v>28</v>
      </c>
      <c r="V14997">
        <v>0.43397774378542298</v>
      </c>
      <c r="W14997">
        <v>26.066048312771098</v>
      </c>
      <c r="X14997">
        <v>5.9690844721989196</v>
      </c>
      <c r="Y14997" t="s">
        <v>20</v>
      </c>
      <c r="Z14997">
        <v>0.119239677070475</v>
      </c>
      <c r="AA14997">
        <v>0.29649537164767498</v>
      </c>
      <c r="AB14997">
        <v>0.40079247424307202</v>
      </c>
      <c r="AC14997">
        <v>1</v>
      </c>
    </row>
    <row r="14998" spans="1:29" x14ac:dyDescent="0.75">
      <c r="A14998" t="s">
        <v>15019</v>
      </c>
      <c r="B14998">
        <v>4.31085853039514E-3</v>
      </c>
      <c r="C14998" t="s">
        <v>15330</v>
      </c>
      <c r="D14998">
        <v>0.208078455480941</v>
      </c>
      <c r="E14998">
        <v>0.22942801293028001</v>
      </c>
      <c r="F14998">
        <v>27.3863039954452</v>
      </c>
      <c r="G14998">
        <v>1.0415152065303299</v>
      </c>
      <c r="H14998">
        <v>22.846687436734701</v>
      </c>
      <c r="I14998">
        <v>6.2664923561276797</v>
      </c>
      <c r="J14998" t="s">
        <v>20</v>
      </c>
      <c r="K14998">
        <v>0.38544918866967498</v>
      </c>
      <c r="L14998">
        <v>7.38905725109822E-4</v>
      </c>
      <c r="M14998">
        <v>6.5212178313460503E-3</v>
      </c>
      <c r="N14998">
        <v>6.6567788967397998E-2</v>
      </c>
      <c r="P14998" s="7" t="s">
        <v>15019</v>
      </c>
      <c r="Q14998">
        <v>-4.75901706688222E-2</v>
      </c>
      <c r="R14998" t="s">
        <v>15333</v>
      </c>
      <c r="S14998">
        <v>7.8261214632937406E-2</v>
      </c>
      <c r="T14998">
        <v>0.28544077147473002</v>
      </c>
      <c r="U14998">
        <v>22.012220870611799</v>
      </c>
      <c r="V14998">
        <v>3.1135010078007501</v>
      </c>
      <c r="W14998">
        <v>11.1045254082052</v>
      </c>
      <c r="X14998">
        <v>6.2550255902046104</v>
      </c>
      <c r="Y14998" t="s">
        <v>20</v>
      </c>
      <c r="Z14998">
        <v>0.40486029889045</v>
      </c>
      <c r="AA14998">
        <v>3.9310352494945501E-4</v>
      </c>
      <c r="AB14998">
        <v>5.8348670384554104E-3</v>
      </c>
      <c r="AC14998">
        <v>5.9563520512920902E-2</v>
      </c>
    </row>
    <row r="14999" spans="1:29" x14ac:dyDescent="0.75">
      <c r="A14999" t="s">
        <v>15020</v>
      </c>
      <c r="B14999">
        <v>6.2175758277647E-2</v>
      </c>
      <c r="C14999" t="s">
        <v>15331</v>
      </c>
      <c r="D14999">
        <v>0.80319121086948297</v>
      </c>
      <c r="E14999">
        <v>0.22439947525641399</v>
      </c>
      <c r="F14999">
        <v>28</v>
      </c>
      <c r="G14999">
        <v>5.5874031710328298</v>
      </c>
      <c r="H14999">
        <v>3.1006406559182298</v>
      </c>
      <c r="I14999">
        <v>3.4114455070035299</v>
      </c>
      <c r="J14999" t="s">
        <v>20</v>
      </c>
      <c r="K14999">
        <v>0.42149839336540001</v>
      </c>
      <c r="L14999">
        <v>2.2395245672247299E-4</v>
      </c>
      <c r="M14999">
        <v>2.8991940485909298E-3</v>
      </c>
      <c r="N14999">
        <v>2.9594616004768801E-2</v>
      </c>
      <c r="P14999" s="7" t="s">
        <v>15020</v>
      </c>
      <c r="Q14999">
        <v>-8.7115266007528405E-2</v>
      </c>
      <c r="R14999" t="s">
        <v>15333</v>
      </c>
      <c r="S14999">
        <v>7.9877530090962906E-2</v>
      </c>
      <c r="T14999">
        <v>0.31415926535897898</v>
      </c>
      <c r="U14999">
        <v>20</v>
      </c>
      <c r="V14999">
        <v>0.231318216121537</v>
      </c>
      <c r="W14999">
        <v>19.2636912495412</v>
      </c>
      <c r="X14999">
        <v>3.15441261358125</v>
      </c>
      <c r="Y14999" t="s">
        <v>20</v>
      </c>
      <c r="Z14999">
        <v>0.13865078729124999</v>
      </c>
      <c r="AA14999">
        <v>0.22477506638056499</v>
      </c>
      <c r="AB14999">
        <v>0.32848090259184598</v>
      </c>
      <c r="AC14999">
        <v>1</v>
      </c>
    </row>
    <row r="15000" spans="1:29" x14ac:dyDescent="0.75">
      <c r="A15000" t="s">
        <v>15021</v>
      </c>
      <c r="B15000">
        <v>2.43244401889142E-2</v>
      </c>
      <c r="C15000" t="s">
        <v>15330</v>
      </c>
      <c r="D15000">
        <v>0.191027429220088</v>
      </c>
      <c r="E15000">
        <v>0.31415926535897898</v>
      </c>
      <c r="F15000">
        <v>20</v>
      </c>
      <c r="G15000">
        <v>0.353204557725456</v>
      </c>
      <c r="H15000">
        <v>18.875714974308099</v>
      </c>
      <c r="I15000">
        <v>6.7088881505941096</v>
      </c>
      <c r="J15000" t="s">
        <v>20</v>
      </c>
      <c r="K15000">
        <v>0.24125236988677501</v>
      </c>
      <c r="L15000">
        <v>3.46662620469858E-2</v>
      </c>
      <c r="M15000">
        <v>7.8854661102231896E-2</v>
      </c>
      <c r="N15000">
        <v>0.80493867481583103</v>
      </c>
      <c r="P15000" s="7" t="s">
        <v>15021</v>
      </c>
      <c r="Q15000">
        <v>9.0750633243032494E-2</v>
      </c>
      <c r="R15000" t="s">
        <v>15331</v>
      </c>
      <c r="S15000">
        <v>0.31973674031612198</v>
      </c>
      <c r="T15000">
        <v>0.253754627881142</v>
      </c>
      <c r="U15000">
        <v>24.7608698199688</v>
      </c>
      <c r="V15000">
        <v>5.7577352481595101</v>
      </c>
      <c r="W15000">
        <v>2.07070138348845</v>
      </c>
      <c r="X15000">
        <v>6.7467504196333596</v>
      </c>
      <c r="Y15000" t="s">
        <v>20</v>
      </c>
      <c r="Z15000">
        <v>0.32721585800734998</v>
      </c>
      <c r="AA15000">
        <v>4.1717911590430402E-3</v>
      </c>
      <c r="AB15000">
        <v>2.4407302174823901E-2</v>
      </c>
      <c r="AC15000">
        <v>0.24915475094356601</v>
      </c>
    </row>
    <row r="15001" spans="1:29" x14ac:dyDescent="0.75">
      <c r="A15001" t="s">
        <v>15022</v>
      </c>
      <c r="B15001">
        <v>6.1735689681195E-2</v>
      </c>
      <c r="C15001" t="s">
        <v>15331</v>
      </c>
      <c r="D15001">
        <v>1.2816912582195801</v>
      </c>
      <c r="E15001">
        <v>0.22439947525641399</v>
      </c>
      <c r="F15001">
        <v>28</v>
      </c>
      <c r="G15001">
        <v>2.60998159661965</v>
      </c>
      <c r="H15001">
        <v>16.3690387705349</v>
      </c>
      <c r="I15001">
        <v>1.0817464144247599</v>
      </c>
      <c r="J15001" t="s">
        <v>20</v>
      </c>
      <c r="K15001">
        <v>0.14817663543773901</v>
      </c>
      <c r="L15001">
        <v>0.20849118508322401</v>
      </c>
      <c r="M15001">
        <v>0.28206432077730398</v>
      </c>
      <c r="N15001">
        <v>1</v>
      </c>
      <c r="P15001" s="7" t="s">
        <v>15022</v>
      </c>
      <c r="Q15001">
        <v>-1.08439507743841E-2</v>
      </c>
      <c r="R15001" t="s">
        <v>15330</v>
      </c>
      <c r="S15001">
        <v>-0.30320418492763301</v>
      </c>
      <c r="T15001">
        <v>0.22439947525641399</v>
      </c>
      <c r="U15001">
        <v>28</v>
      </c>
      <c r="V15001">
        <v>6.0559796429116002</v>
      </c>
      <c r="W15001">
        <v>15.0125053278684</v>
      </c>
      <c r="X15001">
        <v>0.56164110087103603</v>
      </c>
      <c r="Y15001" t="s">
        <v>20</v>
      </c>
      <c r="Z15001">
        <v>0.136554938540661</v>
      </c>
      <c r="AA15001">
        <v>0.24642357305600299</v>
      </c>
      <c r="AB15001">
        <v>0.35118702920361899</v>
      </c>
      <c r="AC15001">
        <v>1</v>
      </c>
    </row>
    <row r="15002" spans="1:29" x14ac:dyDescent="0.75">
      <c r="A15002" t="s">
        <v>15023</v>
      </c>
      <c r="B15002">
        <v>0.20948810943114901</v>
      </c>
      <c r="C15002" t="s">
        <v>15332</v>
      </c>
      <c r="D15002">
        <v>0.84923837807186198</v>
      </c>
      <c r="E15002">
        <v>0.31415926535897898</v>
      </c>
      <c r="F15002">
        <v>20</v>
      </c>
      <c r="G15002">
        <v>1.6239499850323</v>
      </c>
      <c r="H15002">
        <v>14.830806650962</v>
      </c>
      <c r="I15002">
        <v>5.8022552509334604</v>
      </c>
      <c r="J15002" t="s">
        <v>20</v>
      </c>
      <c r="K15002">
        <v>0.1441968187829</v>
      </c>
      <c r="L15002">
        <v>0.20677412723987901</v>
      </c>
      <c r="M15002">
        <v>0.27994035687860502</v>
      </c>
      <c r="N15002">
        <v>1</v>
      </c>
      <c r="P15002" s="7" t="s">
        <v>15023</v>
      </c>
      <c r="Q15002">
        <v>1.5949840986141401E-2</v>
      </c>
      <c r="R15002" t="s">
        <v>15330</v>
      </c>
      <c r="S15002">
        <v>0.163025928115128</v>
      </c>
      <c r="T15002">
        <v>0.22439947525641399</v>
      </c>
      <c r="U15002">
        <v>28</v>
      </c>
      <c r="V15002">
        <v>2.8899727445227499</v>
      </c>
      <c r="W15002">
        <v>15.1213034646339</v>
      </c>
      <c r="X15002">
        <v>5.7092395129034204</v>
      </c>
      <c r="Y15002" t="s">
        <v>20</v>
      </c>
      <c r="Z15002">
        <v>4.1595236187374998E-2</v>
      </c>
      <c r="AA15002">
        <v>0.71572470556752998</v>
      </c>
      <c r="AB15002">
        <v>0.79282597767587404</v>
      </c>
      <c r="AC15002">
        <v>1</v>
      </c>
    </row>
    <row r="15003" spans="1:29" x14ac:dyDescent="0.75">
      <c r="A15003" t="s">
        <v>15024</v>
      </c>
      <c r="B15003" t="s">
        <v>20</v>
      </c>
      <c r="C15003" t="s">
        <v>20</v>
      </c>
      <c r="D15003" t="s">
        <v>20</v>
      </c>
      <c r="E15003" t="s">
        <v>20</v>
      </c>
      <c r="F15003" t="s">
        <v>20</v>
      </c>
      <c r="G15003" t="s">
        <v>20</v>
      </c>
      <c r="H15003" t="s">
        <v>20</v>
      </c>
      <c r="I15003" t="s">
        <v>20</v>
      </c>
      <c r="J15003" t="s">
        <v>20</v>
      </c>
      <c r="K15003" t="s">
        <v>20</v>
      </c>
      <c r="L15003" t="s">
        <v>20</v>
      </c>
      <c r="M15003" t="s">
        <v>20</v>
      </c>
      <c r="N15003" t="s">
        <v>20</v>
      </c>
      <c r="P15003" s="7" t="s">
        <v>15024</v>
      </c>
      <c r="Q15003" t="s">
        <v>20</v>
      </c>
      <c r="R15003" t="s">
        <v>20</v>
      </c>
      <c r="S15003" t="s">
        <v>20</v>
      </c>
      <c r="T15003" t="s">
        <v>20</v>
      </c>
      <c r="U15003" t="s">
        <v>20</v>
      </c>
      <c r="V15003" t="s">
        <v>20</v>
      </c>
      <c r="W15003" t="s">
        <v>20</v>
      </c>
      <c r="X15003" t="s">
        <v>20</v>
      </c>
      <c r="Y15003" t="s">
        <v>20</v>
      </c>
      <c r="Z15003" t="s">
        <v>20</v>
      </c>
      <c r="AA15003" t="s">
        <v>20</v>
      </c>
      <c r="AB15003" t="s">
        <v>20</v>
      </c>
      <c r="AC15003" t="s">
        <v>20</v>
      </c>
    </row>
    <row r="15004" spans="1:29" x14ac:dyDescent="0.75">
      <c r="A15004" t="s">
        <v>15025</v>
      </c>
      <c r="B15004">
        <v>0.22376021509755201</v>
      </c>
      <c r="C15004" t="s">
        <v>15332</v>
      </c>
      <c r="D15004">
        <v>0.72223902336117296</v>
      </c>
      <c r="E15004">
        <v>0.22439947525641399</v>
      </c>
      <c r="F15004">
        <v>28</v>
      </c>
      <c r="G15004">
        <v>5.1801639751399398</v>
      </c>
      <c r="H15004">
        <v>4.91543632523768</v>
      </c>
      <c r="I15004">
        <v>3.1276628556187198</v>
      </c>
      <c r="J15004" t="s">
        <v>20</v>
      </c>
      <c r="K15004">
        <v>0.18856507071609999</v>
      </c>
      <c r="L15004">
        <v>9.8750290865750004E-2</v>
      </c>
      <c r="M15004">
        <v>0.16283130480293301</v>
      </c>
      <c r="N15004">
        <v>1</v>
      </c>
      <c r="P15004" s="7" t="s">
        <v>15025</v>
      </c>
      <c r="Q15004">
        <v>5.3812213274147702E-2</v>
      </c>
      <c r="R15004" t="s">
        <v>15331</v>
      </c>
      <c r="S15004">
        <v>0.60825309794882099</v>
      </c>
      <c r="T15004">
        <v>0.22439947525641399</v>
      </c>
      <c r="U15004">
        <v>28</v>
      </c>
      <c r="V15004">
        <v>3.54819508738536</v>
      </c>
      <c r="W15004">
        <v>12.1880419580707</v>
      </c>
      <c r="X15004">
        <v>3.0567105943040001</v>
      </c>
      <c r="Y15004" t="s">
        <v>20</v>
      </c>
      <c r="Z15004">
        <v>0.18856507071609999</v>
      </c>
      <c r="AA15004">
        <v>9.8750290865750004E-2</v>
      </c>
      <c r="AB15004">
        <v>0.18360007075991999</v>
      </c>
      <c r="AC15004">
        <v>1</v>
      </c>
    </row>
    <row r="15005" spans="1:29" x14ac:dyDescent="0.75">
      <c r="A15005" t="s">
        <v>15026</v>
      </c>
      <c r="B15005">
        <v>4.4893277505599197E-2</v>
      </c>
      <c r="C15005" t="s">
        <v>15331</v>
      </c>
      <c r="D15005">
        <v>0.47540355493981401</v>
      </c>
      <c r="E15005">
        <v>0.27232092019246601</v>
      </c>
      <c r="F15005">
        <v>23.072723545215901</v>
      </c>
      <c r="G15005">
        <v>-0.29151460311406802</v>
      </c>
      <c r="H15005">
        <v>1.0704818524703701</v>
      </c>
      <c r="I15005">
        <v>4.3593644367848103</v>
      </c>
      <c r="J15005" t="s">
        <v>20</v>
      </c>
      <c r="K15005">
        <v>0.31612379502405002</v>
      </c>
      <c r="L15005">
        <v>5.6443565807275603E-3</v>
      </c>
      <c r="M15005">
        <v>2.49071549521729E-2</v>
      </c>
      <c r="N15005">
        <v>0.25424917208942499</v>
      </c>
      <c r="P15005" s="7" t="s">
        <v>15026</v>
      </c>
      <c r="Q15005">
        <v>-0.109043625253249</v>
      </c>
      <c r="R15005" t="s">
        <v>15333</v>
      </c>
      <c r="S15005">
        <v>1.64669105037905E-2</v>
      </c>
      <c r="T15005">
        <v>0.22439947525641399</v>
      </c>
      <c r="U15005">
        <v>28</v>
      </c>
      <c r="V15005">
        <v>4.5098382411234796</v>
      </c>
      <c r="W15005">
        <v>7.9026346386494799</v>
      </c>
      <c r="X15005">
        <v>4.3544222519160902</v>
      </c>
      <c r="Y15005" t="s">
        <v>20</v>
      </c>
      <c r="Z15005">
        <v>0.19133808646192499</v>
      </c>
      <c r="AA15005">
        <v>9.3890840768486306E-2</v>
      </c>
      <c r="AB15005">
        <v>0.17720456240714799</v>
      </c>
      <c r="AC15005">
        <v>1</v>
      </c>
    </row>
    <row r="15006" spans="1:29" x14ac:dyDescent="0.75">
      <c r="A15006" t="s">
        <v>15027</v>
      </c>
      <c r="B15006">
        <v>-2.6325767190572599E-2</v>
      </c>
      <c r="C15006" t="s">
        <v>15330</v>
      </c>
      <c r="D15006">
        <v>0.23312367572194401</v>
      </c>
      <c r="E15006">
        <v>0.22439947525641399</v>
      </c>
      <c r="F15006">
        <v>28</v>
      </c>
      <c r="G15006">
        <v>3.3291046679038701</v>
      </c>
      <c r="H15006">
        <v>13.1643830089183</v>
      </c>
      <c r="I15006">
        <v>0.765561141917801</v>
      </c>
      <c r="J15006" t="s">
        <v>20</v>
      </c>
      <c r="K15006">
        <v>0.153518472635256</v>
      </c>
      <c r="L15006">
        <v>0.18689293220132799</v>
      </c>
      <c r="M15006">
        <v>0.26094197929431501</v>
      </c>
      <c r="N15006">
        <v>1</v>
      </c>
      <c r="P15006" s="7" t="s">
        <v>15027</v>
      </c>
      <c r="Q15006">
        <v>-3.3350250096322497E-2</v>
      </c>
      <c r="R15006" t="s">
        <v>15333</v>
      </c>
      <c r="S15006">
        <v>0.21669591892562101</v>
      </c>
      <c r="T15006">
        <v>0.26331637606833402</v>
      </c>
      <c r="U15006">
        <v>23.861733937691099</v>
      </c>
      <c r="V15006">
        <v>0.46158846580009799</v>
      </c>
      <c r="W15006">
        <v>22.108753463433299</v>
      </c>
      <c r="X15006">
        <v>0.95765873216303199</v>
      </c>
      <c r="Y15006" t="s">
        <v>20</v>
      </c>
      <c r="Z15006">
        <v>0.30981905580977598</v>
      </c>
      <c r="AA15006">
        <v>6.7738932503772402E-3</v>
      </c>
      <c r="AB15006">
        <v>3.3127687960820502E-2</v>
      </c>
      <c r="AC15006">
        <v>0.338174239172091</v>
      </c>
    </row>
    <row r="15007" spans="1:29" x14ac:dyDescent="0.75">
      <c r="A15007" t="s">
        <v>15028</v>
      </c>
      <c r="B15007">
        <v>3.74401027106296E-2</v>
      </c>
      <c r="C15007" t="s">
        <v>15331</v>
      </c>
      <c r="D15007">
        <v>0.52942725975785099</v>
      </c>
      <c r="E15007">
        <v>0.25950449553220101</v>
      </c>
      <c r="F15007">
        <v>24.212240694689299</v>
      </c>
      <c r="G15007">
        <v>4.9774231157689401</v>
      </c>
      <c r="H15007">
        <v>5.0317517187235898</v>
      </c>
      <c r="I15007">
        <v>3.31503262795106</v>
      </c>
      <c r="J15007" t="s">
        <v>20</v>
      </c>
      <c r="K15007">
        <v>0.30780474778657502</v>
      </c>
      <c r="L15007">
        <v>7.0405310766270303E-3</v>
      </c>
      <c r="M15007">
        <v>2.8697468570433701E-2</v>
      </c>
      <c r="N15007">
        <v>0.29294022697917699</v>
      </c>
      <c r="P15007" s="7" t="s">
        <v>15028</v>
      </c>
      <c r="Q15007">
        <v>-2.9502320185682801E-2</v>
      </c>
      <c r="R15007" t="s">
        <v>15330</v>
      </c>
      <c r="S15007">
        <v>0.24888322178416</v>
      </c>
      <c r="T15007">
        <v>0.249241603791901</v>
      </c>
      <c r="U15007">
        <v>25.2092155225642</v>
      </c>
      <c r="V15007">
        <v>3.11668267159749</v>
      </c>
      <c r="W15007">
        <v>12.704550875165699</v>
      </c>
      <c r="X15007">
        <v>3.5249842015917299</v>
      </c>
      <c r="Y15007" t="s">
        <v>20</v>
      </c>
      <c r="Z15007">
        <v>0.38822220441549998</v>
      </c>
      <c r="AA15007">
        <v>6.7632834212063197E-4</v>
      </c>
      <c r="AB15007">
        <v>8.1164730671041008E-3</v>
      </c>
      <c r="AC15007">
        <v>8.2854623222571505E-2</v>
      </c>
    </row>
    <row r="15008" spans="1:29" x14ac:dyDescent="0.75">
      <c r="A15008" t="s">
        <v>15029</v>
      </c>
      <c r="B15008" t="s">
        <v>20</v>
      </c>
      <c r="C15008" t="s">
        <v>20</v>
      </c>
      <c r="D15008" t="s">
        <v>20</v>
      </c>
      <c r="E15008" t="s">
        <v>20</v>
      </c>
      <c r="F15008" t="s">
        <v>20</v>
      </c>
      <c r="G15008" t="s">
        <v>20</v>
      </c>
      <c r="H15008" t="s">
        <v>20</v>
      </c>
      <c r="I15008" t="s">
        <v>20</v>
      </c>
      <c r="J15008" t="s">
        <v>20</v>
      </c>
      <c r="K15008" t="s">
        <v>20</v>
      </c>
      <c r="L15008" t="s">
        <v>20</v>
      </c>
      <c r="M15008" t="s">
        <v>20</v>
      </c>
      <c r="N15008" t="s">
        <v>20</v>
      </c>
      <c r="P15008" s="7" t="s">
        <v>15029</v>
      </c>
      <c r="Q15008" t="s">
        <v>20</v>
      </c>
      <c r="R15008" t="s">
        <v>20</v>
      </c>
      <c r="S15008" t="s">
        <v>20</v>
      </c>
      <c r="T15008" t="s">
        <v>20</v>
      </c>
      <c r="U15008" t="s">
        <v>20</v>
      </c>
      <c r="V15008" t="s">
        <v>20</v>
      </c>
      <c r="W15008" t="s">
        <v>20</v>
      </c>
      <c r="X15008" t="s">
        <v>20</v>
      </c>
      <c r="Y15008" t="s">
        <v>20</v>
      </c>
      <c r="Z15008" t="s">
        <v>20</v>
      </c>
      <c r="AA15008" t="s">
        <v>20</v>
      </c>
      <c r="AB15008" t="s">
        <v>20</v>
      </c>
      <c r="AC15008" t="s">
        <v>20</v>
      </c>
    </row>
    <row r="15009" spans="1:29" x14ac:dyDescent="0.75">
      <c r="A15009" t="s">
        <v>15030</v>
      </c>
      <c r="B15009">
        <v>5.1373974278969402E-3</v>
      </c>
      <c r="C15009" t="s">
        <v>15330</v>
      </c>
      <c r="D15009">
        <v>0.160766710482074</v>
      </c>
      <c r="E15009">
        <v>0.29588666750259102</v>
      </c>
      <c r="F15009">
        <v>21.235107888477501</v>
      </c>
      <c r="G15009">
        <v>4.0631470910755203</v>
      </c>
      <c r="H15009">
        <v>7.5030018582524596</v>
      </c>
      <c r="I15009">
        <v>8.0885340830499306</v>
      </c>
      <c r="J15009" t="s">
        <v>20</v>
      </c>
      <c r="K15009">
        <v>0.407633314636275</v>
      </c>
      <c r="L15009">
        <v>3.58415497967631E-4</v>
      </c>
      <c r="M15009">
        <v>4.0358857552213103E-3</v>
      </c>
      <c r="N15009">
        <v>4.1197825037941699E-2</v>
      </c>
      <c r="P15009" s="7" t="s">
        <v>15030</v>
      </c>
      <c r="Q15009">
        <v>-1.5964226925586598E-2</v>
      </c>
      <c r="R15009" t="s">
        <v>15330</v>
      </c>
      <c r="S15009">
        <v>8.0342043078293193E-2</v>
      </c>
      <c r="T15009">
        <v>0.26513982875637998</v>
      </c>
      <c r="U15009">
        <v>23.697629045965801</v>
      </c>
      <c r="V15009">
        <v>1.72339511710189</v>
      </c>
      <c r="W15009">
        <v>17.197680980126901</v>
      </c>
      <c r="X15009">
        <v>8.0937642818516498</v>
      </c>
      <c r="Y15009" t="s">
        <v>20</v>
      </c>
      <c r="Z15009">
        <v>0.24125236988677501</v>
      </c>
      <c r="AA15009">
        <v>3.46662620469858E-2</v>
      </c>
      <c r="AB15009">
        <v>9.1686784424026904E-2</v>
      </c>
      <c r="AC15009">
        <v>0.935957516908552</v>
      </c>
    </row>
    <row r="15010" spans="1:29" x14ac:dyDescent="0.75">
      <c r="A15010" t="s">
        <v>15031</v>
      </c>
      <c r="B15010">
        <v>-1.8859222542946301E-2</v>
      </c>
      <c r="C15010" t="s">
        <v>15330</v>
      </c>
      <c r="D15010">
        <v>0.153452964992882</v>
      </c>
      <c r="E15010">
        <v>0.246401039427357</v>
      </c>
      <c r="F15010">
        <v>25.499832800145199</v>
      </c>
      <c r="G15010">
        <v>8.6796796950691896E-2</v>
      </c>
      <c r="H15010">
        <v>25.1475745582465</v>
      </c>
      <c r="I15010">
        <v>6.2766232318824002</v>
      </c>
      <c r="J15010" t="s">
        <v>20</v>
      </c>
      <c r="K15010">
        <v>0.50468886574015004</v>
      </c>
      <c r="L15010" s="4">
        <v>9.92966508897095E-6</v>
      </c>
      <c r="M15010">
        <v>3.4592499156634699E-4</v>
      </c>
      <c r="N15010">
        <v>3.5311597362151599E-3</v>
      </c>
      <c r="P15010" s="7" t="s">
        <v>15031</v>
      </c>
      <c r="Q15010">
        <v>-6.7160623825137503E-2</v>
      </c>
      <c r="R15010" t="s">
        <v>15333</v>
      </c>
      <c r="S15010">
        <v>5.7719598289340902E-2</v>
      </c>
      <c r="T15010">
        <v>0.26546840570037999</v>
      </c>
      <c r="U15010">
        <v>23.668297892560101</v>
      </c>
      <c r="V15010">
        <v>2.5820229424032801</v>
      </c>
      <c r="W15010">
        <v>13.9420069782376</v>
      </c>
      <c r="X15010">
        <v>6.1916257757412101</v>
      </c>
      <c r="Y15010" t="s">
        <v>20</v>
      </c>
      <c r="Z15010">
        <v>0.346626968228125</v>
      </c>
      <c r="AA15010">
        <v>2.4067848145630701E-3</v>
      </c>
      <c r="AB15010">
        <v>1.77668085026568E-2</v>
      </c>
      <c r="AC15010">
        <v>0.18136722837428601</v>
      </c>
    </row>
    <row r="15011" spans="1:29" x14ac:dyDescent="0.75">
      <c r="A15011" t="s">
        <v>15032</v>
      </c>
      <c r="B15011">
        <v>4.9618399882208203E-2</v>
      </c>
      <c r="C15011" t="s">
        <v>15331</v>
      </c>
      <c r="D15011" s="4">
        <v>-1.40813226186697E-7</v>
      </c>
      <c r="E15011">
        <v>0.31415926535897898</v>
      </c>
      <c r="F15011">
        <v>20</v>
      </c>
      <c r="G15011">
        <v>4.5739011462578096</v>
      </c>
      <c r="H15011">
        <v>15.440820467187701</v>
      </c>
      <c r="I15011">
        <v>-9.69980854895581E-2</v>
      </c>
      <c r="J15011" t="s">
        <v>20</v>
      </c>
      <c r="K15011">
        <v>0.103888614035309</v>
      </c>
      <c r="L15011">
        <v>0.44409311289989001</v>
      </c>
      <c r="M15011">
        <v>0.51114187274422995</v>
      </c>
      <c r="N15011">
        <v>1</v>
      </c>
      <c r="P15011" s="7" t="s">
        <v>15032</v>
      </c>
      <c r="Q15011">
        <v>3.6478966999669203E-2</v>
      </c>
      <c r="R15011" t="s">
        <v>15331</v>
      </c>
      <c r="S15011" s="4">
        <v>6.1837650837954498E-7</v>
      </c>
      <c r="T15011">
        <v>0.242605152987697</v>
      </c>
      <c r="U15011">
        <v>25.898812246161199</v>
      </c>
      <c r="V15011">
        <v>5.4312456610389503</v>
      </c>
      <c r="W15011">
        <v>3.5116304647652798</v>
      </c>
      <c r="X15011">
        <v>-9.6997869489681005E-2</v>
      </c>
      <c r="Y15011" t="s">
        <v>20</v>
      </c>
      <c r="Z15011">
        <v>-1.94183909345154E-2</v>
      </c>
      <c r="AA15011">
        <v>0.88191600800109904</v>
      </c>
      <c r="AB15011">
        <v>0.905588089651019</v>
      </c>
      <c r="AC15011">
        <v>1</v>
      </c>
    </row>
    <row r="15012" spans="1:29" x14ac:dyDescent="0.75">
      <c r="A15012" t="s">
        <v>15033</v>
      </c>
      <c r="B15012">
        <v>-0.80730412978789401</v>
      </c>
      <c r="C15012" t="s">
        <v>15334</v>
      </c>
      <c r="D15012" s="4">
        <v>-1.3880252188973E-9</v>
      </c>
      <c r="E15012">
        <v>0.255324277730543</v>
      </c>
      <c r="F15012">
        <v>24.6086481200607</v>
      </c>
      <c r="G15012">
        <v>3.49124868872111</v>
      </c>
      <c r="H15012">
        <v>23.239189491843899</v>
      </c>
      <c r="I15012">
        <v>-9.6997793329099996E-2</v>
      </c>
      <c r="J15012" t="s">
        <v>20</v>
      </c>
      <c r="K15012">
        <v>0.16818289061536901</v>
      </c>
      <c r="L15012">
        <v>0.18988585197552299</v>
      </c>
      <c r="M15012">
        <v>0.26237268201809399</v>
      </c>
      <c r="N15012">
        <v>1</v>
      </c>
      <c r="P15012" s="7" t="s">
        <v>15033</v>
      </c>
      <c r="Q15012">
        <v>-2.6401040735843501E-2</v>
      </c>
      <c r="R15012" t="s">
        <v>15330</v>
      </c>
      <c r="S15012" s="4">
        <v>-5.8539751604160997E-8</v>
      </c>
      <c r="T15012">
        <v>0.27672246986251697</v>
      </c>
      <c r="U15012">
        <v>22.7057286323776</v>
      </c>
      <c r="V15012">
        <v>2.47192310602418</v>
      </c>
      <c r="W15012">
        <v>2.4200042298636602</v>
      </c>
      <c r="X15012">
        <v>-9.6997926029434703E-2</v>
      </c>
      <c r="Y15012" t="s">
        <v>20</v>
      </c>
      <c r="Z15012">
        <v>-8.63039597089575E-3</v>
      </c>
      <c r="AA15012">
        <v>0.94736339700691197</v>
      </c>
      <c r="AB15012">
        <v>0.95666051143944497</v>
      </c>
      <c r="AC15012">
        <v>1</v>
      </c>
    </row>
    <row r="15013" spans="1:29" x14ac:dyDescent="0.75">
      <c r="A15013" t="s">
        <v>15034</v>
      </c>
      <c r="B15013">
        <v>0.21113368230048499</v>
      </c>
      <c r="C15013" t="s">
        <v>15332</v>
      </c>
      <c r="D15013">
        <v>1.05344152135463</v>
      </c>
      <c r="E15013">
        <v>0.22439947525641399</v>
      </c>
      <c r="F15013">
        <v>28</v>
      </c>
      <c r="G15013">
        <v>0.41213131848738799</v>
      </c>
      <c r="H15013">
        <v>26.163403376873099</v>
      </c>
      <c r="I15013">
        <v>4.0262728653757103</v>
      </c>
      <c r="J15013" t="s">
        <v>20</v>
      </c>
      <c r="K15013">
        <v>0.34108093673647499</v>
      </c>
      <c r="L15013">
        <v>2.82408847097657E-3</v>
      </c>
      <c r="M15013">
        <v>1.58590641394863E-2</v>
      </c>
      <c r="N15013">
        <v>0.16188737474513101</v>
      </c>
      <c r="P15013" s="7" t="s">
        <v>15034</v>
      </c>
      <c r="Q15013">
        <v>-5.2577712308085597E-2</v>
      </c>
      <c r="R15013" t="s">
        <v>15333</v>
      </c>
      <c r="S15013">
        <v>-5.4889518274901801E-2</v>
      </c>
      <c r="T15013">
        <v>0.31415926535897898</v>
      </c>
      <c r="U15013">
        <v>20</v>
      </c>
      <c r="V15013">
        <v>-2.26115574103373</v>
      </c>
      <c r="W15013">
        <v>17.197482265722702</v>
      </c>
      <c r="X15013">
        <v>3.9991282711360601</v>
      </c>
      <c r="Y15013" t="s">
        <v>20</v>
      </c>
      <c r="Z15013">
        <v>7.7644440883100005E-2</v>
      </c>
      <c r="AA15013">
        <v>0.49663116704419102</v>
      </c>
      <c r="AB15013">
        <v>0.59235557980231701</v>
      </c>
      <c r="AC15013">
        <v>1</v>
      </c>
    </row>
    <row r="15014" spans="1:29" x14ac:dyDescent="0.75">
      <c r="A15014" t="s">
        <v>15035</v>
      </c>
      <c r="B15014">
        <v>0.14358506858480699</v>
      </c>
      <c r="C15014" t="s">
        <v>15331</v>
      </c>
      <c r="D15014" s="4">
        <v>-4.4251163776235E-7</v>
      </c>
      <c r="E15014">
        <v>0.31415926535897898</v>
      </c>
      <c r="F15014">
        <v>20</v>
      </c>
      <c r="G15014">
        <v>1.6159526924333201</v>
      </c>
      <c r="H15014">
        <v>4.8562628239315897</v>
      </c>
      <c r="I15014">
        <v>-9.6998122923376506E-2</v>
      </c>
      <c r="J15014" t="s">
        <v>20</v>
      </c>
      <c r="K15014">
        <v>-0.103888614035309</v>
      </c>
      <c r="L15014">
        <v>0.44409311289989001</v>
      </c>
      <c r="M15014">
        <v>0.51114187274422995</v>
      </c>
      <c r="N15014">
        <v>1</v>
      </c>
      <c r="P15014" s="7" t="s">
        <v>15035</v>
      </c>
      <c r="Q15014">
        <v>0.23460996901137801</v>
      </c>
      <c r="R15014" t="s">
        <v>15332</v>
      </c>
      <c r="S15014" s="4">
        <v>-2.6148046123325701E-7</v>
      </c>
      <c r="T15014">
        <v>0.22439947525641399</v>
      </c>
      <c r="U15014">
        <v>28</v>
      </c>
      <c r="V15014">
        <v>7.2052899765665703</v>
      </c>
      <c r="W15014">
        <v>9.8907895469304101</v>
      </c>
      <c r="X15014">
        <v>-9.6998060027297606E-2</v>
      </c>
      <c r="Y15014" t="s">
        <v>20</v>
      </c>
      <c r="Z15014">
        <v>-0.11252659634263</v>
      </c>
      <c r="AA15014">
        <v>0.40125018690207698</v>
      </c>
      <c r="AB15014">
        <v>0.50301605995486798</v>
      </c>
      <c r="AC15014">
        <v>1</v>
      </c>
    </row>
    <row r="15015" spans="1:29" x14ac:dyDescent="0.75">
      <c r="A15015" t="s">
        <v>15036</v>
      </c>
      <c r="B15015">
        <v>-0.28777963631005099</v>
      </c>
      <c r="C15015" t="s">
        <v>15334</v>
      </c>
      <c r="D15015">
        <v>1.13874440689249E-4</v>
      </c>
      <c r="E15015">
        <v>0.31415926535897898</v>
      </c>
      <c r="F15015">
        <v>20</v>
      </c>
      <c r="G15015">
        <v>1.4568344462299201</v>
      </c>
      <c r="H15015">
        <v>15.3627519323193</v>
      </c>
      <c r="I15015">
        <v>4.9953812121401802</v>
      </c>
      <c r="J15015" t="s">
        <v>20</v>
      </c>
      <c r="K15015">
        <v>0.24402538563260001</v>
      </c>
      <c r="L15015">
        <v>3.2637542209698299E-2</v>
      </c>
      <c r="M15015">
        <v>7.8854661102231896E-2</v>
      </c>
      <c r="N15015">
        <v>0.80493867481583103</v>
      </c>
      <c r="P15015" s="7" t="s">
        <v>15036</v>
      </c>
      <c r="Q15015">
        <v>-6.4677325207538106E-2</v>
      </c>
      <c r="R15015" t="s">
        <v>15333</v>
      </c>
      <c r="S15015">
        <v>3.2440094800428899E-2</v>
      </c>
      <c r="T15015">
        <v>0.22439947525641399</v>
      </c>
      <c r="U15015">
        <v>28</v>
      </c>
      <c r="V15015">
        <v>2.6655328089216401</v>
      </c>
      <c r="W15015">
        <v>16.1214837696219</v>
      </c>
      <c r="X15015">
        <v>4.9812907704517304</v>
      </c>
      <c r="Y15015" t="s">
        <v>20</v>
      </c>
      <c r="Z15015">
        <v>0.15528888176620001</v>
      </c>
      <c r="AA15015">
        <v>0.17395659851943701</v>
      </c>
      <c r="AB15015">
        <v>0.27393082813075298</v>
      </c>
      <c r="AC15015">
        <v>1</v>
      </c>
    </row>
    <row r="15016" spans="1:29" x14ac:dyDescent="0.75">
      <c r="A15016" t="s">
        <v>15037</v>
      </c>
      <c r="B15016">
        <v>-9.5352231564231602E-2</v>
      </c>
      <c r="C15016" t="s">
        <v>15333</v>
      </c>
      <c r="D15016">
        <v>3.2856160117051302E-2</v>
      </c>
      <c r="E15016">
        <v>0.31415926535897898</v>
      </c>
      <c r="F15016">
        <v>20</v>
      </c>
      <c r="G15016">
        <v>0.52052878895667798</v>
      </c>
      <c r="H15016">
        <v>18.343105404318099</v>
      </c>
      <c r="I15016">
        <v>5.4049897608741899</v>
      </c>
      <c r="J15016" t="s">
        <v>20</v>
      </c>
      <c r="K15016">
        <v>0.32166982651569997</v>
      </c>
      <c r="L15016">
        <v>4.8578179060102603E-3</v>
      </c>
      <c r="M15016">
        <v>2.2748514242110201E-2</v>
      </c>
      <c r="N15016">
        <v>0.23221403341437899</v>
      </c>
      <c r="P15016" s="7" t="s">
        <v>15037</v>
      </c>
      <c r="Q15016">
        <v>-9.7166592212891405E-3</v>
      </c>
      <c r="R15016" t="s">
        <v>15330</v>
      </c>
      <c r="S15016">
        <v>6.7025110602584995E-2</v>
      </c>
      <c r="T15016">
        <v>0.22439947525641399</v>
      </c>
      <c r="U15016">
        <v>28</v>
      </c>
      <c r="V15016">
        <v>3.2973867623956301</v>
      </c>
      <c r="W15016">
        <v>13.305728729410699</v>
      </c>
      <c r="X15016">
        <v>5.4338726918615903</v>
      </c>
      <c r="Y15016" t="s">
        <v>20</v>
      </c>
      <c r="Z15016">
        <v>8.8736503866400002E-2</v>
      </c>
      <c r="AA15016">
        <v>0.437209406549664</v>
      </c>
      <c r="AB15016">
        <v>0.53591935385904999</v>
      </c>
      <c r="AC15016">
        <v>1</v>
      </c>
    </row>
    <row r="15017" spans="1:29" x14ac:dyDescent="0.75">
      <c r="A15017" t="s">
        <v>15038</v>
      </c>
      <c r="B15017">
        <v>4.8141826710524803E-3</v>
      </c>
      <c r="C15017" t="s">
        <v>15330</v>
      </c>
      <c r="D15017">
        <v>0.108702126899223</v>
      </c>
      <c r="E15017">
        <v>0.31415926535897898</v>
      </c>
      <c r="F15017">
        <v>20</v>
      </c>
      <c r="G15017">
        <v>5.2812430598923497</v>
      </c>
      <c r="H15017">
        <v>3.1892812269673199</v>
      </c>
      <c r="I15017">
        <v>5.97458842025575</v>
      </c>
      <c r="J15017" t="s">
        <v>20</v>
      </c>
      <c r="K15017">
        <v>0.18856507071609999</v>
      </c>
      <c r="L15017">
        <v>9.8750290865750004E-2</v>
      </c>
      <c r="M15017">
        <v>0.16283130480293301</v>
      </c>
      <c r="N15017">
        <v>1</v>
      </c>
      <c r="P15017" s="7" t="s">
        <v>15038</v>
      </c>
      <c r="Q15017">
        <v>0.197944900256356</v>
      </c>
      <c r="R15017" t="s">
        <v>15332</v>
      </c>
      <c r="S15017">
        <v>0.78041204681947096</v>
      </c>
      <c r="T15017">
        <v>0.252043074678443</v>
      </c>
      <c r="U15017">
        <v>24.929013880646</v>
      </c>
      <c r="V15017">
        <v>0.51341726790838904</v>
      </c>
      <c r="W15017">
        <v>22.891991960629301</v>
      </c>
      <c r="X15017">
        <v>5.7951425256312303</v>
      </c>
      <c r="Y15017" t="s">
        <v>20</v>
      </c>
      <c r="Z15017">
        <v>0.25511744861590002</v>
      </c>
      <c r="AA15017">
        <v>2.5507542998339999E-2</v>
      </c>
      <c r="AB15017">
        <v>7.5194419729330303E-2</v>
      </c>
      <c r="AC15017">
        <v>0.76760007254437301</v>
      </c>
    </row>
    <row r="15018" spans="1:29" x14ac:dyDescent="0.75">
      <c r="A15018" t="s">
        <v>15039</v>
      </c>
      <c r="B15018">
        <v>0.105993605566762</v>
      </c>
      <c r="C15018" t="s">
        <v>15331</v>
      </c>
      <c r="D15018">
        <v>0.59371796468160998</v>
      </c>
      <c r="E15018">
        <v>0.22439947525641399</v>
      </c>
      <c r="F15018">
        <v>28</v>
      </c>
      <c r="G15018">
        <v>0.16320675069232801</v>
      </c>
      <c r="H15018">
        <v>27.272695488677801</v>
      </c>
      <c r="I15018">
        <v>3.3813325204643099</v>
      </c>
      <c r="J15018" t="s">
        <v>20</v>
      </c>
      <c r="K15018">
        <v>0.25234443287007502</v>
      </c>
      <c r="L15018">
        <v>2.7150327457733301E-2</v>
      </c>
      <c r="M15018">
        <v>7.0571382143850406E-2</v>
      </c>
      <c r="N15018">
        <v>0.72038398274448701</v>
      </c>
      <c r="P15018" s="7" t="s">
        <v>15039</v>
      </c>
      <c r="Q15018">
        <v>2.8730810908208799E-2</v>
      </c>
      <c r="R15018" t="s">
        <v>15330</v>
      </c>
      <c r="S15018">
        <v>0.276845190121286</v>
      </c>
      <c r="T15018">
        <v>0.31415926535897898</v>
      </c>
      <c r="U15018">
        <v>20</v>
      </c>
      <c r="V15018">
        <v>-0.62956188279250702</v>
      </c>
      <c r="W15018">
        <v>2.0039577125733601</v>
      </c>
      <c r="X15018">
        <v>3.26316079488155</v>
      </c>
      <c r="Y15018" t="s">
        <v>20</v>
      </c>
      <c r="Z15018">
        <v>0.1774730077328</v>
      </c>
      <c r="AA15018">
        <v>0.12022536535968199</v>
      </c>
      <c r="AB15018">
        <v>0.210015151303349</v>
      </c>
      <c r="AC15018">
        <v>1</v>
      </c>
    </row>
    <row r="15019" spans="1:29" x14ac:dyDescent="0.75">
      <c r="A15019" t="s">
        <v>15040</v>
      </c>
      <c r="B15019">
        <v>6.90147096220087E-3</v>
      </c>
      <c r="C15019" t="s">
        <v>15330</v>
      </c>
      <c r="D15019">
        <v>0.14975322418120399</v>
      </c>
      <c r="E15019">
        <v>0.29429295848098502</v>
      </c>
      <c r="F15019">
        <v>21.3501041262105</v>
      </c>
      <c r="G15019">
        <v>3.5480836073791702</v>
      </c>
      <c r="H15019">
        <v>9.2938061240671193</v>
      </c>
      <c r="I15019">
        <v>1.98439384936528</v>
      </c>
      <c r="J15019" t="s">
        <v>20</v>
      </c>
      <c r="K15019">
        <v>8.8736503866400002E-2</v>
      </c>
      <c r="L15019">
        <v>0.437209406549664</v>
      </c>
      <c r="M15019">
        <v>0.50482184340630198</v>
      </c>
      <c r="N15019">
        <v>1</v>
      </c>
      <c r="P15019" s="7" t="s">
        <v>15040</v>
      </c>
      <c r="Q15019">
        <v>-7.3758583222373497E-2</v>
      </c>
      <c r="R15019" t="s">
        <v>15333</v>
      </c>
      <c r="S15019">
        <v>0.108016288054492</v>
      </c>
      <c r="T15019">
        <v>0.22439947525641399</v>
      </c>
      <c r="U15019">
        <v>28</v>
      </c>
      <c r="V15019">
        <v>1.1261843532746401</v>
      </c>
      <c r="W15019">
        <v>22.981341413620601</v>
      </c>
      <c r="X15019">
        <v>1.8389684314155501</v>
      </c>
      <c r="Y15019" t="s">
        <v>20</v>
      </c>
      <c r="Z15019">
        <v>0.23847935414095001</v>
      </c>
      <c r="AA15019">
        <v>3.6801727224167601E-2</v>
      </c>
      <c r="AB15019">
        <v>9.5331434580174901E-2</v>
      </c>
      <c r="AC15019">
        <v>0.97316285387808199</v>
      </c>
    </row>
    <row r="15020" spans="1:29" x14ac:dyDescent="0.75">
      <c r="A15020" t="s">
        <v>15041</v>
      </c>
      <c r="B15020">
        <v>2.62073177192617E-2</v>
      </c>
      <c r="C15020" t="s">
        <v>15330</v>
      </c>
      <c r="D15020">
        <v>0.102401054896798</v>
      </c>
      <c r="E15020">
        <v>0.22439947525641399</v>
      </c>
      <c r="F15020">
        <v>28</v>
      </c>
      <c r="G15020">
        <v>4.07393141553794</v>
      </c>
      <c r="H15020">
        <v>9.8451829671937094</v>
      </c>
      <c r="I15020">
        <v>5.5488710090457598</v>
      </c>
      <c r="J15020" t="s">
        <v>20</v>
      </c>
      <c r="K15020">
        <v>0.18856507071609999</v>
      </c>
      <c r="L15020">
        <v>9.8750290865750004E-2</v>
      </c>
      <c r="M15020">
        <v>0.16283130480293301</v>
      </c>
      <c r="N15020">
        <v>1</v>
      </c>
      <c r="P15020" s="7" t="s">
        <v>15041</v>
      </c>
      <c r="Q15020">
        <v>-3.3895001280767903E-2</v>
      </c>
      <c r="R15020" t="s">
        <v>15333</v>
      </c>
      <c r="S15020">
        <v>7.5084916963191403E-2</v>
      </c>
      <c r="T15020">
        <v>0.31415926535897898</v>
      </c>
      <c r="U15020">
        <v>20</v>
      </c>
      <c r="V15020">
        <v>2.3867098736074199</v>
      </c>
      <c r="W15020">
        <v>12.402866517782901</v>
      </c>
      <c r="X15020">
        <v>5.5767902516663099</v>
      </c>
      <c r="Y15020" t="s">
        <v>20</v>
      </c>
      <c r="Z15020">
        <v>0.22461427541182499</v>
      </c>
      <c r="AA15020">
        <v>4.92334960531138E-2</v>
      </c>
      <c r="AB15020">
        <v>0.114890731135898</v>
      </c>
      <c r="AC15020">
        <v>1</v>
      </c>
    </row>
    <row r="15021" spans="1:29" x14ac:dyDescent="0.75">
      <c r="A15021" t="s">
        <v>15042</v>
      </c>
      <c r="B15021">
        <v>-0.246425292763126</v>
      </c>
      <c r="C15021" t="s">
        <v>15334</v>
      </c>
      <c r="D15021">
        <v>-9.0320601625709597E-4</v>
      </c>
      <c r="E15021">
        <v>0.31415926535897898</v>
      </c>
      <c r="F15021">
        <v>20</v>
      </c>
      <c r="G15021">
        <v>1.3843094418653901</v>
      </c>
      <c r="H15021">
        <v>5.5936061911668196</v>
      </c>
      <c r="I15021">
        <v>1.5314051048577699</v>
      </c>
      <c r="J15021" t="s">
        <v>20</v>
      </c>
      <c r="K15021">
        <v>0.119239677070475</v>
      </c>
      <c r="L15021">
        <v>0.29649537164767498</v>
      </c>
      <c r="M15021">
        <v>0.37004800278440803</v>
      </c>
      <c r="N15021">
        <v>1</v>
      </c>
      <c r="P15021" s="7" t="s">
        <v>15042</v>
      </c>
      <c r="Q15021">
        <v>9.1770665924389497E-2</v>
      </c>
      <c r="R15021" t="s">
        <v>15331</v>
      </c>
      <c r="S15021">
        <v>0.69112055545970996</v>
      </c>
      <c r="T15021">
        <v>0.22439947525641399</v>
      </c>
      <c r="U15021">
        <v>28</v>
      </c>
      <c r="V15021">
        <v>3.5704667012898201</v>
      </c>
      <c r="W15021">
        <v>12.0887921096519</v>
      </c>
      <c r="X15021">
        <v>1.48668996148614</v>
      </c>
      <c r="Y15021" t="s">
        <v>20</v>
      </c>
      <c r="Z15021">
        <v>0.21629522817435001</v>
      </c>
      <c r="AA15021">
        <v>5.8261082151626301E-2</v>
      </c>
      <c r="AB15021">
        <v>0.12892444348839199</v>
      </c>
      <c r="AC15021">
        <v>1</v>
      </c>
    </row>
    <row r="15022" spans="1:29" x14ac:dyDescent="0.75">
      <c r="A15022" t="s">
        <v>15043</v>
      </c>
      <c r="B15022">
        <v>1.44156771765005E-3</v>
      </c>
      <c r="C15022" t="s">
        <v>15330</v>
      </c>
      <c r="D15022">
        <v>0.185059452415057</v>
      </c>
      <c r="E15022">
        <v>0.26416662330879798</v>
      </c>
      <c r="F15022">
        <v>23.784932511458301</v>
      </c>
      <c r="G15022">
        <v>-2.9939824261942598</v>
      </c>
      <c r="H15022">
        <v>11.3336892779768</v>
      </c>
      <c r="I15022">
        <v>7.5678240818698103E-2</v>
      </c>
      <c r="J15022" t="s">
        <v>20</v>
      </c>
      <c r="K15022">
        <v>8.6268726411016794E-2</v>
      </c>
      <c r="L15022">
        <v>0.49598252007114102</v>
      </c>
      <c r="M15022">
        <v>0.559182966280657</v>
      </c>
      <c r="N15022">
        <v>1</v>
      </c>
      <c r="P15022" s="7" t="s">
        <v>15043</v>
      </c>
      <c r="Q15022">
        <v>1.49673345590847</v>
      </c>
      <c r="R15022" t="s">
        <v>15332</v>
      </c>
      <c r="S15022">
        <v>52.722812646959397</v>
      </c>
      <c r="T15022">
        <v>0.31415926535897898</v>
      </c>
      <c r="U15022">
        <v>20</v>
      </c>
      <c r="V15022">
        <v>3.46396769046983</v>
      </c>
      <c r="W15022">
        <v>8.9738483870222101</v>
      </c>
      <c r="X15022">
        <v>-9.6976655351410396E-2</v>
      </c>
      <c r="Y15022" t="s">
        <v>20</v>
      </c>
      <c r="Z15022">
        <v>5.7364930592559003E-2</v>
      </c>
      <c r="AA15022">
        <v>0.652763709067261</v>
      </c>
      <c r="AB15022">
        <v>0.73789626821446797</v>
      </c>
      <c r="AC15022">
        <v>1</v>
      </c>
    </row>
    <row r="15023" spans="1:29" x14ac:dyDescent="0.75">
      <c r="A15023" t="s">
        <v>15044</v>
      </c>
      <c r="B15023">
        <v>0.12842597929618599</v>
      </c>
      <c r="C15023" t="s">
        <v>15331</v>
      </c>
      <c r="D15023">
        <v>-1.0748761090226899</v>
      </c>
      <c r="E15023">
        <v>0.22439947525641399</v>
      </c>
      <c r="F15023">
        <v>28</v>
      </c>
      <c r="G15023">
        <v>1.92189185898837</v>
      </c>
      <c r="H15023">
        <v>5.43539949551002</v>
      </c>
      <c r="I15023">
        <v>2.2487205640748602</v>
      </c>
      <c r="J15023" t="s">
        <v>20</v>
      </c>
      <c r="K15023">
        <v>0.10814761408717501</v>
      </c>
      <c r="L15023">
        <v>0.34370800642890498</v>
      </c>
      <c r="M15023">
        <v>0.41597986245914997</v>
      </c>
      <c r="N15023">
        <v>1</v>
      </c>
      <c r="P15023" s="7" t="s">
        <v>15044</v>
      </c>
      <c r="Q15023">
        <v>-0.10522703711267301</v>
      </c>
      <c r="R15023" t="s">
        <v>15333</v>
      </c>
      <c r="S15023">
        <v>3.5586087920945003E-2</v>
      </c>
      <c r="T15023">
        <v>0.31415926535897898</v>
      </c>
      <c r="U15023">
        <v>20</v>
      </c>
      <c r="V15023">
        <v>3.56667726200034</v>
      </c>
      <c r="W15023">
        <v>8.6469136667835702</v>
      </c>
      <c r="X15023">
        <v>2.2437716514885402</v>
      </c>
      <c r="Y15023" t="s">
        <v>20</v>
      </c>
      <c r="Z15023">
        <v>0.15806189751202501</v>
      </c>
      <c r="AA15023">
        <v>0.16639569862258799</v>
      </c>
      <c r="AB15023">
        <v>0.265427892984539</v>
      </c>
      <c r="AC15023">
        <v>1</v>
      </c>
    </row>
    <row r="15024" spans="1:29" x14ac:dyDescent="0.75">
      <c r="A15024" t="s">
        <v>15045</v>
      </c>
      <c r="B15024">
        <v>-1.6394143365101602E-2</v>
      </c>
      <c r="C15024" t="s">
        <v>15330</v>
      </c>
      <c r="D15024">
        <v>0.241980545569533</v>
      </c>
      <c r="E15024">
        <v>0.26246241656635999</v>
      </c>
      <c r="F15024">
        <v>23.93937154652</v>
      </c>
      <c r="G15024">
        <v>2.2264773053843299</v>
      </c>
      <c r="H15024">
        <v>15.456338682188401</v>
      </c>
      <c r="I15024">
        <v>1.9251266700378999</v>
      </c>
      <c r="J15024" t="s">
        <v>20</v>
      </c>
      <c r="K15024">
        <v>0.18579205497027501</v>
      </c>
      <c r="L15024">
        <v>0.103808466323737</v>
      </c>
      <c r="M15024">
        <v>0.16893426951497301</v>
      </c>
      <c r="N15024">
        <v>1</v>
      </c>
      <c r="P15024" s="7" t="s">
        <v>15045</v>
      </c>
      <c r="Q15024">
        <v>2.5707578234786799E-2</v>
      </c>
      <c r="R15024" t="s">
        <v>15330</v>
      </c>
      <c r="S15024">
        <v>0.16641267695150599</v>
      </c>
      <c r="T15024">
        <v>0.22439947525641399</v>
      </c>
      <c r="U15024">
        <v>28</v>
      </c>
      <c r="V15024">
        <v>3.2569921313268302</v>
      </c>
      <c r="W15024">
        <v>13.485740875262</v>
      </c>
      <c r="X15024">
        <v>2.1843071285286402</v>
      </c>
      <c r="Y15024" t="s">
        <v>20</v>
      </c>
      <c r="Z15024">
        <v>8.0417456628924994E-2</v>
      </c>
      <c r="AA15024">
        <v>0.48138390555538002</v>
      </c>
      <c r="AB15024">
        <v>0.57856487236231402</v>
      </c>
      <c r="AC15024">
        <v>1</v>
      </c>
    </row>
    <row r="15025" spans="1:29" x14ac:dyDescent="0.75">
      <c r="A15025" t="s">
        <v>15046</v>
      </c>
      <c r="B15025">
        <v>-0.124712076478948</v>
      </c>
      <c r="C15025" t="s">
        <v>15333</v>
      </c>
      <c r="D15025">
        <v>1.39330108694728E-2</v>
      </c>
      <c r="E15025">
        <v>0.31415926535897898</v>
      </c>
      <c r="F15025">
        <v>20</v>
      </c>
      <c r="G15025">
        <v>-0.57647347060142495</v>
      </c>
      <c r="H15025">
        <v>1.83497204815114</v>
      </c>
      <c r="I15025">
        <v>4.0197489466952598</v>
      </c>
      <c r="J15025" t="s">
        <v>20</v>
      </c>
      <c r="K15025">
        <v>0.12201269281630001</v>
      </c>
      <c r="L15025">
        <v>0.28540460243398802</v>
      </c>
      <c r="M15025">
        <v>0.35894255823668197</v>
      </c>
      <c r="N15025">
        <v>1</v>
      </c>
      <c r="P15025" s="7" t="s">
        <v>15046</v>
      </c>
      <c r="Q15025">
        <v>8.9658260838200898E-4</v>
      </c>
      <c r="R15025" t="s">
        <v>15330</v>
      </c>
      <c r="S15025">
        <v>6.9621848737828701E-2</v>
      </c>
      <c r="T15025">
        <v>0.22439947525641399</v>
      </c>
      <c r="U15025">
        <v>28</v>
      </c>
      <c r="V15025">
        <v>4.5687646361591696</v>
      </c>
      <c r="W15025">
        <v>7.6400386812910304</v>
      </c>
      <c r="X15025">
        <v>3.7889512822593998</v>
      </c>
      <c r="Y15025" t="s">
        <v>20</v>
      </c>
      <c r="Z15025">
        <v>0.18024602347862501</v>
      </c>
      <c r="AA15025">
        <v>0.11454104835826399</v>
      </c>
      <c r="AB15025">
        <v>0.20327914937980199</v>
      </c>
      <c r="AC15025">
        <v>1</v>
      </c>
    </row>
    <row r="15026" spans="1:29" x14ac:dyDescent="0.75">
      <c r="A15026" t="s">
        <v>15047</v>
      </c>
      <c r="B15026">
        <v>-3.7425687522925397E-2</v>
      </c>
      <c r="C15026" t="s">
        <v>15333</v>
      </c>
      <c r="D15026">
        <v>-0.157424574232158</v>
      </c>
      <c r="E15026">
        <v>0.27764584170899298</v>
      </c>
      <c r="F15026">
        <v>22.630215775985398</v>
      </c>
      <c r="G15026">
        <v>4.9514852915257803</v>
      </c>
      <c r="H15026">
        <v>16.111506088869</v>
      </c>
      <c r="I15026">
        <v>2.0970558455485602</v>
      </c>
      <c r="J15026" t="s">
        <v>20</v>
      </c>
      <c r="K15026">
        <v>0.16638094474949999</v>
      </c>
      <c r="L15026">
        <v>0.14519532111217501</v>
      </c>
      <c r="M15026">
        <v>0.215485822637136</v>
      </c>
      <c r="N15026">
        <v>1</v>
      </c>
      <c r="P15026" s="7" t="s">
        <v>15047</v>
      </c>
      <c r="Q15026">
        <v>1.98636182733954E-2</v>
      </c>
      <c r="R15026" t="s">
        <v>15330</v>
      </c>
      <c r="S15026">
        <v>0.288973179901791</v>
      </c>
      <c r="T15026">
        <v>0.24062462642716001</v>
      </c>
      <c r="U15026">
        <v>26.1119794780505</v>
      </c>
      <c r="V15026">
        <v>6.8344034340922004</v>
      </c>
      <c r="W15026">
        <v>23.821199290265099</v>
      </c>
      <c r="X15026">
        <v>2.3415749889905002</v>
      </c>
      <c r="Y15026" t="s">
        <v>20</v>
      </c>
      <c r="Z15026">
        <v>0.19133808646192499</v>
      </c>
      <c r="AA15026">
        <v>9.3890840768486306E-2</v>
      </c>
      <c r="AB15026">
        <v>0.17720456240714799</v>
      </c>
      <c r="AC15026">
        <v>1</v>
      </c>
    </row>
    <row r="15027" spans="1:29" x14ac:dyDescent="0.75">
      <c r="A15027" t="s">
        <v>15048</v>
      </c>
      <c r="B15027">
        <v>-2.2811826824641002E-2</v>
      </c>
      <c r="C15027" t="s">
        <v>15330</v>
      </c>
      <c r="D15027">
        <v>0.14297867938272599</v>
      </c>
      <c r="E15027">
        <v>0.22439947525641399</v>
      </c>
      <c r="F15027">
        <v>28</v>
      </c>
      <c r="G15027">
        <v>2.9565087777228198</v>
      </c>
      <c r="H15027">
        <v>14.824796384463401</v>
      </c>
      <c r="I15027">
        <v>4.6300691444396396</v>
      </c>
      <c r="J15027" t="s">
        <v>20</v>
      </c>
      <c r="K15027">
        <v>0.30780474778657502</v>
      </c>
      <c r="L15027">
        <v>7.0405310766270303E-3</v>
      </c>
      <c r="M15027">
        <v>2.8697468570433701E-2</v>
      </c>
      <c r="N15027">
        <v>0.29294022697917699</v>
      </c>
      <c r="P15027" s="7" t="s">
        <v>15048</v>
      </c>
      <c r="Q15027">
        <v>1.2086573067042999E-3</v>
      </c>
      <c r="R15027" t="s">
        <v>15330</v>
      </c>
      <c r="S15027">
        <v>0.116659610542761</v>
      </c>
      <c r="T15027">
        <v>0.26059067842030398</v>
      </c>
      <c r="U15027">
        <v>24.111320271577402</v>
      </c>
      <c r="V15027">
        <v>3.0929686994387202</v>
      </c>
      <c r="W15027">
        <v>12.2422514384624</v>
      </c>
      <c r="X15027">
        <v>4.7155464389363804</v>
      </c>
      <c r="Y15027" t="s">
        <v>20</v>
      </c>
      <c r="Z15027">
        <v>0.26620951159919998</v>
      </c>
      <c r="AA15027">
        <v>1.9766940116925001E-2</v>
      </c>
      <c r="AB15027">
        <v>6.4336552904605701E-2</v>
      </c>
      <c r="AC15027">
        <v>0.65676073908935695</v>
      </c>
    </row>
    <row r="15028" spans="1:29" x14ac:dyDescent="0.75">
      <c r="A15028" t="s">
        <v>15049</v>
      </c>
      <c r="B15028">
        <v>0.13269117206881201</v>
      </c>
      <c r="C15028" t="s">
        <v>15331</v>
      </c>
      <c r="D15028">
        <v>1.1871688673427001</v>
      </c>
      <c r="E15028">
        <v>0.31415926535897898</v>
      </c>
      <c r="F15028">
        <v>20</v>
      </c>
      <c r="G15028">
        <v>2.2861677131315798</v>
      </c>
      <c r="H15028">
        <v>12.7229021543603</v>
      </c>
      <c r="I15028">
        <v>2.4006266165033998</v>
      </c>
      <c r="J15028" t="s">
        <v>20</v>
      </c>
      <c r="K15028">
        <v>0.29671268480327501</v>
      </c>
      <c r="L15028">
        <v>9.3821271167862201E-3</v>
      </c>
      <c r="M15028">
        <v>3.5008211574988603E-2</v>
      </c>
      <c r="N15028">
        <v>0.35735951482069001</v>
      </c>
      <c r="P15028" s="7" t="s">
        <v>15049</v>
      </c>
      <c r="Q15028">
        <v>0.66566995027416698</v>
      </c>
      <c r="R15028" t="s">
        <v>15332</v>
      </c>
      <c r="S15028">
        <v>-11.240816276324299</v>
      </c>
      <c r="T15028">
        <v>0.31415926535897898</v>
      </c>
      <c r="U15028">
        <v>20</v>
      </c>
      <c r="V15028">
        <v>-6.42897766936973</v>
      </c>
      <c r="W15028">
        <v>10.4640715021521</v>
      </c>
      <c r="X15028">
        <v>2.2497831891684901</v>
      </c>
      <c r="Y15028" t="s">
        <v>20</v>
      </c>
      <c r="Z15028">
        <v>9.4282535358049993E-2</v>
      </c>
      <c r="AA15028">
        <v>0.40910406282426598</v>
      </c>
      <c r="AB15028">
        <v>0.50929827292984098</v>
      </c>
      <c r="AC15028">
        <v>1</v>
      </c>
    </row>
    <row r="15029" spans="1:29" x14ac:dyDescent="0.75">
      <c r="A15029" t="s">
        <v>15050</v>
      </c>
      <c r="B15029" t="s">
        <v>20</v>
      </c>
      <c r="C15029" t="s">
        <v>20</v>
      </c>
      <c r="D15029" t="s">
        <v>20</v>
      </c>
      <c r="E15029" t="s">
        <v>20</v>
      </c>
      <c r="F15029" t="s">
        <v>20</v>
      </c>
      <c r="G15029" t="s">
        <v>20</v>
      </c>
      <c r="H15029" t="s">
        <v>20</v>
      </c>
      <c r="I15029" t="s">
        <v>20</v>
      </c>
      <c r="J15029" t="s">
        <v>20</v>
      </c>
      <c r="K15029" t="s">
        <v>20</v>
      </c>
      <c r="L15029" t="s">
        <v>20</v>
      </c>
      <c r="M15029" t="s">
        <v>20</v>
      </c>
      <c r="N15029" t="s">
        <v>20</v>
      </c>
      <c r="P15029" s="7" t="s">
        <v>15050</v>
      </c>
      <c r="Q15029" t="s">
        <v>20</v>
      </c>
      <c r="R15029" t="s">
        <v>20</v>
      </c>
      <c r="S15029" t="s">
        <v>20</v>
      </c>
      <c r="T15029" t="s">
        <v>20</v>
      </c>
      <c r="U15029" t="s">
        <v>20</v>
      </c>
      <c r="V15029" t="s">
        <v>20</v>
      </c>
      <c r="W15029" t="s">
        <v>20</v>
      </c>
      <c r="X15029" t="s">
        <v>20</v>
      </c>
      <c r="Y15029" t="s">
        <v>20</v>
      </c>
      <c r="Z15029" t="s">
        <v>20</v>
      </c>
      <c r="AA15029" t="s">
        <v>20</v>
      </c>
      <c r="AB15029" t="s">
        <v>20</v>
      </c>
      <c r="AC15029" t="s">
        <v>20</v>
      </c>
    </row>
    <row r="15030" spans="1:29" x14ac:dyDescent="0.75">
      <c r="A15030" t="s">
        <v>15051</v>
      </c>
      <c r="B15030">
        <v>0.15174418909811499</v>
      </c>
      <c r="C15030" t="s">
        <v>15332</v>
      </c>
      <c r="D15030">
        <v>0.58957963027362403</v>
      </c>
      <c r="E15030">
        <v>0.31415926535897898</v>
      </c>
      <c r="F15030">
        <v>20</v>
      </c>
      <c r="G15030">
        <v>3.5034751646999398</v>
      </c>
      <c r="H15030">
        <v>8.8480921907662307</v>
      </c>
      <c r="I15030">
        <v>5.7079928527133701</v>
      </c>
      <c r="J15030" t="s">
        <v>20</v>
      </c>
      <c r="K15030">
        <v>0.27175554309084998</v>
      </c>
      <c r="L15030">
        <v>1.7345568538413399E-2</v>
      </c>
      <c r="M15030">
        <v>5.2353079981920299E-2</v>
      </c>
      <c r="N15030">
        <v>0.53441379664976296</v>
      </c>
      <c r="P15030" s="7" t="s">
        <v>15051</v>
      </c>
      <c r="Q15030">
        <v>-0.24416733385991601</v>
      </c>
      <c r="R15030" t="s">
        <v>15334</v>
      </c>
      <c r="S15030">
        <v>3.9715125136606798E-4</v>
      </c>
      <c r="T15030">
        <v>0.31415926535897898</v>
      </c>
      <c r="U15030">
        <v>20</v>
      </c>
      <c r="V15030">
        <v>-3.7834257837754599</v>
      </c>
      <c r="W15030">
        <v>12.0430183061839</v>
      </c>
      <c r="X15030">
        <v>5.69362659289731</v>
      </c>
      <c r="Y15030" t="s">
        <v>20</v>
      </c>
      <c r="Z15030">
        <v>0.169153960495325</v>
      </c>
      <c r="AA15030">
        <v>0.13860853223566</v>
      </c>
      <c r="AB15030">
        <v>0.23296207233383301</v>
      </c>
      <c r="AC15030">
        <v>1</v>
      </c>
    </row>
    <row r="15031" spans="1:29" x14ac:dyDescent="0.75">
      <c r="A15031" t="s">
        <v>15052</v>
      </c>
      <c r="B15031">
        <v>-6.7530537976475194E-2</v>
      </c>
      <c r="C15031" t="s">
        <v>15333</v>
      </c>
      <c r="D15031">
        <v>0.177055807457765</v>
      </c>
      <c r="E15031">
        <v>0.22439947525641399</v>
      </c>
      <c r="F15031">
        <v>28</v>
      </c>
      <c r="G15031">
        <v>1.6357019917659501</v>
      </c>
      <c r="H15031">
        <v>20.710758392385301</v>
      </c>
      <c r="I15031">
        <v>1.2534064841832999</v>
      </c>
      <c r="J15031" t="s">
        <v>20</v>
      </c>
      <c r="K15031">
        <v>0.27369665468397197</v>
      </c>
      <c r="L15031">
        <v>1.6754227286985699E-2</v>
      </c>
      <c r="M15031">
        <v>5.1518149104639602E-2</v>
      </c>
      <c r="N15031">
        <v>0.52589092502078205</v>
      </c>
      <c r="P15031" s="7" t="s">
        <v>15052</v>
      </c>
      <c r="Q15031">
        <v>5.9088191321525901E-2</v>
      </c>
      <c r="R15031" t="s">
        <v>15331</v>
      </c>
      <c r="S15031">
        <v>0.69522416811116095</v>
      </c>
      <c r="T15031">
        <v>0.281201571003099</v>
      </c>
      <c r="U15031">
        <v>22.344061893986801</v>
      </c>
      <c r="V15031">
        <v>-0.29888087573502597</v>
      </c>
      <c r="W15031">
        <v>1.0628705759674799</v>
      </c>
      <c r="X15031">
        <v>1.0491767697530501</v>
      </c>
      <c r="Y15031" t="s">
        <v>20</v>
      </c>
      <c r="Z15031">
        <v>0.25146748476040098</v>
      </c>
      <c r="AA15031">
        <v>2.7964892996749501E-2</v>
      </c>
      <c r="AB15031">
        <v>8.0704444845082005E-2</v>
      </c>
      <c r="AC15031">
        <v>0.82384754002662597</v>
      </c>
    </row>
    <row r="15032" spans="1:29" x14ac:dyDescent="0.75">
      <c r="A15032" t="s">
        <v>15053</v>
      </c>
      <c r="B15032">
        <v>2.6965725060000899E-2</v>
      </c>
      <c r="C15032" t="s">
        <v>15330</v>
      </c>
      <c r="D15032">
        <v>0.46036614222212602</v>
      </c>
      <c r="E15032">
        <v>0.25980904602418597</v>
      </c>
      <c r="F15032">
        <v>24.183858889173099</v>
      </c>
      <c r="G15032">
        <v>2.9537647390683701</v>
      </c>
      <c r="H15032">
        <v>12.814875459730001</v>
      </c>
      <c r="I15032">
        <v>2.5514892712541699</v>
      </c>
      <c r="J15032" t="s">
        <v>20</v>
      </c>
      <c r="K15032">
        <v>0.31057776353240002</v>
      </c>
      <c r="L15032">
        <v>6.5440102160392597E-3</v>
      </c>
      <c r="M15032">
        <v>2.7362266280961701E-2</v>
      </c>
      <c r="N15032">
        <v>0.279310646349754</v>
      </c>
      <c r="P15032" s="7" t="s">
        <v>15053</v>
      </c>
      <c r="Q15032">
        <v>-5.5029009621414403E-2</v>
      </c>
      <c r="R15032" t="s">
        <v>15333</v>
      </c>
      <c r="S15032">
        <v>0.17716290317635999</v>
      </c>
      <c r="T15032">
        <v>0.24573010984410501</v>
      </c>
      <c r="U15032">
        <v>25.569456307839999</v>
      </c>
      <c r="V15032">
        <v>0.19547073085681199</v>
      </c>
      <c r="W15032">
        <v>24.773987120198299</v>
      </c>
      <c r="X15032">
        <v>2.3411970382963601</v>
      </c>
      <c r="Y15032" t="s">
        <v>20</v>
      </c>
      <c r="Z15032">
        <v>0.50746188148597504</v>
      </c>
      <c r="AA15032" s="4">
        <v>8.8722262029259505E-6</v>
      </c>
      <c r="AB15032">
        <v>5.0042641794207103E-4</v>
      </c>
      <c r="AC15032">
        <v>5.10845560213323E-3</v>
      </c>
    </row>
    <row r="15033" spans="1:29" x14ac:dyDescent="0.75">
      <c r="A15033" t="s">
        <v>15054</v>
      </c>
      <c r="B15033">
        <v>-4.5490068898665803E-2</v>
      </c>
      <c r="C15033" t="s">
        <v>15333</v>
      </c>
      <c r="D15033">
        <v>0.20508934664328499</v>
      </c>
      <c r="E15033">
        <v>0.250270445384353</v>
      </c>
      <c r="F15033">
        <v>25.1055824731129</v>
      </c>
      <c r="G15033">
        <v>3.71630381863655</v>
      </c>
      <c r="H15033">
        <v>10.2564307367614</v>
      </c>
      <c r="I15033">
        <v>2.6587286766664802</v>
      </c>
      <c r="J15033" t="s">
        <v>20</v>
      </c>
      <c r="K15033">
        <v>0.1774730077328</v>
      </c>
      <c r="L15033">
        <v>0.12022536535968199</v>
      </c>
      <c r="M15033">
        <v>0.18816808494251</v>
      </c>
      <c r="N15033">
        <v>1</v>
      </c>
      <c r="P15033" s="7" t="s">
        <v>15054</v>
      </c>
      <c r="Q15033">
        <v>3.9725876177737603E-2</v>
      </c>
      <c r="R15033" t="s">
        <v>15331</v>
      </c>
      <c r="S15033">
        <v>0.43517278924997799</v>
      </c>
      <c r="T15033">
        <v>0.30159011342283998</v>
      </c>
      <c r="U15033">
        <v>20.8335254623229</v>
      </c>
      <c r="V15033">
        <v>-1.1979473581321101</v>
      </c>
      <c r="W15033">
        <v>3.9721042063887002</v>
      </c>
      <c r="X15033">
        <v>2.6010654483513802</v>
      </c>
      <c r="Y15033" t="s">
        <v>20</v>
      </c>
      <c r="Z15033">
        <v>0.30503173204075001</v>
      </c>
      <c r="AA15033">
        <v>7.5706233585974498E-3</v>
      </c>
      <c r="AB15033">
        <v>3.5161031756047699E-2</v>
      </c>
      <c r="AC15033">
        <v>0.35893103003958299</v>
      </c>
    </row>
    <row r="15034" spans="1:29" x14ac:dyDescent="0.75">
      <c r="A15034" t="s">
        <v>15055</v>
      </c>
      <c r="B15034">
        <v>5.5979282529842501E-2</v>
      </c>
      <c r="C15034" t="s">
        <v>15331</v>
      </c>
      <c r="D15034">
        <v>-0.241442103774622</v>
      </c>
      <c r="E15034">
        <v>0.31415926535897898</v>
      </c>
      <c r="F15034">
        <v>20</v>
      </c>
      <c r="G15034">
        <v>8.2713075104572695</v>
      </c>
      <c r="H15034">
        <v>3.6716104775521399</v>
      </c>
      <c r="I15034">
        <v>5.29680925270016</v>
      </c>
      <c r="J15034" t="s">
        <v>20</v>
      </c>
      <c r="K15034">
        <v>0.18024602347862501</v>
      </c>
      <c r="L15034">
        <v>0.11454104835826399</v>
      </c>
      <c r="M15034">
        <v>0.18143511811530599</v>
      </c>
      <c r="N15034">
        <v>1</v>
      </c>
      <c r="P15034" s="7" t="s">
        <v>15055</v>
      </c>
      <c r="Q15034">
        <v>9.5935125589535399E-3</v>
      </c>
      <c r="R15034" t="s">
        <v>15330</v>
      </c>
      <c r="S15034">
        <v>0.40057701804580098</v>
      </c>
      <c r="T15034">
        <v>0.28160871842610202</v>
      </c>
      <c r="U15034">
        <v>22.311757044654101</v>
      </c>
      <c r="V15034">
        <v>4.2796294050028401</v>
      </c>
      <c r="W15034">
        <v>7.1146799480304601</v>
      </c>
      <c r="X15034">
        <v>5.1678973852291596</v>
      </c>
      <c r="Y15034" t="s">
        <v>20</v>
      </c>
      <c r="Z15034">
        <v>0.34108093673647499</v>
      </c>
      <c r="AA15034">
        <v>2.82408847097657E-3</v>
      </c>
      <c r="AB15034">
        <v>1.9372992488514498E-2</v>
      </c>
      <c r="AC15034">
        <v>0.19776348422015799</v>
      </c>
    </row>
    <row r="15035" spans="1:29" x14ac:dyDescent="0.75">
      <c r="A15035" t="s">
        <v>15056</v>
      </c>
      <c r="B15035">
        <v>-2.5668042968125901E-2</v>
      </c>
      <c r="C15035" t="s">
        <v>15330</v>
      </c>
      <c r="D15035">
        <v>8.53453325524475E-2</v>
      </c>
      <c r="E15035">
        <v>0.22439947525641399</v>
      </c>
      <c r="F15035">
        <v>28</v>
      </c>
      <c r="G15035">
        <v>1.150820381573</v>
      </c>
      <c r="H15035">
        <v>22.8715549345292</v>
      </c>
      <c r="I15035">
        <v>5.7950174054252104</v>
      </c>
      <c r="J15035" t="s">
        <v>20</v>
      </c>
      <c r="K15035">
        <v>0.15251586602037501</v>
      </c>
      <c r="L15035">
        <v>0.181771229412374</v>
      </c>
      <c r="M15035">
        <v>0.25425259064443101</v>
      </c>
      <c r="N15035">
        <v>1</v>
      </c>
      <c r="P15035" s="7" t="s">
        <v>15056</v>
      </c>
      <c r="Q15035">
        <v>-2.4601909954308401E-2</v>
      </c>
      <c r="R15035" t="s">
        <v>15330</v>
      </c>
      <c r="S15035">
        <v>9.3335946756538196E-2</v>
      </c>
      <c r="T15035">
        <v>0.23625137479186301</v>
      </c>
      <c r="U15035">
        <v>26.5953385994688</v>
      </c>
      <c r="V15035">
        <v>3.1285904799984499</v>
      </c>
      <c r="W15035">
        <v>13.3527046348845</v>
      </c>
      <c r="X15035">
        <v>5.7720905565209399</v>
      </c>
      <c r="Y15035" t="s">
        <v>20</v>
      </c>
      <c r="Z15035">
        <v>0.402087283144625</v>
      </c>
      <c r="AA15035">
        <v>4.3090884713570103E-4</v>
      </c>
      <c r="AB15035">
        <v>6.1502444545731803E-3</v>
      </c>
      <c r="AC15035">
        <v>6.2782957917481799E-2</v>
      </c>
    </row>
    <row r="15036" spans="1:29" x14ac:dyDescent="0.75">
      <c r="A15036" t="s">
        <v>15057</v>
      </c>
      <c r="B15036">
        <v>-7.8534810283997197E-2</v>
      </c>
      <c r="C15036" t="s">
        <v>15333</v>
      </c>
      <c r="D15036">
        <v>3.1457089735037802E-2</v>
      </c>
      <c r="E15036">
        <v>0.31415926535897898</v>
      </c>
      <c r="F15036">
        <v>20</v>
      </c>
      <c r="G15036">
        <v>0.44006641954970099</v>
      </c>
      <c r="H15036">
        <v>18.599225080798298</v>
      </c>
      <c r="I15036">
        <v>6.1608162426442696</v>
      </c>
      <c r="J15036" t="s">
        <v>20</v>
      </c>
      <c r="K15036">
        <v>0.202430149445225</v>
      </c>
      <c r="L15036">
        <v>7.6338887337335501E-2</v>
      </c>
      <c r="M15036">
        <v>0.135626469929233</v>
      </c>
      <c r="N15036">
        <v>1</v>
      </c>
      <c r="P15036" s="7" t="s">
        <v>15057</v>
      </c>
      <c r="Q15036">
        <v>0.12543777078925999</v>
      </c>
      <c r="R15036" t="s">
        <v>15331</v>
      </c>
      <c r="S15036">
        <v>-0.29861152934514201</v>
      </c>
      <c r="T15036">
        <v>0.31415926535897898</v>
      </c>
      <c r="U15036">
        <v>20</v>
      </c>
      <c r="V15036">
        <v>12.407168288398299</v>
      </c>
      <c r="W15036">
        <v>10.506756742567999</v>
      </c>
      <c r="X15036">
        <v>6.0594629387799603</v>
      </c>
      <c r="Y15036" t="s">
        <v>20</v>
      </c>
      <c r="Z15036">
        <v>-5.2687299170675002E-2</v>
      </c>
      <c r="AA15036">
        <v>0.64458855529479497</v>
      </c>
      <c r="AB15036">
        <v>0.72919618991118995</v>
      </c>
      <c r="AC15036">
        <v>1</v>
      </c>
    </row>
    <row r="15037" spans="1:29" x14ac:dyDescent="0.75">
      <c r="A15037" t="s">
        <v>15058</v>
      </c>
      <c r="B15037">
        <v>-0.44625383820600301</v>
      </c>
      <c r="C15037" t="s">
        <v>15334</v>
      </c>
      <c r="D15037" s="4">
        <v>1.0872585388833001E-5</v>
      </c>
      <c r="E15037">
        <v>0.22439947525641399</v>
      </c>
      <c r="F15037">
        <v>28</v>
      </c>
      <c r="G15037">
        <v>2.2116545114058601</v>
      </c>
      <c r="H15037">
        <v>18.1441190587515</v>
      </c>
      <c r="I15037">
        <v>4.6213069750315299</v>
      </c>
      <c r="J15037" t="s">
        <v>20</v>
      </c>
      <c r="K15037">
        <v>0.12201269281630001</v>
      </c>
      <c r="L15037">
        <v>0.28540460243398802</v>
      </c>
      <c r="M15037">
        <v>0.35894255823668197</v>
      </c>
      <c r="N15037">
        <v>1</v>
      </c>
      <c r="P15037" s="7" t="s">
        <v>15058</v>
      </c>
      <c r="Q15037">
        <v>-1.33599169481932E-2</v>
      </c>
      <c r="R15037" t="s">
        <v>15330</v>
      </c>
      <c r="S15037">
        <v>0.28789196335358203</v>
      </c>
      <c r="T15037">
        <v>0.261000900967438</v>
      </c>
      <c r="U15037">
        <v>24.0734238230215</v>
      </c>
      <c r="V15037">
        <v>5.6602451727925196</v>
      </c>
      <c r="W15037">
        <v>2.3867355709426601</v>
      </c>
      <c r="X15037">
        <v>4.7961182883050997</v>
      </c>
      <c r="Y15037" t="s">
        <v>20</v>
      </c>
      <c r="Z15037">
        <v>0.47141267679025001</v>
      </c>
      <c r="AA15037" s="4">
        <v>3.6695717613502699E-5</v>
      </c>
      <c r="AB15037">
        <v>1.27008882621825E-3</v>
      </c>
      <c r="AC15037">
        <v>1.29653274624932E-2</v>
      </c>
    </row>
    <row r="15038" spans="1:29" x14ac:dyDescent="0.75">
      <c r="A15038" t="s">
        <v>15059</v>
      </c>
      <c r="B15038">
        <v>0.20062209478392501</v>
      </c>
      <c r="C15038" t="s">
        <v>15332</v>
      </c>
      <c r="D15038">
        <v>0.93142138650700101</v>
      </c>
      <c r="E15038">
        <v>0.22439947525641399</v>
      </c>
      <c r="F15038">
        <v>28</v>
      </c>
      <c r="G15038">
        <v>3.56405776183218</v>
      </c>
      <c r="H15038">
        <v>12.1173525127024</v>
      </c>
      <c r="I15038">
        <v>4.6489018218433298</v>
      </c>
      <c r="J15038" t="s">
        <v>20</v>
      </c>
      <c r="K15038">
        <v>9.1509519612225004E-2</v>
      </c>
      <c r="L15038">
        <v>0.42302007073959103</v>
      </c>
      <c r="M15038">
        <v>0.49100774298105598</v>
      </c>
      <c r="N15038">
        <v>1</v>
      </c>
      <c r="P15038" s="7" t="s">
        <v>15059</v>
      </c>
      <c r="Q15038">
        <v>-6.3306150366815403E-2</v>
      </c>
      <c r="R15038" t="s">
        <v>15333</v>
      </c>
      <c r="S15038">
        <v>5.3746205540681297E-2</v>
      </c>
      <c r="T15038">
        <v>0.22439947525641399</v>
      </c>
      <c r="U15038">
        <v>28</v>
      </c>
      <c r="V15038">
        <v>5.0261349988162198</v>
      </c>
      <c r="W15038">
        <v>5.6018415681541898</v>
      </c>
      <c r="X15038">
        <v>4.9112941953649099</v>
      </c>
      <c r="Y15038" t="s">
        <v>20</v>
      </c>
      <c r="Z15038">
        <v>0.18856507071609999</v>
      </c>
      <c r="AA15038">
        <v>9.8750290865750004E-2</v>
      </c>
      <c r="AB15038">
        <v>0.18360007075991999</v>
      </c>
      <c r="AC15038">
        <v>1</v>
      </c>
    </row>
    <row r="15039" spans="1:29" x14ac:dyDescent="0.75">
      <c r="A15039" t="s">
        <v>15060</v>
      </c>
      <c r="B15039" s="4">
        <v>-4.5534508242488598E-7</v>
      </c>
      <c r="C15039" t="s">
        <v>15330</v>
      </c>
      <c r="D15039" s="4">
        <v>4.6259985188686903E-8</v>
      </c>
      <c r="E15039">
        <v>0.31415926535897898</v>
      </c>
      <c r="F15039">
        <v>20</v>
      </c>
      <c r="G15039" s="4">
        <v>3.5939722962716902E-6</v>
      </c>
      <c r="H15039">
        <v>19.9999885600309</v>
      </c>
      <c r="I15039">
        <v>-9.6998128545105797E-2</v>
      </c>
      <c r="J15039" t="s">
        <v>20</v>
      </c>
      <c r="K15039">
        <v>0.22041550751119299</v>
      </c>
      <c r="L15039">
        <v>0.108809430040546</v>
      </c>
      <c r="M15039">
        <v>0.175286354992645</v>
      </c>
      <c r="N15039">
        <v>1</v>
      </c>
      <c r="P15039" s="7" t="s">
        <v>15060</v>
      </c>
      <c r="Q15039" s="4">
        <v>-1.5332929406052899E-7</v>
      </c>
      <c r="R15039" t="s">
        <v>15330</v>
      </c>
      <c r="S15039" s="4">
        <v>5.9797208710054898E-8</v>
      </c>
      <c r="T15039">
        <v>0.31415926535897898</v>
      </c>
      <c r="U15039">
        <v>20</v>
      </c>
      <c r="V15039" s="4">
        <v>1.19933569553301E-6</v>
      </c>
      <c r="W15039">
        <v>19.9999961823959</v>
      </c>
      <c r="X15039">
        <v>-9.6998135421987305E-2</v>
      </c>
      <c r="Y15039" t="s">
        <v>20</v>
      </c>
      <c r="Z15039">
        <v>0.22041550751119299</v>
      </c>
      <c r="AA15039">
        <v>0.108809430040546</v>
      </c>
      <c r="AB15039">
        <v>0.19661848873141999</v>
      </c>
      <c r="AC15039">
        <v>1</v>
      </c>
    </row>
    <row r="15040" spans="1:29" x14ac:dyDescent="0.75">
      <c r="A15040" t="s">
        <v>15061</v>
      </c>
      <c r="B15040">
        <v>2.6566691561131801E-2</v>
      </c>
      <c r="C15040" t="s">
        <v>15330</v>
      </c>
      <c r="D15040">
        <v>0.36513002550235202</v>
      </c>
      <c r="E15040">
        <v>0.27962137208660598</v>
      </c>
      <c r="F15040">
        <v>22.470332865806501</v>
      </c>
      <c r="G15040">
        <v>-1.0835604816956601</v>
      </c>
      <c r="H15040">
        <v>3.8750989368582598</v>
      </c>
      <c r="I15040">
        <v>5.1978800318270801</v>
      </c>
      <c r="J15040" t="s">
        <v>20</v>
      </c>
      <c r="K15040">
        <v>0.27175554309084998</v>
      </c>
      <c r="L15040">
        <v>1.7345568538413399E-2</v>
      </c>
      <c r="M15040">
        <v>5.2353079981920299E-2</v>
      </c>
      <c r="N15040">
        <v>0.53441379664976296</v>
      </c>
      <c r="P15040" s="7" t="s">
        <v>15061</v>
      </c>
      <c r="Q15040">
        <v>-0.101865227149533</v>
      </c>
      <c r="R15040" t="s">
        <v>15333</v>
      </c>
      <c r="S15040">
        <v>3.1840820284583002E-2</v>
      </c>
      <c r="T15040">
        <v>0.31156062652569899</v>
      </c>
      <c r="U15040">
        <v>20.1668143283866</v>
      </c>
      <c r="V15040">
        <v>0.689730275936</v>
      </c>
      <c r="W15040">
        <v>17.953022798862001</v>
      </c>
      <c r="X15040">
        <v>5.1268808194410296</v>
      </c>
      <c r="Y15040" t="s">
        <v>20</v>
      </c>
      <c r="Z15040">
        <v>0.34939998397395</v>
      </c>
      <c r="AA15040">
        <v>2.2200335005077101E-3</v>
      </c>
      <c r="AB15040">
        <v>1.6895997091070401E-2</v>
      </c>
      <c r="AC15040">
        <v>0.172477806724218</v>
      </c>
    </row>
    <row r="15041" spans="1:29" x14ac:dyDescent="0.75">
      <c r="A15041" t="s">
        <v>15062</v>
      </c>
      <c r="B15041">
        <v>4.0759725418145203E-2</v>
      </c>
      <c r="C15041" t="s">
        <v>15331</v>
      </c>
      <c r="D15041">
        <v>0.26618848681388202</v>
      </c>
      <c r="E15041">
        <v>0.22439947525641399</v>
      </c>
      <c r="F15041">
        <v>28</v>
      </c>
      <c r="G15041">
        <v>3.5416471325902501</v>
      </c>
      <c r="H15041">
        <v>12.217221860508699</v>
      </c>
      <c r="I15041">
        <v>4.7540047512652697</v>
      </c>
      <c r="J15041" t="s">
        <v>20</v>
      </c>
      <c r="K15041">
        <v>0.14974285027455</v>
      </c>
      <c r="L15041">
        <v>0.18984334681472601</v>
      </c>
      <c r="M15041">
        <v>0.26236157515499198</v>
      </c>
      <c r="N15041">
        <v>1</v>
      </c>
      <c r="P15041" s="7" t="s">
        <v>15062</v>
      </c>
      <c r="Q15041">
        <v>-5.2271589117128398E-2</v>
      </c>
      <c r="R15041" t="s">
        <v>15333</v>
      </c>
      <c r="S15041">
        <v>0.14629528664043401</v>
      </c>
      <c r="T15041">
        <v>0.25041230292688199</v>
      </c>
      <c r="U15041">
        <v>25.091360263613801</v>
      </c>
      <c r="V15041">
        <v>3.7323028520192301</v>
      </c>
      <c r="W15041">
        <v>10.186729746681801</v>
      </c>
      <c r="X15041">
        <v>4.8794530973746797</v>
      </c>
      <c r="Y15041" t="s">
        <v>20</v>
      </c>
      <c r="Z15041">
        <v>0.19133808646192499</v>
      </c>
      <c r="AA15041">
        <v>9.3890840768486306E-2</v>
      </c>
      <c r="AB15041">
        <v>0.17720456240714799</v>
      </c>
      <c r="AC15041">
        <v>1</v>
      </c>
    </row>
    <row r="15042" spans="1:29" x14ac:dyDescent="0.75">
      <c r="A15042" t="s">
        <v>15063</v>
      </c>
      <c r="B15042" s="4">
        <v>2.6814832443017202E-7</v>
      </c>
      <c r="C15042" t="s">
        <v>15330</v>
      </c>
      <c r="D15042" s="4">
        <v>4.5507268882990698E-8</v>
      </c>
      <c r="E15042">
        <v>0.31415926535897898</v>
      </c>
      <c r="F15042">
        <v>20</v>
      </c>
      <c r="G15042">
        <v>5.7646115728065102</v>
      </c>
      <c r="H15042">
        <v>1.6506714636619699</v>
      </c>
      <c r="I15042">
        <v>-9.6998135316862202E-2</v>
      </c>
      <c r="J15042" t="s">
        <v>20</v>
      </c>
      <c r="K15042">
        <v>0.22041550751119299</v>
      </c>
      <c r="L15042">
        <v>0.108809430040546</v>
      </c>
      <c r="M15042">
        <v>0.175286354992645</v>
      </c>
      <c r="N15042">
        <v>1</v>
      </c>
      <c r="P15042" s="7" t="s">
        <v>15063</v>
      </c>
      <c r="Q15042" t="s">
        <v>20</v>
      </c>
      <c r="R15042" t="s">
        <v>20</v>
      </c>
      <c r="S15042" t="s">
        <v>20</v>
      </c>
      <c r="T15042" t="s">
        <v>20</v>
      </c>
      <c r="U15042" t="s">
        <v>20</v>
      </c>
      <c r="V15042" t="s">
        <v>20</v>
      </c>
      <c r="W15042" t="s">
        <v>20</v>
      </c>
      <c r="X15042" t="s">
        <v>20</v>
      </c>
      <c r="Y15042" t="s">
        <v>20</v>
      </c>
      <c r="Z15042" t="s">
        <v>20</v>
      </c>
      <c r="AA15042" t="s">
        <v>20</v>
      </c>
      <c r="AB15042" t="s">
        <v>20</v>
      </c>
      <c r="AC15042" t="s">
        <v>20</v>
      </c>
    </row>
    <row r="15043" spans="1:29" x14ac:dyDescent="0.75">
      <c r="A15043" t="s">
        <v>15064</v>
      </c>
      <c r="B15043">
        <v>-2.3626076226007501E-3</v>
      </c>
      <c r="C15043" t="s">
        <v>15330</v>
      </c>
      <c r="D15043">
        <v>0.50293292489107</v>
      </c>
      <c r="E15043">
        <v>0.261751808907011</v>
      </c>
      <c r="F15043">
        <v>24.0043625043742</v>
      </c>
      <c r="G15043">
        <v>-0.81722165207610498</v>
      </c>
      <c r="H15043">
        <v>3.1221241812560998</v>
      </c>
      <c r="I15043">
        <v>6.7532160939041503</v>
      </c>
      <c r="J15043" t="s">
        <v>20</v>
      </c>
      <c r="K15043">
        <v>0.74039520413527504</v>
      </c>
      <c r="L15043" s="4">
        <v>9.0288288601526995E-11</v>
      </c>
      <c r="M15043" s="4">
        <v>1.37454890566965E-7</v>
      </c>
      <c r="N15043" s="4">
        <v>1.40312260446448E-6</v>
      </c>
      <c r="P15043" s="7" t="s">
        <v>15064</v>
      </c>
      <c r="Q15043">
        <v>-3.63539763915341E-2</v>
      </c>
      <c r="R15043" t="s">
        <v>15333</v>
      </c>
      <c r="S15043">
        <v>0.253794158702637</v>
      </c>
      <c r="T15043">
        <v>0.261198907197983</v>
      </c>
      <c r="U15043">
        <v>24.055174558663399</v>
      </c>
      <c r="V15043">
        <v>2.96191528599031</v>
      </c>
      <c r="W15043">
        <v>12.7154820700373</v>
      </c>
      <c r="X15043">
        <v>6.79808128928671</v>
      </c>
      <c r="Y15043" t="s">
        <v>20</v>
      </c>
      <c r="Z15043">
        <v>0.75980631435604995</v>
      </c>
      <c r="AA15043" s="4">
        <v>2.8849358410636099E-11</v>
      </c>
      <c r="AB15043" s="4">
        <v>1.43779582216236E-7</v>
      </c>
      <c r="AC15043" s="4">
        <v>1.46773149040651E-6</v>
      </c>
    </row>
    <row r="15044" spans="1:29" x14ac:dyDescent="0.75">
      <c r="A15044" t="s">
        <v>15065</v>
      </c>
      <c r="B15044">
        <v>6.4628940435992502E-2</v>
      </c>
      <c r="C15044" t="s">
        <v>15331</v>
      </c>
      <c r="D15044">
        <v>0.66351872036509196</v>
      </c>
      <c r="E15044">
        <v>0.22439947525641399</v>
      </c>
      <c r="F15044">
        <v>28</v>
      </c>
      <c r="G15044">
        <v>7.0919597928468701</v>
      </c>
      <c r="H15044">
        <v>24.395827197264499</v>
      </c>
      <c r="I15044">
        <v>4.3194146424137099</v>
      </c>
      <c r="J15044" t="s">
        <v>20</v>
      </c>
      <c r="K15044">
        <v>0.402087283144625</v>
      </c>
      <c r="L15044">
        <v>4.3090884713570103E-4</v>
      </c>
      <c r="M15044">
        <v>4.5304946745814301E-3</v>
      </c>
      <c r="N15044">
        <v>4.6246732008522203E-2</v>
      </c>
      <c r="P15044" s="7" t="s">
        <v>15065</v>
      </c>
      <c r="Q15044">
        <v>-0.131756145519766</v>
      </c>
      <c r="R15044" t="s">
        <v>15333</v>
      </c>
      <c r="S15044">
        <v>1.51940115171539E-2</v>
      </c>
      <c r="T15044">
        <v>0.22439947525641399</v>
      </c>
      <c r="U15044">
        <v>28</v>
      </c>
      <c r="V15044">
        <v>2.6085378174891498</v>
      </c>
      <c r="W15044">
        <v>16.375472738924799</v>
      </c>
      <c r="X15044">
        <v>4.2014627755140204</v>
      </c>
      <c r="Y15044" t="s">
        <v>20</v>
      </c>
      <c r="Z15044">
        <v>0.21074919668270001</v>
      </c>
      <c r="AA15044">
        <v>6.5012642925238701E-2</v>
      </c>
      <c r="AB15044">
        <v>0.13864690367013899</v>
      </c>
      <c r="AC15044">
        <v>1</v>
      </c>
    </row>
    <row r="15045" spans="1:29" x14ac:dyDescent="0.75">
      <c r="A15045" t="s">
        <v>15066</v>
      </c>
      <c r="B15045">
        <v>-7.4134985027411296E-2</v>
      </c>
      <c r="C15045" t="s">
        <v>15333</v>
      </c>
      <c r="D15045">
        <v>5.7257974333132899E-2</v>
      </c>
      <c r="E15045">
        <v>0.23394666809012299</v>
      </c>
      <c r="F15045">
        <v>26.857340429225999</v>
      </c>
      <c r="G15045">
        <v>5.0806842497316298</v>
      </c>
      <c r="H15045">
        <v>5.1400649013933402</v>
      </c>
      <c r="I15045">
        <v>5.8155314131790403</v>
      </c>
      <c r="J15045" t="s">
        <v>20</v>
      </c>
      <c r="K15045">
        <v>0.34108093673647499</v>
      </c>
      <c r="L15045">
        <v>2.82408847097657E-3</v>
      </c>
      <c r="M15045">
        <v>1.58590641394863E-2</v>
      </c>
      <c r="N15045">
        <v>0.16188737474513101</v>
      </c>
      <c r="P15045" s="7" t="s">
        <v>15066</v>
      </c>
      <c r="Q15045">
        <v>-6.4116960858410593E-2</v>
      </c>
      <c r="R15045" t="s">
        <v>15333</v>
      </c>
      <c r="S15045">
        <v>6.2089665647523003E-2</v>
      </c>
      <c r="T15045">
        <v>0.314084974543203</v>
      </c>
      <c r="U15045">
        <v>20.004730618896001</v>
      </c>
      <c r="V15045">
        <v>-0.64297094362998697</v>
      </c>
      <c r="W15045">
        <v>2.0471241725749798</v>
      </c>
      <c r="X15045">
        <v>5.7597942487670801</v>
      </c>
      <c r="Y15045" t="s">
        <v>20</v>
      </c>
      <c r="Z15045">
        <v>0.39931426739879999</v>
      </c>
      <c r="AA15045">
        <v>4.7208732669120701E-4</v>
      </c>
      <c r="AB15045">
        <v>6.4711232206844096E-3</v>
      </c>
      <c r="AC15045">
        <v>6.6058554232095806E-2</v>
      </c>
    </row>
    <row r="15046" spans="1:29" x14ac:dyDescent="0.75">
      <c r="A15046" t="s">
        <v>15067</v>
      </c>
      <c r="B15046" s="4">
        <v>1.3225278951083799E-7</v>
      </c>
      <c r="C15046" t="s">
        <v>15330</v>
      </c>
      <c r="D15046" s="4">
        <v>3.3598027133736801E-8</v>
      </c>
      <c r="E15046">
        <v>0.31415926535897898</v>
      </c>
      <c r="F15046">
        <v>20</v>
      </c>
      <c r="G15046">
        <v>5.7724401576568098</v>
      </c>
      <c r="H15046">
        <v>1.62575230413519</v>
      </c>
      <c r="I15046">
        <v>-9.6998142522051994E-2</v>
      </c>
      <c r="J15046" t="s">
        <v>20</v>
      </c>
      <c r="K15046">
        <v>0.22041550751119299</v>
      </c>
      <c r="L15046">
        <v>0.108809430040546</v>
      </c>
      <c r="M15046">
        <v>0.175286354992645</v>
      </c>
      <c r="N15046">
        <v>1</v>
      </c>
      <c r="P15046" s="7" t="s">
        <v>15067</v>
      </c>
      <c r="Q15046" s="4">
        <v>1.6775023221954199E-7</v>
      </c>
      <c r="R15046" t="s">
        <v>15330</v>
      </c>
      <c r="S15046" s="4">
        <v>7.9060395909152105E-8</v>
      </c>
      <c r="T15046">
        <v>0.31415926535897898</v>
      </c>
      <c r="U15046">
        <v>20</v>
      </c>
      <c r="V15046">
        <v>3.1415447659837099</v>
      </c>
      <c r="W15046">
        <v>10.0001524309844</v>
      </c>
      <c r="X15046">
        <v>-9.6998127906034196E-2</v>
      </c>
      <c r="Y15046" t="s">
        <v>20</v>
      </c>
      <c r="Z15046">
        <v>0.25713004384784099</v>
      </c>
      <c r="AA15046">
        <v>5.9786861461968002E-2</v>
      </c>
      <c r="AB15046">
        <v>0.13210883824786901</v>
      </c>
      <c r="AC15046">
        <v>1</v>
      </c>
    </row>
    <row r="15047" spans="1:29" x14ac:dyDescent="0.75">
      <c r="A15047" t="s">
        <v>15068</v>
      </c>
      <c r="B15047">
        <v>0.22756066424365001</v>
      </c>
      <c r="C15047" t="s">
        <v>15332</v>
      </c>
      <c r="D15047">
        <v>1.4983013028249801</v>
      </c>
      <c r="E15047">
        <v>0.31415926535897898</v>
      </c>
      <c r="F15047">
        <v>20</v>
      </c>
      <c r="G15047">
        <v>-0.36494739477669003</v>
      </c>
      <c r="H15047">
        <v>1.16166363694439</v>
      </c>
      <c r="I15047">
        <v>0.35162362831223798</v>
      </c>
      <c r="J15047" t="s">
        <v>20</v>
      </c>
      <c r="K15047">
        <v>6.5179490739586898E-2</v>
      </c>
      <c r="L15047">
        <v>0.60036081269359198</v>
      </c>
      <c r="M15047">
        <v>0.65201120077380803</v>
      </c>
      <c r="N15047">
        <v>1</v>
      </c>
      <c r="P15047" s="7" t="s">
        <v>15068</v>
      </c>
      <c r="Q15047">
        <v>8.0158387698941402E-2</v>
      </c>
      <c r="R15047" t="s">
        <v>15331</v>
      </c>
      <c r="S15047">
        <v>0.743994801680947</v>
      </c>
      <c r="T15047">
        <v>0.22439947525641399</v>
      </c>
      <c r="U15047">
        <v>28</v>
      </c>
      <c r="V15047">
        <v>6.1571066579595497</v>
      </c>
      <c r="W15047">
        <v>0.56184912676810195</v>
      </c>
      <c r="X15047">
        <v>0.16223870086748801</v>
      </c>
      <c r="Y15047" t="s">
        <v>20</v>
      </c>
      <c r="Z15047">
        <v>0.34683073067762499</v>
      </c>
      <c r="AA15047">
        <v>5.5905871236040898E-3</v>
      </c>
      <c r="AB15047">
        <v>2.9267247656758599E-2</v>
      </c>
      <c r="AC15047">
        <v>0.29876607207514799</v>
      </c>
    </row>
    <row r="15048" spans="1:29" x14ac:dyDescent="0.75">
      <c r="A15048" t="s">
        <v>15069</v>
      </c>
      <c r="B15048">
        <v>0.248025042872351</v>
      </c>
      <c r="C15048" t="s">
        <v>15332</v>
      </c>
      <c r="D15048">
        <v>3.4644348542512001E-4</v>
      </c>
      <c r="E15048">
        <v>0.31415926535897898</v>
      </c>
      <c r="F15048">
        <v>20</v>
      </c>
      <c r="G15048">
        <v>1.47729112574562</v>
      </c>
      <c r="H15048">
        <v>15.297636299035901</v>
      </c>
      <c r="I15048">
        <v>-9.6989228152946902E-2</v>
      </c>
      <c r="J15048" t="s">
        <v>20</v>
      </c>
      <c r="K15048">
        <v>0.199897514725528</v>
      </c>
      <c r="L15048">
        <v>0.11026418782563099</v>
      </c>
      <c r="M15048">
        <v>0.177148796481364</v>
      </c>
      <c r="N15048">
        <v>1</v>
      </c>
      <c r="P15048" s="7" t="s">
        <v>15069</v>
      </c>
      <c r="Q15048">
        <v>-3.3951542403430998E-2</v>
      </c>
      <c r="R15048" t="s">
        <v>15333</v>
      </c>
      <c r="S15048">
        <v>0.35326244505586402</v>
      </c>
      <c r="T15048">
        <v>0.24097820901943101</v>
      </c>
      <c r="U15048">
        <v>26.0736658835112</v>
      </c>
      <c r="V15048">
        <v>5.6339156572276803</v>
      </c>
      <c r="W15048">
        <v>2.6943085542624998</v>
      </c>
      <c r="X15048">
        <v>0.31261350565928397</v>
      </c>
      <c r="Y15048" t="s">
        <v>20</v>
      </c>
      <c r="Z15048">
        <v>0.50572362699791695</v>
      </c>
      <c r="AA15048" s="4">
        <v>5.3384977851530199E-5</v>
      </c>
      <c r="AB15048">
        <v>1.66598325348556E-3</v>
      </c>
      <c r="AC15048">
        <v>1.70066990454402E-2</v>
      </c>
    </row>
    <row r="15049" spans="1:29" x14ac:dyDescent="0.75">
      <c r="A15049" t="s">
        <v>15070</v>
      </c>
      <c r="B15049">
        <v>0.20392264229586299</v>
      </c>
      <c r="C15049" t="s">
        <v>15332</v>
      </c>
      <c r="D15049" s="4">
        <v>2.8352394464153E-6</v>
      </c>
      <c r="E15049">
        <v>0.28968885231764202</v>
      </c>
      <c r="F15049">
        <v>21.689427318004299</v>
      </c>
      <c r="G15049">
        <v>5.6784816653039298</v>
      </c>
      <c r="H15049">
        <v>2.0874246179573501</v>
      </c>
      <c r="I15049">
        <v>-9.6997449463107593E-2</v>
      </c>
      <c r="J15049" t="s">
        <v>20</v>
      </c>
      <c r="K15049">
        <v>-5.7364930592559003E-2</v>
      </c>
      <c r="L15049">
        <v>0.652763709067261</v>
      </c>
      <c r="M15049">
        <v>0.70037879391359403</v>
      </c>
      <c r="N15049">
        <v>1</v>
      </c>
      <c r="P15049" s="7" t="s">
        <v>15070</v>
      </c>
      <c r="Q15049">
        <v>4.94916182844648E-2</v>
      </c>
      <c r="R15049" t="s">
        <v>15331</v>
      </c>
      <c r="S15049" s="4">
        <v>6.5181891517735203E-7</v>
      </c>
      <c r="T15049">
        <v>0.31415926535897898</v>
      </c>
      <c r="U15049">
        <v>20</v>
      </c>
      <c r="V15049">
        <v>4.3778539108775201</v>
      </c>
      <c r="W15049">
        <v>6.0648581989931403</v>
      </c>
      <c r="X15049">
        <v>-9.6997667753575406E-2</v>
      </c>
      <c r="Y15049" t="s">
        <v>20</v>
      </c>
      <c r="Z15049">
        <v>9.7052317212393893E-2</v>
      </c>
      <c r="AA15049">
        <v>0.44371937776221299</v>
      </c>
      <c r="AB15049">
        <v>0.54319955015600896</v>
      </c>
      <c r="AC15049">
        <v>1</v>
      </c>
    </row>
    <row r="15050" spans="1:29" x14ac:dyDescent="0.75">
      <c r="A15050" t="s">
        <v>15071</v>
      </c>
      <c r="B15050">
        <v>-2.8516261288535901E-2</v>
      </c>
      <c r="C15050" t="s">
        <v>15330</v>
      </c>
      <c r="D15050">
        <v>0.18462947704837099</v>
      </c>
      <c r="E15050">
        <v>0.29917879892013099</v>
      </c>
      <c r="F15050">
        <v>21.0014390386565</v>
      </c>
      <c r="G15050">
        <v>1.05395480932495</v>
      </c>
      <c r="H15050">
        <v>17.478613179574399</v>
      </c>
      <c r="I15050">
        <v>4.4910448324299796</v>
      </c>
      <c r="J15050" t="s">
        <v>20</v>
      </c>
      <c r="K15050">
        <v>0.52687299170674995</v>
      </c>
      <c r="L15050" s="4">
        <v>3.97036009806399E-6</v>
      </c>
      <c r="M15050">
        <v>1.78830657198006E-4</v>
      </c>
      <c r="N15050">
        <v>1.82548133755575E-3</v>
      </c>
      <c r="P15050" s="7" t="s">
        <v>15071</v>
      </c>
      <c r="Q15050">
        <v>-0.105893365011545</v>
      </c>
      <c r="R15050" t="s">
        <v>15333</v>
      </c>
      <c r="S15050">
        <v>3.9193560283680998E-2</v>
      </c>
      <c r="T15050">
        <v>0.292826290142919</v>
      </c>
      <c r="U15050">
        <v>21.457039612505302</v>
      </c>
      <c r="V15050">
        <v>-1.70254486961977</v>
      </c>
      <c r="W15050">
        <v>5.8141803756377497</v>
      </c>
      <c r="X15050">
        <v>4.5521245265363497</v>
      </c>
      <c r="Y15050" t="s">
        <v>20</v>
      </c>
      <c r="Z15050">
        <v>0.49359680275684997</v>
      </c>
      <c r="AA15050" s="4">
        <v>1.5491227565331499E-5</v>
      </c>
      <c r="AB15050">
        <v>7.4187391381268198E-4</v>
      </c>
      <c r="AC15050">
        <v>7.5732012044408296E-3</v>
      </c>
    </row>
    <row r="15051" spans="1:29" x14ac:dyDescent="0.75">
      <c r="A15051" t="s">
        <v>15072</v>
      </c>
      <c r="B15051">
        <v>-1.8172481871209002E-2</v>
      </c>
      <c r="C15051" t="s">
        <v>15330</v>
      </c>
      <c r="D15051">
        <v>-0.230388554354752</v>
      </c>
      <c r="E15051">
        <v>0.30998730512816702</v>
      </c>
      <c r="F15051">
        <v>20.269169747392599</v>
      </c>
      <c r="G15051">
        <v>0.35830489684660499</v>
      </c>
      <c r="H15051">
        <v>8.9787152915581903</v>
      </c>
      <c r="I15051">
        <v>4.5070771712016002</v>
      </c>
      <c r="J15051" t="s">
        <v>20</v>
      </c>
      <c r="K15051">
        <v>0.285620621819975</v>
      </c>
      <c r="L15051">
        <v>1.2395074732097E-2</v>
      </c>
      <c r="M15051">
        <v>4.1905977730722598E-2</v>
      </c>
      <c r="N15051">
        <v>0.42777106273651699</v>
      </c>
      <c r="P15051" s="7" t="s">
        <v>15072</v>
      </c>
      <c r="Q15051">
        <v>-0.43309895550470401</v>
      </c>
      <c r="R15051" t="s">
        <v>15334</v>
      </c>
      <c r="S15051" s="4">
        <v>2.6641351135870198E-5</v>
      </c>
      <c r="T15051">
        <v>0.22439947525641399</v>
      </c>
      <c r="U15051">
        <v>28</v>
      </c>
      <c r="V15051">
        <v>5.1254084496238503</v>
      </c>
      <c r="W15051">
        <v>5.1594454765671003</v>
      </c>
      <c r="X15051">
        <v>4.6772473939660903</v>
      </c>
      <c r="Y15051" t="s">
        <v>20</v>
      </c>
      <c r="Z15051">
        <v>0.19688411795357499</v>
      </c>
      <c r="AA15051">
        <v>8.4747868102533194E-2</v>
      </c>
      <c r="AB15051">
        <v>0.16510493582365099</v>
      </c>
      <c r="AC15051">
        <v>1</v>
      </c>
    </row>
    <row r="15052" spans="1:29" x14ac:dyDescent="0.75">
      <c r="A15052" t="s">
        <v>15073</v>
      </c>
      <c r="B15052" t="s">
        <v>20</v>
      </c>
      <c r="C15052" t="s">
        <v>20</v>
      </c>
      <c r="D15052" t="s">
        <v>20</v>
      </c>
      <c r="E15052" t="s">
        <v>20</v>
      </c>
      <c r="F15052" t="s">
        <v>20</v>
      </c>
      <c r="G15052" t="s">
        <v>20</v>
      </c>
      <c r="H15052" t="s">
        <v>20</v>
      </c>
      <c r="I15052" t="s">
        <v>20</v>
      </c>
      <c r="J15052" t="s">
        <v>20</v>
      </c>
      <c r="K15052" t="s">
        <v>20</v>
      </c>
      <c r="L15052" t="s">
        <v>20</v>
      </c>
      <c r="M15052" t="s">
        <v>20</v>
      </c>
      <c r="N15052" t="s">
        <v>20</v>
      </c>
      <c r="P15052" s="7" t="s">
        <v>15073</v>
      </c>
      <c r="Q15052" t="s">
        <v>20</v>
      </c>
      <c r="R15052" t="s">
        <v>20</v>
      </c>
      <c r="S15052" t="s">
        <v>20</v>
      </c>
      <c r="T15052" t="s">
        <v>20</v>
      </c>
      <c r="U15052" t="s">
        <v>20</v>
      </c>
      <c r="V15052" t="s">
        <v>20</v>
      </c>
      <c r="W15052" t="s">
        <v>20</v>
      </c>
      <c r="X15052" t="s">
        <v>20</v>
      </c>
      <c r="Y15052" t="s">
        <v>20</v>
      </c>
      <c r="Z15052" t="s">
        <v>20</v>
      </c>
      <c r="AA15052" t="s">
        <v>20</v>
      </c>
      <c r="AB15052" t="s">
        <v>20</v>
      </c>
      <c r="AC15052" t="s">
        <v>20</v>
      </c>
    </row>
    <row r="15053" spans="1:29" x14ac:dyDescent="0.75">
      <c r="A15053" t="s">
        <v>15074</v>
      </c>
      <c r="B15053">
        <v>-8.6035990316051907E-3</v>
      </c>
      <c r="C15053" t="s">
        <v>15330</v>
      </c>
      <c r="D15053">
        <v>0.155031576933921</v>
      </c>
      <c r="E15053">
        <v>0.22439947525641399</v>
      </c>
      <c r="F15053">
        <v>28</v>
      </c>
      <c r="G15053">
        <v>5.2041116768449101</v>
      </c>
      <c r="H15053">
        <v>4.8087172623806502</v>
      </c>
      <c r="I15053">
        <v>2.5431282385996998</v>
      </c>
      <c r="J15053" t="s">
        <v>20</v>
      </c>
      <c r="K15053">
        <v>0.10814761408717501</v>
      </c>
      <c r="L15053">
        <v>0.34370800642890498</v>
      </c>
      <c r="M15053">
        <v>0.41597986245914997</v>
      </c>
      <c r="N15053">
        <v>1</v>
      </c>
      <c r="P15053" s="7" t="s">
        <v>15074</v>
      </c>
      <c r="Q15053">
        <v>4.8485284922282004E-3</v>
      </c>
      <c r="R15053" t="s">
        <v>15330</v>
      </c>
      <c r="S15053">
        <v>0.45852502155012997</v>
      </c>
      <c r="T15053">
        <v>0.238446630555807</v>
      </c>
      <c r="U15053">
        <v>26.3504889649051</v>
      </c>
      <c r="V15053">
        <v>6.1689302695763404</v>
      </c>
      <c r="W15053">
        <v>0.47916398456513698</v>
      </c>
      <c r="X15053">
        <v>2.6117774834649601</v>
      </c>
      <c r="Y15053" t="s">
        <v>20</v>
      </c>
      <c r="Z15053">
        <v>0.27175554309084998</v>
      </c>
      <c r="AA15053">
        <v>1.7345568538413399E-2</v>
      </c>
      <c r="AB15053">
        <v>5.9161402748375898E-2</v>
      </c>
      <c r="AC15053">
        <v>0.60393174393719895</v>
      </c>
    </row>
    <row r="15054" spans="1:29" x14ac:dyDescent="0.75">
      <c r="A15054" t="s">
        <v>15075</v>
      </c>
      <c r="B15054">
        <v>-0.100036320401497</v>
      </c>
      <c r="C15054" t="s">
        <v>15333</v>
      </c>
      <c r="D15054">
        <v>2.3024203459275399E-2</v>
      </c>
      <c r="E15054">
        <v>0.22439947525641399</v>
      </c>
      <c r="F15054">
        <v>28</v>
      </c>
      <c r="G15054">
        <v>6.7541225124059103</v>
      </c>
      <c r="H15054">
        <v>25.9013444452657</v>
      </c>
      <c r="I15054">
        <v>2.7819542788663001</v>
      </c>
      <c r="J15054" t="s">
        <v>20</v>
      </c>
      <c r="K15054">
        <v>0.17192697624115</v>
      </c>
      <c r="L15054">
        <v>0.13225436190102399</v>
      </c>
      <c r="M15054">
        <v>0.20178797410114199</v>
      </c>
      <c r="N15054">
        <v>1</v>
      </c>
      <c r="P15054" s="7" t="s">
        <v>15075</v>
      </c>
      <c r="Q15054">
        <v>-0.597886197357966</v>
      </c>
      <c r="R15054" t="s">
        <v>15334</v>
      </c>
      <c r="S15054" s="4">
        <v>1.5749467315904801E-7</v>
      </c>
      <c r="T15054">
        <v>0.31415926535897898</v>
      </c>
      <c r="U15054">
        <v>20</v>
      </c>
      <c r="V15054">
        <v>3.6072528722067401</v>
      </c>
      <c r="W15054">
        <v>8.5177574881171996</v>
      </c>
      <c r="X15054">
        <v>2.6983394766282398</v>
      </c>
      <c r="Y15054" t="s">
        <v>20</v>
      </c>
      <c r="Z15054">
        <v>4.1595236187374998E-2</v>
      </c>
      <c r="AA15054">
        <v>0.71572470556752998</v>
      </c>
      <c r="AB15054">
        <v>0.79282597767587404</v>
      </c>
      <c r="AC15054">
        <v>1</v>
      </c>
    </row>
    <row r="15055" spans="1:29" x14ac:dyDescent="0.75">
      <c r="A15055" t="s">
        <v>15076</v>
      </c>
      <c r="B15055">
        <v>7.4379646850378199E-3</v>
      </c>
      <c r="C15055" t="s">
        <v>15330</v>
      </c>
      <c r="D15055">
        <v>0.20251700369881101</v>
      </c>
      <c r="E15055">
        <v>0.25443083238727998</v>
      </c>
      <c r="F15055">
        <v>24.695062497833099</v>
      </c>
      <c r="G15055">
        <v>4.3668431406630903</v>
      </c>
      <c r="H15055">
        <v>7.53187869778119</v>
      </c>
      <c r="I15055">
        <v>2.1480823772747999</v>
      </c>
      <c r="J15055" t="s">
        <v>20</v>
      </c>
      <c r="K15055">
        <v>0.15528888176620001</v>
      </c>
      <c r="L15055">
        <v>0.17395659851943701</v>
      </c>
      <c r="M15055">
        <v>0.245806131043244</v>
      </c>
      <c r="N15055">
        <v>1</v>
      </c>
      <c r="P15055" s="7" t="s">
        <v>15076</v>
      </c>
      <c r="Q15055">
        <v>-4.6902561771947002E-2</v>
      </c>
      <c r="R15055" t="s">
        <v>15333</v>
      </c>
      <c r="S15055">
        <v>8.86374056655303E-2</v>
      </c>
      <c r="T15055">
        <v>0.31415926535897898</v>
      </c>
      <c r="U15055">
        <v>20</v>
      </c>
      <c r="V15055">
        <v>1.7021384504024799</v>
      </c>
      <c r="W15055">
        <v>14.581925035833301</v>
      </c>
      <c r="X15055">
        <v>2.0173674875701102</v>
      </c>
      <c r="Y15055" t="s">
        <v>20</v>
      </c>
      <c r="Z15055">
        <v>0.2883936375658</v>
      </c>
      <c r="AA15055">
        <v>1.1570781258622801E-2</v>
      </c>
      <c r="AB15055">
        <v>4.603224341368E-2</v>
      </c>
      <c r="AC15055">
        <v>0.46990659028835502</v>
      </c>
    </row>
    <row r="15056" spans="1:29" x14ac:dyDescent="0.75">
      <c r="A15056" t="s">
        <v>15077</v>
      </c>
      <c r="B15056">
        <v>1.2566342039874001E-3</v>
      </c>
      <c r="C15056" t="s">
        <v>15330</v>
      </c>
      <c r="D15056">
        <v>0.28631954312119501</v>
      </c>
      <c r="E15056">
        <v>0.23260740844536901</v>
      </c>
      <c r="F15056">
        <v>27.011974163562702</v>
      </c>
      <c r="G15056">
        <v>4.1069700607422899</v>
      </c>
      <c r="H15056">
        <v>9.3557434863404794</v>
      </c>
      <c r="I15056">
        <v>2.3252556360616499</v>
      </c>
      <c r="J15056" t="s">
        <v>20</v>
      </c>
      <c r="K15056">
        <v>0.24679840137842499</v>
      </c>
      <c r="L15056">
        <v>3.0711367501285201E-2</v>
      </c>
      <c r="M15056">
        <v>7.6950273015070195E-2</v>
      </c>
      <c r="N15056">
        <v>0.78549891562103002</v>
      </c>
      <c r="P15056" s="7" t="s">
        <v>15077</v>
      </c>
      <c r="Q15056">
        <v>-1.5232888062565999E-2</v>
      </c>
      <c r="R15056" t="s">
        <v>15330</v>
      </c>
      <c r="S15056">
        <v>0.20477174305227699</v>
      </c>
      <c r="T15056">
        <v>0.22439947525641399</v>
      </c>
      <c r="U15056">
        <v>28</v>
      </c>
      <c r="V15056">
        <v>5.0972290048856497</v>
      </c>
      <c r="W15056">
        <v>5.2850226184298501</v>
      </c>
      <c r="X15056">
        <v>2.30440013045577</v>
      </c>
      <c r="Y15056" t="s">
        <v>20</v>
      </c>
      <c r="Z15056">
        <v>0.16638094474949999</v>
      </c>
      <c r="AA15056">
        <v>0.14519532111217501</v>
      </c>
      <c r="AB15056">
        <v>0.24097423117015099</v>
      </c>
      <c r="AC15056">
        <v>1</v>
      </c>
    </row>
    <row r="15057" spans="1:29" x14ac:dyDescent="0.75">
      <c r="A15057" t="s">
        <v>15078</v>
      </c>
      <c r="B15057">
        <v>-0.224990408704874</v>
      </c>
      <c r="C15057" t="s">
        <v>15334</v>
      </c>
      <c r="D15057">
        <v>1.6192545116041201E-3</v>
      </c>
      <c r="E15057">
        <v>0.31415926535897898</v>
      </c>
      <c r="F15057">
        <v>20</v>
      </c>
      <c r="G15057">
        <v>1.16555688032534</v>
      </c>
      <c r="H15057">
        <v>16.2899172208291</v>
      </c>
      <c r="I15057">
        <v>2.5669713234837501</v>
      </c>
      <c r="J15057" t="s">
        <v>20</v>
      </c>
      <c r="K15057">
        <v>0.18856507071609999</v>
      </c>
      <c r="L15057">
        <v>9.8750290865750004E-2</v>
      </c>
      <c r="M15057">
        <v>0.16283130480293301</v>
      </c>
      <c r="N15057">
        <v>1</v>
      </c>
      <c r="P15057" s="7" t="s">
        <v>15078</v>
      </c>
      <c r="Q15057">
        <v>0.42142902321963699</v>
      </c>
      <c r="R15057" t="s">
        <v>15332</v>
      </c>
      <c r="S15057">
        <v>2.64163410404475</v>
      </c>
      <c r="T15057">
        <v>0.22439947525641399</v>
      </c>
      <c r="U15057">
        <v>28</v>
      </c>
      <c r="V15057">
        <v>3.7469270315683199</v>
      </c>
      <c r="W15057">
        <v>11.3024251625953</v>
      </c>
      <c r="X15057">
        <v>2.4539107400657501</v>
      </c>
      <c r="Y15057" t="s">
        <v>20</v>
      </c>
      <c r="Z15057">
        <v>0.18024602347862501</v>
      </c>
      <c r="AA15057">
        <v>0.11454104835826399</v>
      </c>
      <c r="AB15057">
        <v>0.20327914937980199</v>
      </c>
      <c r="AC15057">
        <v>1</v>
      </c>
    </row>
    <row r="15058" spans="1:29" x14ac:dyDescent="0.75">
      <c r="A15058" t="s">
        <v>15079</v>
      </c>
      <c r="B15058">
        <v>0.96041902800348999</v>
      </c>
      <c r="C15058" t="s">
        <v>15332</v>
      </c>
      <c r="D15058">
        <v>74.388659257035997</v>
      </c>
      <c r="E15058">
        <v>0.31415926535897898</v>
      </c>
      <c r="F15058">
        <v>20</v>
      </c>
      <c r="G15058">
        <v>-3.4000070927984898</v>
      </c>
      <c r="H15058">
        <v>10.822558707327699</v>
      </c>
      <c r="I15058">
        <v>-9.699816E-2</v>
      </c>
      <c r="J15058" t="s">
        <v>20</v>
      </c>
      <c r="K15058">
        <v>0.107229031653785</v>
      </c>
      <c r="L15058">
        <v>0.40913651477489499</v>
      </c>
      <c r="M15058">
        <v>0.47799050732353698</v>
      </c>
      <c r="N15058">
        <v>1</v>
      </c>
      <c r="P15058" s="7" t="s">
        <v>15079</v>
      </c>
      <c r="Q15058">
        <v>1.15730838185204</v>
      </c>
      <c r="R15058" t="s">
        <v>15332</v>
      </c>
      <c r="S15058">
        <v>-6.1992195468210403</v>
      </c>
      <c r="T15058">
        <v>0.31415926535897898</v>
      </c>
      <c r="U15058">
        <v>20</v>
      </c>
      <c r="V15058">
        <v>7.7561504224801796</v>
      </c>
      <c r="W15058">
        <v>5.3114064179597298</v>
      </c>
      <c r="X15058">
        <v>-9.6968990890044598E-2</v>
      </c>
      <c r="Y15058" t="s">
        <v>20</v>
      </c>
      <c r="Z15058">
        <v>5.7448160798053899E-2</v>
      </c>
      <c r="AA15058">
        <v>0.65632213573984099</v>
      </c>
      <c r="AB15058">
        <v>0.74114858410069995</v>
      </c>
      <c r="AC15058">
        <v>1</v>
      </c>
    </row>
    <row r="15059" spans="1:29" x14ac:dyDescent="0.75">
      <c r="A15059" t="s">
        <v>15080</v>
      </c>
      <c r="B15059">
        <v>4.0298396471921197E-2</v>
      </c>
      <c r="C15059" t="s">
        <v>15331</v>
      </c>
      <c r="D15059">
        <v>0.32869187275544198</v>
      </c>
      <c r="E15059">
        <v>0.22439947525641399</v>
      </c>
      <c r="F15059">
        <v>28</v>
      </c>
      <c r="G15059">
        <v>2.6623625398139201</v>
      </c>
      <c r="H15059">
        <v>16.135611561605799</v>
      </c>
      <c r="I15059">
        <v>3.7046265994035199</v>
      </c>
      <c r="J15059" t="s">
        <v>20</v>
      </c>
      <c r="K15059">
        <v>6.6552377899799994E-2</v>
      </c>
      <c r="L15059">
        <v>0.56010494688434498</v>
      </c>
      <c r="M15059">
        <v>0.615448409337227</v>
      </c>
      <c r="N15059">
        <v>1</v>
      </c>
      <c r="P15059" s="7" t="s">
        <v>15080</v>
      </c>
      <c r="Q15059">
        <v>2.80118849870339E-2</v>
      </c>
      <c r="R15059" t="s">
        <v>15330</v>
      </c>
      <c r="S15059">
        <v>0.93536748769517697</v>
      </c>
      <c r="T15059">
        <v>0.31415926535897898</v>
      </c>
      <c r="U15059">
        <v>20</v>
      </c>
      <c r="V15059">
        <v>0.36456183642745199</v>
      </c>
      <c r="W15059">
        <v>18.8395636333982</v>
      </c>
      <c r="X15059">
        <v>3.9302042735189899</v>
      </c>
      <c r="Y15059" t="s">
        <v>20</v>
      </c>
      <c r="Z15059">
        <v>0.15806189751202501</v>
      </c>
      <c r="AA15059">
        <v>0.16639569862258799</v>
      </c>
      <c r="AB15059">
        <v>0.265427892984539</v>
      </c>
      <c r="AC15059">
        <v>1</v>
      </c>
    </row>
    <row r="15060" spans="1:29" x14ac:dyDescent="0.75">
      <c r="A15060" t="s">
        <v>15081</v>
      </c>
      <c r="B15060">
        <v>0.35971079649573601</v>
      </c>
      <c r="C15060" t="s">
        <v>15332</v>
      </c>
      <c r="D15060">
        <v>2.0846976957740302</v>
      </c>
      <c r="E15060">
        <v>0.22439947525641399</v>
      </c>
      <c r="F15060">
        <v>28</v>
      </c>
      <c r="G15060">
        <v>3.5163781656843298</v>
      </c>
      <c r="H15060">
        <v>12.329828928225901</v>
      </c>
      <c r="I15060">
        <v>2.79899945433728</v>
      </c>
      <c r="J15060" t="s">
        <v>20</v>
      </c>
      <c r="K15060">
        <v>0.25789046436172502</v>
      </c>
      <c r="L15060">
        <v>2.39514689535992E-2</v>
      </c>
      <c r="M15060">
        <v>6.4905155455606003E-2</v>
      </c>
      <c r="N15060">
        <v>0.66254383813048101</v>
      </c>
      <c r="P15060" s="7" t="s">
        <v>15081</v>
      </c>
      <c r="Q15060">
        <v>0.17323339636330101</v>
      </c>
      <c r="R15060" t="s">
        <v>15332</v>
      </c>
      <c r="S15060">
        <v>-0.91013822875195804</v>
      </c>
      <c r="T15060">
        <v>0.22439947525641399</v>
      </c>
      <c r="U15060">
        <v>28</v>
      </c>
      <c r="V15060">
        <v>2.71021933815328</v>
      </c>
      <c r="W15060">
        <v>1.9223454731505001</v>
      </c>
      <c r="X15060">
        <v>2.8913559828158402</v>
      </c>
      <c r="Y15060" t="s">
        <v>20</v>
      </c>
      <c r="Z15060">
        <v>-1.3865078729124999E-2</v>
      </c>
      <c r="AA15060">
        <v>0.90337988769737898</v>
      </c>
      <c r="AB15060">
        <v>0.92030050904698601</v>
      </c>
      <c r="AC15060">
        <v>1</v>
      </c>
    </row>
    <row r="15061" spans="1:29" x14ac:dyDescent="0.75">
      <c r="A15061" t="s">
        <v>15082</v>
      </c>
      <c r="B15061">
        <v>5.0617389193710498E-2</v>
      </c>
      <c r="C15061" t="s">
        <v>15331</v>
      </c>
      <c r="D15061">
        <v>0.18352589696621599</v>
      </c>
      <c r="E15061">
        <v>0.22439947525641399</v>
      </c>
      <c r="F15061">
        <v>28</v>
      </c>
      <c r="G15061">
        <v>1.1998866220291</v>
      </c>
      <c r="H15061">
        <v>22.652899162718501</v>
      </c>
      <c r="I15061">
        <v>3.8388720222636801</v>
      </c>
      <c r="J15061" t="s">
        <v>20</v>
      </c>
      <c r="K15061">
        <v>0.16638094474949999</v>
      </c>
      <c r="L15061">
        <v>0.14519532111217501</v>
      </c>
      <c r="M15061">
        <v>0.215485822637136</v>
      </c>
      <c r="N15061">
        <v>1</v>
      </c>
      <c r="P15061" s="7" t="s">
        <v>15082</v>
      </c>
      <c r="Q15061">
        <v>-7.3872258731488297E-2</v>
      </c>
      <c r="R15061" t="s">
        <v>15333</v>
      </c>
      <c r="S15061">
        <v>3.4611571120062697E-2</v>
      </c>
      <c r="T15061">
        <v>0.31415926535897898</v>
      </c>
      <c r="U15061">
        <v>20</v>
      </c>
      <c r="V15061">
        <v>2.4748727550054501</v>
      </c>
      <c r="W15061">
        <v>12.1222353503485</v>
      </c>
      <c r="X15061">
        <v>3.89811997067928</v>
      </c>
      <c r="Y15061" t="s">
        <v>20</v>
      </c>
      <c r="Z15061">
        <v>0.21352221242852501</v>
      </c>
      <c r="AA15061">
        <v>6.1560270226267901E-2</v>
      </c>
      <c r="AB15061">
        <v>0.13396704133692999</v>
      </c>
      <c r="AC15061">
        <v>1</v>
      </c>
    </row>
    <row r="15062" spans="1:29" x14ac:dyDescent="0.75">
      <c r="A15062" t="s">
        <v>15083</v>
      </c>
      <c r="B15062" s="4">
        <v>-2.4241759351200402E-7</v>
      </c>
      <c r="C15062" t="s">
        <v>15330</v>
      </c>
      <c r="D15062" s="4">
        <v>8.6500850501845402E-9</v>
      </c>
      <c r="E15062">
        <v>0.31415926535897898</v>
      </c>
      <c r="F15062">
        <v>20</v>
      </c>
      <c r="G15062">
        <v>1.47037525227326</v>
      </c>
      <c r="H15062">
        <v>15.3196502080144</v>
      </c>
      <c r="I15062">
        <v>-9.6998131464496401E-2</v>
      </c>
      <c r="J15062" t="s">
        <v>20</v>
      </c>
      <c r="K15062">
        <v>2.1790681682020401E-2</v>
      </c>
      <c r="L15062">
        <v>0.87325745657335097</v>
      </c>
      <c r="M15062">
        <v>0.89356576951691802</v>
      </c>
      <c r="N15062">
        <v>1</v>
      </c>
      <c r="P15062" s="7" t="s">
        <v>15083</v>
      </c>
      <c r="Q15062" s="4">
        <v>-3.6226271798077798E-8</v>
      </c>
      <c r="R15062" t="s">
        <v>15330</v>
      </c>
      <c r="S15062" s="4">
        <v>1.93730633017984E-9</v>
      </c>
      <c r="T15062">
        <v>0.31415926535897898</v>
      </c>
      <c r="U15062">
        <v>20</v>
      </c>
      <c r="V15062">
        <v>9.3442458306037199</v>
      </c>
      <c r="W15062">
        <v>10.2563417318717</v>
      </c>
      <c r="X15062">
        <v>-9.6998149052473295E-2</v>
      </c>
      <c r="Y15062" t="s">
        <v>20</v>
      </c>
      <c r="Z15062">
        <v>0</v>
      </c>
      <c r="AA15062">
        <v>1</v>
      </c>
      <c r="AB15062">
        <v>1</v>
      </c>
      <c r="AC15062">
        <v>1</v>
      </c>
    </row>
    <row r="15063" spans="1:29" x14ac:dyDescent="0.75">
      <c r="A15063" t="s">
        <v>15084</v>
      </c>
      <c r="B15063">
        <v>-1.4618086352053999E-2</v>
      </c>
      <c r="C15063" t="s">
        <v>15330</v>
      </c>
      <c r="D15063">
        <v>0.54278908307482798</v>
      </c>
      <c r="E15063">
        <v>0.22439947525641399</v>
      </c>
      <c r="F15063">
        <v>28</v>
      </c>
      <c r="G15063">
        <v>7.8257999415872304</v>
      </c>
      <c r="H15063">
        <v>21.125587158147599</v>
      </c>
      <c r="I15063">
        <v>0.57683220761988796</v>
      </c>
      <c r="J15063" t="s">
        <v>20</v>
      </c>
      <c r="K15063">
        <v>0.20483240781099199</v>
      </c>
      <c r="L15063">
        <v>8.2101623415018296E-2</v>
      </c>
      <c r="M15063">
        <v>0.14315829972170899</v>
      </c>
      <c r="N15063">
        <v>1</v>
      </c>
      <c r="P15063" s="7" t="s">
        <v>15084</v>
      </c>
      <c r="Q15063">
        <v>4.8441279039987501E-3</v>
      </c>
      <c r="R15063" t="s">
        <v>15330</v>
      </c>
      <c r="S15063">
        <v>0.63494048468465303</v>
      </c>
      <c r="T15063">
        <v>0.22439947525641399</v>
      </c>
      <c r="U15063">
        <v>28</v>
      </c>
      <c r="V15063">
        <v>3.4767758886838598</v>
      </c>
      <c r="W15063">
        <v>12.5063100762109</v>
      </c>
      <c r="X15063">
        <v>0.22255374865445901</v>
      </c>
      <c r="Y15063" t="s">
        <v>20</v>
      </c>
      <c r="Z15063">
        <v>0.30075290295211898</v>
      </c>
      <c r="AA15063">
        <v>1.283533245823E-2</v>
      </c>
      <c r="AB15063">
        <v>4.9410838727599701E-2</v>
      </c>
      <c r="AC15063">
        <v>0.50439598481255099</v>
      </c>
    </row>
    <row r="15064" spans="1:29" x14ac:dyDescent="0.75">
      <c r="A15064" t="s">
        <v>15085</v>
      </c>
      <c r="B15064">
        <v>-4.1963379516290603E-2</v>
      </c>
      <c r="C15064" t="s">
        <v>15333</v>
      </c>
      <c r="D15064">
        <v>0.23246815633439999</v>
      </c>
      <c r="E15064">
        <v>0.26419545026934099</v>
      </c>
      <c r="F15064">
        <v>23.782337283908699</v>
      </c>
      <c r="G15064">
        <v>3.8686019363508901</v>
      </c>
      <c r="H15064">
        <v>9.1393828635848404</v>
      </c>
      <c r="I15064">
        <v>0.998402110894822</v>
      </c>
      <c r="J15064" t="s">
        <v>20</v>
      </c>
      <c r="K15064">
        <v>0.153518472635256</v>
      </c>
      <c r="L15064">
        <v>0.18689293220132799</v>
      </c>
      <c r="M15064">
        <v>0.26094197929431501</v>
      </c>
      <c r="N15064">
        <v>1</v>
      </c>
      <c r="P15064" s="7" t="s">
        <v>15085</v>
      </c>
      <c r="Q15064">
        <v>3.1938556743574902E-3</v>
      </c>
      <c r="R15064" t="s">
        <v>15330</v>
      </c>
      <c r="S15064">
        <v>0.51078111049053998</v>
      </c>
      <c r="T15064">
        <v>0.22439947525641399</v>
      </c>
      <c r="U15064">
        <v>28</v>
      </c>
      <c r="V15064">
        <v>1.66112152989577</v>
      </c>
      <c r="W15064">
        <v>20.597480328340101</v>
      </c>
      <c r="X15064">
        <v>0.38244344885668502</v>
      </c>
      <c r="Y15064" t="s">
        <v>20</v>
      </c>
      <c r="Z15064">
        <v>0.25422461962357201</v>
      </c>
      <c r="AA15064">
        <v>3.09385843594688E-2</v>
      </c>
      <c r="AB15064">
        <v>8.5539538177733299E-2</v>
      </c>
      <c r="AC15064">
        <v>0.87320516531666104</v>
      </c>
    </row>
    <row r="15065" spans="1:29" x14ac:dyDescent="0.75">
      <c r="A15065" t="s">
        <v>15086</v>
      </c>
      <c r="B15065">
        <v>0.18796769870628299</v>
      </c>
      <c r="C15065" t="s">
        <v>15332</v>
      </c>
      <c r="D15065">
        <v>1.08576004080267</v>
      </c>
      <c r="E15065">
        <v>0.22439947525641399</v>
      </c>
      <c r="F15065">
        <v>28</v>
      </c>
      <c r="G15065">
        <v>0.189852558177663</v>
      </c>
      <c r="H15065">
        <v>27.153952753406699</v>
      </c>
      <c r="I15065">
        <v>5.4040315568375199</v>
      </c>
      <c r="J15065" t="s">
        <v>20</v>
      </c>
      <c r="K15065">
        <v>0.21629522817435001</v>
      </c>
      <c r="L15065">
        <v>5.8261082151626301E-2</v>
      </c>
      <c r="M15065">
        <v>0.111680523127217</v>
      </c>
      <c r="N15065">
        <v>1</v>
      </c>
      <c r="P15065" s="7" t="s">
        <v>15086</v>
      </c>
      <c r="Q15065">
        <v>-9.0320673041091204E-2</v>
      </c>
      <c r="R15065" t="s">
        <v>15333</v>
      </c>
      <c r="S15065">
        <v>-3.23462657701769E-2</v>
      </c>
      <c r="T15065">
        <v>0.22439947525641399</v>
      </c>
      <c r="U15065">
        <v>28</v>
      </c>
      <c r="V15065">
        <v>1.6160396572899001</v>
      </c>
      <c r="W15065">
        <v>6.7983804086738298</v>
      </c>
      <c r="X15065">
        <v>5.4082638484416998</v>
      </c>
      <c r="Y15065" t="s">
        <v>20</v>
      </c>
      <c r="Z15065">
        <v>2.21841259666E-2</v>
      </c>
      <c r="AA15065">
        <v>0.84599693339997095</v>
      </c>
      <c r="AB15065">
        <v>0.87483447401019598</v>
      </c>
      <c r="AC15065">
        <v>1</v>
      </c>
    </row>
    <row r="15066" spans="1:29" x14ac:dyDescent="0.75">
      <c r="A15066" t="s">
        <v>15087</v>
      </c>
      <c r="B15066">
        <v>3.1024453904676699E-2</v>
      </c>
      <c r="C15066" t="s">
        <v>15331</v>
      </c>
      <c r="D15066">
        <v>0.36480695775320099</v>
      </c>
      <c r="E15066">
        <v>0.28468373562141203</v>
      </c>
      <c r="F15066">
        <v>22.070756144409</v>
      </c>
      <c r="G15066">
        <v>1.3295396980129</v>
      </c>
      <c r="H15066">
        <v>17.4005220156108</v>
      </c>
      <c r="I15066">
        <v>4.4145611219153498</v>
      </c>
      <c r="J15066" t="s">
        <v>20</v>
      </c>
      <c r="K15066">
        <v>0.32998887375317498</v>
      </c>
      <c r="L15066">
        <v>3.8628525851435E-3</v>
      </c>
      <c r="M15066">
        <v>1.9376628585247E-2</v>
      </c>
      <c r="N15066">
        <v>0.19779423965295301</v>
      </c>
      <c r="P15066" s="7" t="s">
        <v>15087</v>
      </c>
      <c r="Q15066">
        <v>0.12765363361708601</v>
      </c>
      <c r="R15066" t="s">
        <v>15331</v>
      </c>
      <c r="S15066">
        <v>0.56603211682532595</v>
      </c>
      <c r="T15066">
        <v>0.22439947525641399</v>
      </c>
      <c r="U15066">
        <v>28</v>
      </c>
      <c r="V15066">
        <v>-0.788889156728243</v>
      </c>
      <c r="W15066">
        <v>3.5155570476571101</v>
      </c>
      <c r="X15066">
        <v>4.3658991738893898</v>
      </c>
      <c r="Y15066" t="s">
        <v>20</v>
      </c>
      <c r="Z15066">
        <v>4.1595236187374998E-2</v>
      </c>
      <c r="AA15066">
        <v>0.71572470556752998</v>
      </c>
      <c r="AB15066">
        <v>0.79282597767587404</v>
      </c>
      <c r="AC15066">
        <v>1</v>
      </c>
    </row>
    <row r="15067" spans="1:29" x14ac:dyDescent="0.75">
      <c r="A15067" t="s">
        <v>15088</v>
      </c>
      <c r="B15067">
        <v>-2.96912942605639E-2</v>
      </c>
      <c r="C15067" t="s">
        <v>15330</v>
      </c>
      <c r="D15067">
        <v>3.5760587081730903E-2</v>
      </c>
      <c r="E15067">
        <v>0.29216581250666201</v>
      </c>
      <c r="F15067">
        <v>21.505545954444301</v>
      </c>
      <c r="G15067">
        <v>2.6582046724926598</v>
      </c>
      <c r="H15067">
        <v>12.4072717597794</v>
      </c>
      <c r="I15067">
        <v>6.6282464492560003</v>
      </c>
      <c r="J15067" t="s">
        <v>20</v>
      </c>
      <c r="K15067">
        <v>0.15806189751202501</v>
      </c>
      <c r="L15067">
        <v>0.16639569862258799</v>
      </c>
      <c r="M15067">
        <v>0.23770367981892501</v>
      </c>
      <c r="N15067">
        <v>1</v>
      </c>
      <c r="P15067" s="7" t="s">
        <v>15088</v>
      </c>
      <c r="Q15067">
        <v>0.18617742535770401</v>
      </c>
      <c r="R15067" t="s">
        <v>15332</v>
      </c>
      <c r="S15067">
        <v>0.81631564327080597</v>
      </c>
      <c r="T15067">
        <v>0.22439947525641399</v>
      </c>
      <c r="U15067">
        <v>28</v>
      </c>
      <c r="V15067">
        <v>0.62103865111799095</v>
      </c>
      <c r="W15067">
        <v>25.2324416070566</v>
      </c>
      <c r="X15067">
        <v>6.6325711302414296</v>
      </c>
      <c r="Y15067" t="s">
        <v>20</v>
      </c>
      <c r="Z15067">
        <v>0.230160306903475</v>
      </c>
      <c r="AA15067">
        <v>4.3891957090628E-2</v>
      </c>
      <c r="AB15067">
        <v>0.10655676941386499</v>
      </c>
      <c r="AC15067">
        <v>1</v>
      </c>
    </row>
    <row r="15068" spans="1:29" x14ac:dyDescent="0.75">
      <c r="A15068" t="s">
        <v>15089</v>
      </c>
      <c r="B15068">
        <v>-2.0959490408769499</v>
      </c>
      <c r="C15068" t="s">
        <v>15334</v>
      </c>
      <c r="D15068" s="4">
        <v>6.6414410974627993E-24</v>
      </c>
      <c r="E15068">
        <v>0.31415926535897898</v>
      </c>
      <c r="F15068">
        <v>20</v>
      </c>
      <c r="G15068">
        <v>-2.8237192110235201</v>
      </c>
      <c r="H15068">
        <v>8.9881774067587905</v>
      </c>
      <c r="I15068">
        <v>2.38506002802781</v>
      </c>
      <c r="J15068" t="s">
        <v>20</v>
      </c>
      <c r="K15068">
        <v>5.7972611737793098E-2</v>
      </c>
      <c r="L15068">
        <v>0.618966258914734</v>
      </c>
      <c r="M15068">
        <v>0.66939989527015098</v>
      </c>
      <c r="N15068">
        <v>1</v>
      </c>
      <c r="P15068" s="7" t="s">
        <v>15089</v>
      </c>
      <c r="Q15068">
        <v>-0.119551404266309</v>
      </c>
      <c r="R15068" t="s">
        <v>15333</v>
      </c>
      <c r="S15068">
        <v>3.2274370786176801E-2</v>
      </c>
      <c r="T15068">
        <v>0.29220547456366303</v>
      </c>
      <c r="U15068">
        <v>21.502626932510299</v>
      </c>
      <c r="V15068">
        <v>-0.133866342107783</v>
      </c>
      <c r="W15068">
        <v>0.45812400437630102</v>
      </c>
      <c r="X15068">
        <v>2.2085640605952301</v>
      </c>
      <c r="Y15068" t="s">
        <v>20</v>
      </c>
      <c r="Z15068">
        <v>0.174699991986975</v>
      </c>
      <c r="AA15068">
        <v>0.126128206911408</v>
      </c>
      <c r="AB15068">
        <v>0.21765512329221801</v>
      </c>
      <c r="AC15068">
        <v>1</v>
      </c>
    </row>
    <row r="15069" spans="1:29" x14ac:dyDescent="0.75">
      <c r="A15069" t="s">
        <v>15090</v>
      </c>
      <c r="B15069" s="4">
        <v>-6.76446533658349E-8</v>
      </c>
      <c r="C15069" t="s">
        <v>15330</v>
      </c>
      <c r="D15069" s="4">
        <v>1.9729064149035898E-8</v>
      </c>
      <c r="E15069">
        <v>0.31415926535897898</v>
      </c>
      <c r="F15069">
        <v>20</v>
      </c>
      <c r="G15069">
        <v>5.1388804673413704</v>
      </c>
      <c r="H15069">
        <v>3.6424354332846498</v>
      </c>
      <c r="I15069">
        <v>-9.6998098751373302E-2</v>
      </c>
      <c r="J15069" t="s">
        <v>20</v>
      </c>
      <c r="K15069">
        <v>-9.3707914098729195E-2</v>
      </c>
      <c r="L15069">
        <v>0.48728091607792401</v>
      </c>
      <c r="M15069">
        <v>0.55171535522611304</v>
      </c>
      <c r="N15069">
        <v>1</v>
      </c>
      <c r="P15069" s="7" t="s">
        <v>15090</v>
      </c>
      <c r="Q15069" t="s">
        <v>20</v>
      </c>
      <c r="R15069" t="s">
        <v>20</v>
      </c>
      <c r="S15069" t="s">
        <v>20</v>
      </c>
      <c r="T15069" t="s">
        <v>20</v>
      </c>
      <c r="U15069" t="s">
        <v>20</v>
      </c>
      <c r="V15069" t="s">
        <v>20</v>
      </c>
      <c r="W15069" t="s">
        <v>20</v>
      </c>
      <c r="X15069" t="s">
        <v>20</v>
      </c>
      <c r="Y15069" t="s">
        <v>20</v>
      </c>
      <c r="Z15069" t="s">
        <v>20</v>
      </c>
      <c r="AA15069" t="s">
        <v>20</v>
      </c>
      <c r="AB15069" t="s">
        <v>20</v>
      </c>
      <c r="AC15069" t="s">
        <v>20</v>
      </c>
    </row>
    <row r="15070" spans="1:29" x14ac:dyDescent="0.75">
      <c r="A15070" t="s">
        <v>15091</v>
      </c>
      <c r="B15070">
        <v>-1.9658665582351902E-2</v>
      </c>
      <c r="C15070" t="s">
        <v>15330</v>
      </c>
      <c r="D15070">
        <v>0.1503891039253</v>
      </c>
      <c r="E15070">
        <v>0.24170570163973201</v>
      </c>
      <c r="F15070">
        <v>25.995188630447899</v>
      </c>
      <c r="G15070">
        <v>2.1948635475813698</v>
      </c>
      <c r="H15070">
        <v>16.914461396082199</v>
      </c>
      <c r="I15070">
        <v>3.3393588121293498</v>
      </c>
      <c r="J15070" t="s">
        <v>20</v>
      </c>
      <c r="K15070">
        <v>0.25511744861590002</v>
      </c>
      <c r="L15070">
        <v>2.5507542998339999E-2</v>
      </c>
      <c r="M15070">
        <v>6.7818168810116694E-2</v>
      </c>
      <c r="N15070">
        <v>0.69227951990914804</v>
      </c>
      <c r="P15070" s="7" t="s">
        <v>15091</v>
      </c>
      <c r="Q15070">
        <v>-0.22567232480022201</v>
      </c>
      <c r="R15070" t="s">
        <v>15334</v>
      </c>
      <c r="S15070">
        <v>1.2474164687043599E-3</v>
      </c>
      <c r="T15070">
        <v>0.22439947525641399</v>
      </c>
      <c r="U15070">
        <v>28</v>
      </c>
      <c r="V15070">
        <v>5.1837175189579003</v>
      </c>
      <c r="W15070">
        <v>4.8996005314422399</v>
      </c>
      <c r="X15070">
        <v>3.4315090904856298</v>
      </c>
      <c r="Y15070" t="s">
        <v>20</v>
      </c>
      <c r="Z15070">
        <v>0.18856507071609999</v>
      </c>
      <c r="AA15070">
        <v>9.8750290865750004E-2</v>
      </c>
      <c r="AB15070">
        <v>0.18360007075991999</v>
      </c>
      <c r="AC15070">
        <v>1</v>
      </c>
    </row>
    <row r="15071" spans="1:29" x14ac:dyDescent="0.75">
      <c r="A15071" t="s">
        <v>15092</v>
      </c>
      <c r="B15071">
        <v>0.148571692537175</v>
      </c>
      <c r="C15071" t="s">
        <v>15331</v>
      </c>
      <c r="D15071">
        <v>0.37200459127763802</v>
      </c>
      <c r="E15071">
        <v>0.22439947525641399</v>
      </c>
      <c r="F15071">
        <v>28</v>
      </c>
      <c r="G15071">
        <v>6.0328954788075304</v>
      </c>
      <c r="H15071">
        <v>1.1153761749489599</v>
      </c>
      <c r="I15071">
        <v>1.92757544715581</v>
      </c>
      <c r="J15071" t="s">
        <v>20</v>
      </c>
      <c r="K15071">
        <v>0.10814761408717501</v>
      </c>
      <c r="L15071">
        <v>0.34370800642890498</v>
      </c>
      <c r="M15071">
        <v>0.41597986245914997</v>
      </c>
      <c r="N15071">
        <v>1</v>
      </c>
      <c r="P15071" s="7" t="s">
        <v>15092</v>
      </c>
      <c r="Q15071">
        <v>-4.7081635313943701E-2</v>
      </c>
      <c r="R15071" t="s">
        <v>15333</v>
      </c>
      <c r="S15071">
        <v>0.144335949038671</v>
      </c>
      <c r="T15071">
        <v>0.22439947525641399</v>
      </c>
      <c r="U15071">
        <v>28</v>
      </c>
      <c r="V15071">
        <v>4.7626485522989199</v>
      </c>
      <c r="W15071">
        <v>6.7760263393806799</v>
      </c>
      <c r="X15071">
        <v>1.9536107464824299</v>
      </c>
      <c r="Y15071" t="s">
        <v>20</v>
      </c>
      <c r="Z15071">
        <v>0.15806189751202501</v>
      </c>
      <c r="AA15071">
        <v>0.16639569862258799</v>
      </c>
      <c r="AB15071">
        <v>0.265427892984539</v>
      </c>
      <c r="AC15071">
        <v>1</v>
      </c>
    </row>
    <row r="15072" spans="1:29" x14ac:dyDescent="0.75">
      <c r="A15072" t="s">
        <v>15093</v>
      </c>
      <c r="B15072">
        <v>-7.9235967268739299E-2</v>
      </c>
      <c r="C15072" t="s">
        <v>15333</v>
      </c>
      <c r="D15072">
        <v>-2.4587844315134999E-2</v>
      </c>
      <c r="E15072">
        <v>0.22439947525641399</v>
      </c>
      <c r="F15072">
        <v>28</v>
      </c>
      <c r="G15072">
        <v>5.9293785993187997</v>
      </c>
      <c r="H15072">
        <v>15.5766824207432</v>
      </c>
      <c r="I15072">
        <v>4.7002835794134903</v>
      </c>
      <c r="J15072" t="s">
        <v>20</v>
      </c>
      <c r="K15072">
        <v>7.4871425137275002E-2</v>
      </c>
      <c r="L15072">
        <v>0.51213215358905595</v>
      </c>
      <c r="M15072">
        <v>0.57240290039202602</v>
      </c>
      <c r="N15072">
        <v>1</v>
      </c>
      <c r="P15072" s="7" t="s">
        <v>15093</v>
      </c>
      <c r="Q15072">
        <v>1.35010395492182E-2</v>
      </c>
      <c r="R15072" t="s">
        <v>15330</v>
      </c>
      <c r="S15072">
        <v>0.18126033269603301</v>
      </c>
      <c r="T15072">
        <v>0.31221154443143301</v>
      </c>
      <c r="U15072">
        <v>20.124769308648901</v>
      </c>
      <c r="V15072">
        <v>-1.04500807830383</v>
      </c>
      <c r="W15072">
        <v>3.34711543164393</v>
      </c>
      <c r="X15072">
        <v>4.8546918425672301</v>
      </c>
      <c r="Y15072" t="s">
        <v>20</v>
      </c>
      <c r="Z15072">
        <v>0.22738729115765</v>
      </c>
      <c r="AA15072">
        <v>4.6498196740009302E-2</v>
      </c>
      <c r="AB15072">
        <v>0.11071310790394</v>
      </c>
      <c r="AC15072">
        <v>1</v>
      </c>
    </row>
    <row r="15073" spans="1:29" x14ac:dyDescent="0.75">
      <c r="A15073" t="s">
        <v>15094</v>
      </c>
      <c r="B15073">
        <v>-0.13556491572173199</v>
      </c>
      <c r="C15073" t="s">
        <v>15333</v>
      </c>
      <c r="D15073">
        <v>1.50459940224206E-2</v>
      </c>
      <c r="E15073">
        <v>0.23176678394132599</v>
      </c>
      <c r="F15073">
        <v>27.109947337277799</v>
      </c>
      <c r="G15073">
        <v>1.5129683314128599</v>
      </c>
      <c r="H15073">
        <v>20.581969920997601</v>
      </c>
      <c r="I15073">
        <v>3.9179244572324401</v>
      </c>
      <c r="J15073" t="s">
        <v>20</v>
      </c>
      <c r="K15073">
        <v>0.32166982651569997</v>
      </c>
      <c r="L15073">
        <v>4.8578179060102603E-3</v>
      </c>
      <c r="M15073">
        <v>2.2748514242110201E-2</v>
      </c>
      <c r="N15073">
        <v>0.23221403341437899</v>
      </c>
      <c r="P15073" s="7" t="s">
        <v>15094</v>
      </c>
      <c r="Q15073">
        <v>-0.353359159855962</v>
      </c>
      <c r="R15073" t="s">
        <v>15334</v>
      </c>
      <c r="S15073" s="4">
        <v>7.8811378640913506E-5</v>
      </c>
      <c r="T15073">
        <v>0.31415926535897898</v>
      </c>
      <c r="U15073">
        <v>20</v>
      </c>
      <c r="V15073">
        <v>-11.915226587180801</v>
      </c>
      <c r="W15073">
        <v>17.9273441881958</v>
      </c>
      <c r="X15073">
        <v>4.1254698560700804</v>
      </c>
      <c r="Y15073" t="s">
        <v>20</v>
      </c>
      <c r="Z15073">
        <v>0.22461427541182499</v>
      </c>
      <c r="AA15073">
        <v>4.92334960531138E-2</v>
      </c>
      <c r="AB15073">
        <v>0.114890731135898</v>
      </c>
      <c r="AC15073">
        <v>1</v>
      </c>
    </row>
    <row r="15074" spans="1:29" x14ac:dyDescent="0.75">
      <c r="A15074" t="s">
        <v>15095</v>
      </c>
      <c r="B15074">
        <v>7.4504140515943201E-2</v>
      </c>
      <c r="C15074" t="s">
        <v>15331</v>
      </c>
      <c r="D15074">
        <v>0.62650543232962397</v>
      </c>
      <c r="E15074">
        <v>0.26056969813560099</v>
      </c>
      <c r="F15074">
        <v>24.113261642225901</v>
      </c>
      <c r="G15074">
        <v>3.0855892369097302</v>
      </c>
      <c r="H15074">
        <v>12.271557641387099</v>
      </c>
      <c r="I15074">
        <v>4.4155030242431899</v>
      </c>
      <c r="J15074" t="s">
        <v>20</v>
      </c>
      <c r="K15074">
        <v>0.33276188949899999</v>
      </c>
      <c r="L15074">
        <v>3.5748407719318901E-3</v>
      </c>
      <c r="M15074">
        <v>1.8505058113529801E-2</v>
      </c>
      <c r="N15074">
        <v>0.18889735555369699</v>
      </c>
      <c r="P15074" s="7" t="s">
        <v>15095</v>
      </c>
      <c r="Q15074">
        <v>-2.79209704139304E-2</v>
      </c>
      <c r="R15074" t="s">
        <v>15330</v>
      </c>
      <c r="S15074">
        <v>0.112754791492803</v>
      </c>
      <c r="T15074">
        <v>0.22439947525641399</v>
      </c>
      <c r="U15074">
        <v>28</v>
      </c>
      <c r="V15074">
        <v>3.7882392683087098</v>
      </c>
      <c r="W15074">
        <v>11.118323855347599</v>
      </c>
      <c r="X15074">
        <v>4.6647094725976199</v>
      </c>
      <c r="Y15074" t="s">
        <v>20</v>
      </c>
      <c r="Z15074">
        <v>0</v>
      </c>
      <c r="AA15074">
        <v>1</v>
      </c>
      <c r="AB15074">
        <v>1</v>
      </c>
      <c r="AC15074">
        <v>1</v>
      </c>
    </row>
    <row r="15075" spans="1:29" x14ac:dyDescent="0.75">
      <c r="A15075" t="s">
        <v>15096</v>
      </c>
      <c r="B15075">
        <v>-0.236690512651411</v>
      </c>
      <c r="C15075" t="s">
        <v>15334</v>
      </c>
      <c r="D15075">
        <v>8.9168514992006098E-4</v>
      </c>
      <c r="E15075">
        <v>0.22439947525641399</v>
      </c>
      <c r="F15075">
        <v>28</v>
      </c>
      <c r="G15075">
        <v>0.99731729763712496</v>
      </c>
      <c r="H15075">
        <v>23.555616622999999</v>
      </c>
      <c r="I15075">
        <v>1.7875672792394199</v>
      </c>
      <c r="J15075" t="s">
        <v>20</v>
      </c>
      <c r="K15075">
        <v>0.20520316519105</v>
      </c>
      <c r="L15075">
        <v>7.2396914911098204E-2</v>
      </c>
      <c r="M15075">
        <v>0.130790391907744</v>
      </c>
      <c r="N15075">
        <v>1</v>
      </c>
      <c r="P15075" s="7" t="s">
        <v>15096</v>
      </c>
      <c r="Q15075">
        <v>0.68818230305222805</v>
      </c>
      <c r="R15075" t="s">
        <v>15332</v>
      </c>
      <c r="S15075">
        <v>1.58689942743656</v>
      </c>
      <c r="T15075">
        <v>0.22439947525641399</v>
      </c>
      <c r="U15075">
        <v>28</v>
      </c>
      <c r="V15075">
        <v>1.4375244205068001</v>
      </c>
      <c r="W15075">
        <v>21.593904714508898</v>
      </c>
      <c r="X15075">
        <v>1.91627516267312</v>
      </c>
      <c r="Y15075" t="s">
        <v>20</v>
      </c>
      <c r="Z15075">
        <v>-1.10920629833E-2</v>
      </c>
      <c r="AA15075">
        <v>0.92263564694131395</v>
      </c>
      <c r="AB15075">
        <v>0.93653391103574402</v>
      </c>
      <c r="AC15075">
        <v>1</v>
      </c>
    </row>
    <row r="15076" spans="1:29" x14ac:dyDescent="0.75">
      <c r="A15076" t="s">
        <v>15097</v>
      </c>
      <c r="B15076">
        <v>-9.9167437048865104E-2</v>
      </c>
      <c r="C15076" t="s">
        <v>15333</v>
      </c>
      <c r="D15076">
        <v>3.3426394879098001E-2</v>
      </c>
      <c r="E15076">
        <v>0.31415926535897898</v>
      </c>
      <c r="F15076">
        <v>20</v>
      </c>
      <c r="G15076">
        <v>-3.95143894546487</v>
      </c>
      <c r="H15076">
        <v>12.5778208099312</v>
      </c>
      <c r="I15076">
        <v>5.3662964158344604</v>
      </c>
      <c r="J15076" t="s">
        <v>20</v>
      </c>
      <c r="K15076">
        <v>0.3438539524823</v>
      </c>
      <c r="L15076">
        <v>2.6078150556118301E-3</v>
      </c>
      <c r="M15076">
        <v>1.50898427999371E-2</v>
      </c>
      <c r="N15076">
        <v>0.15403525798954701</v>
      </c>
      <c r="P15076" s="7" t="s">
        <v>15097</v>
      </c>
      <c r="Q15076">
        <v>-5.7909113523880298E-2</v>
      </c>
      <c r="R15076" t="s">
        <v>15333</v>
      </c>
      <c r="S15076">
        <v>7.2046979734311803E-2</v>
      </c>
      <c r="T15076">
        <v>0.28550659916291399</v>
      </c>
      <c r="U15076">
        <v>22.007145633766299</v>
      </c>
      <c r="V15076">
        <v>0.83372447201324995</v>
      </c>
      <c r="W15076">
        <v>19.086987310079</v>
      </c>
      <c r="X15076">
        <v>5.4030235301851599</v>
      </c>
      <c r="Y15076" t="s">
        <v>20</v>
      </c>
      <c r="Z15076">
        <v>0.352172999719775</v>
      </c>
      <c r="AA15076">
        <v>2.0466491254202399E-3</v>
      </c>
      <c r="AB15076">
        <v>1.61243763740429E-2</v>
      </c>
      <c r="AC15076">
        <v>0.16460094404612199</v>
      </c>
    </row>
    <row r="15077" spans="1:29" x14ac:dyDescent="0.75">
      <c r="A15077" t="s">
        <v>15098</v>
      </c>
      <c r="B15077">
        <v>0.245969102919114</v>
      </c>
      <c r="C15077" t="s">
        <v>15332</v>
      </c>
      <c r="D15077">
        <v>1.2157549855715799</v>
      </c>
      <c r="E15077">
        <v>0.22439947525641399</v>
      </c>
      <c r="F15077">
        <v>28</v>
      </c>
      <c r="G15077">
        <v>3.7910524025731398</v>
      </c>
      <c r="H15077">
        <v>11.1057875770822</v>
      </c>
      <c r="I15077">
        <v>5.6266239319076599</v>
      </c>
      <c r="J15077" t="s">
        <v>20</v>
      </c>
      <c r="K15077">
        <v>0.21352221242852501</v>
      </c>
      <c r="L15077">
        <v>6.1560270226267901E-2</v>
      </c>
      <c r="M15077">
        <v>0.11619062161228599</v>
      </c>
      <c r="N15077">
        <v>1</v>
      </c>
      <c r="P15077" s="7" t="s">
        <v>15098</v>
      </c>
      <c r="Q15077">
        <v>-0.13054879641236999</v>
      </c>
      <c r="R15077" t="s">
        <v>15333</v>
      </c>
      <c r="S15077">
        <v>1.48119540241641E-2</v>
      </c>
      <c r="T15077">
        <v>0.29222415242649302</v>
      </c>
      <c r="U15077">
        <v>21.501252565905101</v>
      </c>
      <c r="V15077">
        <v>1.3321822904040299</v>
      </c>
      <c r="W15077">
        <v>16.942483965355802</v>
      </c>
      <c r="X15077">
        <v>5.73235189303099</v>
      </c>
      <c r="Y15077" t="s">
        <v>20</v>
      </c>
      <c r="Z15077">
        <v>6.3779362153975006E-2</v>
      </c>
      <c r="AA15077">
        <v>0.57656644984499195</v>
      </c>
      <c r="AB15077">
        <v>0.66736569618373398</v>
      </c>
      <c r="AC15077">
        <v>1</v>
      </c>
    </row>
    <row r="15078" spans="1:29" x14ac:dyDescent="0.75">
      <c r="A15078" t="s">
        <v>15099</v>
      </c>
      <c r="B15078">
        <v>4.01240763854478E-2</v>
      </c>
      <c r="C15078" t="s">
        <v>15331</v>
      </c>
      <c r="D15078" s="4">
        <v>7.9065222453742199E-7</v>
      </c>
      <c r="E15078">
        <v>0.25178695914954202</v>
      </c>
      <c r="F15078">
        <v>24.954371459118601</v>
      </c>
      <c r="G15078">
        <v>2.3820535533568599</v>
      </c>
      <c r="H15078">
        <v>15.493780007509301</v>
      </c>
      <c r="I15078">
        <v>-9.6997904558020306E-2</v>
      </c>
      <c r="J15078" t="s">
        <v>20</v>
      </c>
      <c r="K15078">
        <v>0.26282997860028501</v>
      </c>
      <c r="L15078">
        <v>4.7101709744449001E-2</v>
      </c>
      <c r="M15078">
        <v>9.6836789891896202E-2</v>
      </c>
      <c r="N15078">
        <v>0.988498032195535</v>
      </c>
      <c r="P15078" s="7" t="s">
        <v>15099</v>
      </c>
      <c r="Q15078">
        <v>7.3795987916627101E-2</v>
      </c>
      <c r="R15078" t="s">
        <v>15331</v>
      </c>
      <c r="S15078" s="4">
        <v>2.2033888977470299E-6</v>
      </c>
      <c r="T15078">
        <v>0.22439947525641399</v>
      </c>
      <c r="U15078">
        <v>28</v>
      </c>
      <c r="V15078">
        <v>4.9910436645901299</v>
      </c>
      <c r="W15078">
        <v>5.7582204286038001</v>
      </c>
      <c r="X15078">
        <v>-9.6997587779407604E-2</v>
      </c>
      <c r="Y15078" t="s">
        <v>20</v>
      </c>
      <c r="Z15078">
        <v>0.18401868452464401</v>
      </c>
      <c r="AA15078">
        <v>0.16186513637870001</v>
      </c>
      <c r="AB15078">
        <v>0.26123825369979098</v>
      </c>
      <c r="AC15078">
        <v>1</v>
      </c>
    </row>
    <row r="15079" spans="1:29" x14ac:dyDescent="0.75">
      <c r="A15079" t="s">
        <v>15100</v>
      </c>
      <c r="B15079">
        <v>8.7139669771962996E-2</v>
      </c>
      <c r="C15079" t="s">
        <v>15331</v>
      </c>
      <c r="D15079">
        <v>-0.72540454662716403</v>
      </c>
      <c r="E15079">
        <v>0.31415926535897898</v>
      </c>
      <c r="F15079">
        <v>20</v>
      </c>
      <c r="G15079">
        <v>5.4586950020948803</v>
      </c>
      <c r="H15079">
        <v>12.624434151711499</v>
      </c>
      <c r="I15079">
        <v>0.175825870269913</v>
      </c>
      <c r="J15079" t="s">
        <v>20</v>
      </c>
      <c r="K15079">
        <v>0.22227877611192501</v>
      </c>
      <c r="L15079">
        <v>7.4006855570717206E-2</v>
      </c>
      <c r="M15079">
        <v>0.133445501505223</v>
      </c>
      <c r="N15079">
        <v>1</v>
      </c>
      <c r="P15079" s="7" t="s">
        <v>15100</v>
      </c>
      <c r="Q15079">
        <v>-5.3180385462329102E-2</v>
      </c>
      <c r="R15079" t="s">
        <v>15333</v>
      </c>
      <c r="S15079">
        <v>0.115562711121032</v>
      </c>
      <c r="T15079">
        <v>0.22439947525641399</v>
      </c>
      <c r="U15079">
        <v>28</v>
      </c>
      <c r="V15079">
        <v>17.056435930247599</v>
      </c>
      <c r="W15079">
        <v>7.9907494847847396</v>
      </c>
      <c r="X15079">
        <v>0.205078150888826</v>
      </c>
      <c r="Y15079" t="s">
        <v>20</v>
      </c>
      <c r="Z15079">
        <v>0.16965602166715901</v>
      </c>
      <c r="AA15079">
        <v>0.162759460059689</v>
      </c>
      <c r="AB15079">
        <v>0.26223696754644499</v>
      </c>
      <c r="AC15079">
        <v>1</v>
      </c>
    </row>
    <row r="15080" spans="1:29" x14ac:dyDescent="0.75">
      <c r="A15080" t="s">
        <v>15101</v>
      </c>
      <c r="B15080">
        <v>-2.9022985949868199E-2</v>
      </c>
      <c r="C15080" t="s">
        <v>15330</v>
      </c>
      <c r="D15080">
        <v>0.180797608251972</v>
      </c>
      <c r="E15080">
        <v>0.28849891508430098</v>
      </c>
      <c r="F15080">
        <v>21.778887124562001</v>
      </c>
      <c r="G15080">
        <v>4.2413649096077499</v>
      </c>
      <c r="H15080">
        <v>7.0773936774604698</v>
      </c>
      <c r="I15080">
        <v>2.5134331802402499</v>
      </c>
      <c r="J15080" t="s">
        <v>20</v>
      </c>
      <c r="K15080">
        <v>0.12478570856212499</v>
      </c>
      <c r="L15080">
        <v>0.27459776873597003</v>
      </c>
      <c r="M15080">
        <v>0.34877994587321998</v>
      </c>
      <c r="N15080">
        <v>1</v>
      </c>
      <c r="P15080" s="7" t="s">
        <v>15101</v>
      </c>
      <c r="Q15080">
        <v>3.76578366128359E-2</v>
      </c>
      <c r="R15080" t="s">
        <v>15331</v>
      </c>
      <c r="S15080">
        <v>0.44938475368674902</v>
      </c>
      <c r="T15080">
        <v>0.26727209972233901</v>
      </c>
      <c r="U15080">
        <v>23.508571653034501</v>
      </c>
      <c r="V15080">
        <v>2.1278236585394699</v>
      </c>
      <c r="W15080">
        <v>15.5473079792354</v>
      </c>
      <c r="X15080">
        <v>2.62344932190737</v>
      </c>
      <c r="Y15080" t="s">
        <v>20</v>
      </c>
      <c r="Z15080">
        <v>0.291166653311625</v>
      </c>
      <c r="AA15080">
        <v>1.07954991667626E-2</v>
      </c>
      <c r="AB15080">
        <v>4.4052694750971899E-2</v>
      </c>
      <c r="AC15080">
        <v>0.44969895117671099</v>
      </c>
    </row>
    <row r="15081" spans="1:29" x14ac:dyDescent="0.75">
      <c r="A15081" t="s">
        <v>15102</v>
      </c>
      <c r="B15081">
        <v>2.87966045654919E-2</v>
      </c>
      <c r="C15081" t="s">
        <v>15330</v>
      </c>
      <c r="D15081">
        <v>0.404880739070901</v>
      </c>
      <c r="E15081">
        <v>0.30627726195760702</v>
      </c>
      <c r="F15081">
        <v>20.514697261624502</v>
      </c>
      <c r="G15081">
        <v>-0.45737060669726498</v>
      </c>
      <c r="H15081">
        <v>1.49332210877793</v>
      </c>
      <c r="I15081">
        <v>1.2589454114281</v>
      </c>
      <c r="J15081" t="s">
        <v>20</v>
      </c>
      <c r="K15081">
        <v>9.8508551425420504E-2</v>
      </c>
      <c r="L15081">
        <v>0.38871539947700701</v>
      </c>
      <c r="M15081">
        <v>0.45949244829862201</v>
      </c>
      <c r="N15081">
        <v>1</v>
      </c>
      <c r="P15081" s="7" t="s">
        <v>15102</v>
      </c>
      <c r="Q15081">
        <v>-0.11794107084465801</v>
      </c>
      <c r="R15081" t="s">
        <v>15333</v>
      </c>
      <c r="S15081">
        <v>2.8024496112306198E-2</v>
      </c>
      <c r="T15081">
        <v>0.31415926535897898</v>
      </c>
      <c r="U15081">
        <v>20</v>
      </c>
      <c r="V15081">
        <v>0.21859855162282599</v>
      </c>
      <c r="W15081">
        <v>19.304179199130001</v>
      </c>
      <c r="X15081">
        <v>1.1611528907002699</v>
      </c>
      <c r="Y15081" t="s">
        <v>20</v>
      </c>
      <c r="Z15081">
        <v>0.223353487532513</v>
      </c>
      <c r="AA15081">
        <v>5.1823374186717397E-2</v>
      </c>
      <c r="AB15081">
        <v>0.119318767107837</v>
      </c>
      <c r="AC15081">
        <v>1</v>
      </c>
    </row>
    <row r="15082" spans="1:29" x14ac:dyDescent="0.75">
      <c r="A15082" t="s">
        <v>15103</v>
      </c>
      <c r="B15082">
        <v>-2.60564343646577E-2</v>
      </c>
      <c r="C15082" t="s">
        <v>15330</v>
      </c>
      <c r="D15082">
        <v>0.152384210587452</v>
      </c>
      <c r="E15082">
        <v>0.22439947525641399</v>
      </c>
      <c r="F15082">
        <v>28</v>
      </c>
      <c r="G15082">
        <v>26.710829900990099</v>
      </c>
      <c r="H15082">
        <v>20.967502840777499</v>
      </c>
      <c r="I15082">
        <v>3.0383783154183699</v>
      </c>
      <c r="J15082" t="s">
        <v>20</v>
      </c>
      <c r="K15082">
        <v>7.4871425137275002E-2</v>
      </c>
      <c r="L15082">
        <v>0.51213215358905595</v>
      </c>
      <c r="M15082">
        <v>0.57240290039202602</v>
      </c>
      <c r="N15082">
        <v>1</v>
      </c>
      <c r="P15082" s="7" t="s">
        <v>15103</v>
      </c>
      <c r="Q15082">
        <v>-5.6401609507430499E-2</v>
      </c>
      <c r="R15082" t="s">
        <v>15333</v>
      </c>
      <c r="S15082">
        <v>7.0994319571836897E-2</v>
      </c>
      <c r="T15082">
        <v>0.22439947525641399</v>
      </c>
      <c r="U15082">
        <v>28</v>
      </c>
      <c r="V15082">
        <v>2.8948837859383101</v>
      </c>
      <c r="W15082">
        <v>15.0994182021574</v>
      </c>
      <c r="X15082">
        <v>3.2728796099619601</v>
      </c>
      <c r="Y15082" t="s">
        <v>20</v>
      </c>
      <c r="Z15082">
        <v>0.21629522817435001</v>
      </c>
      <c r="AA15082">
        <v>5.8261082151626301E-2</v>
      </c>
      <c r="AB15082">
        <v>0.12892444348839199</v>
      </c>
      <c r="AC15082">
        <v>1</v>
      </c>
    </row>
    <row r="15083" spans="1:29" x14ac:dyDescent="0.75">
      <c r="A15083" t="s">
        <v>15104</v>
      </c>
      <c r="B15083">
        <v>-2.6727582821232901E-2</v>
      </c>
      <c r="C15083" t="s">
        <v>15330</v>
      </c>
      <c r="D15083">
        <v>0.16678901973228699</v>
      </c>
      <c r="E15083">
        <v>0.28266422257132501</v>
      </c>
      <c r="F15083">
        <v>22.2284421071158</v>
      </c>
      <c r="G15083">
        <v>0.89186260588343902</v>
      </c>
      <c r="H15083">
        <v>19.073240512197302</v>
      </c>
      <c r="I15083">
        <v>4.6910161368733201</v>
      </c>
      <c r="J15083" t="s">
        <v>20</v>
      </c>
      <c r="K15083">
        <v>0.146969834528725</v>
      </c>
      <c r="L15083">
        <v>0.198176521536227</v>
      </c>
      <c r="M15083">
        <v>0.270829386343584</v>
      </c>
      <c r="N15083">
        <v>1</v>
      </c>
      <c r="P15083" s="7" t="s">
        <v>15104</v>
      </c>
      <c r="Q15083">
        <v>-1.24742870856624E-2</v>
      </c>
      <c r="R15083" t="s">
        <v>15330</v>
      </c>
      <c r="S15083">
        <v>0.165474239134697</v>
      </c>
      <c r="T15083">
        <v>0.22439947525641399</v>
      </c>
      <c r="U15083">
        <v>28</v>
      </c>
      <c r="V15083">
        <v>1.4602893943502</v>
      </c>
      <c r="W15083">
        <v>21.492456287245901</v>
      </c>
      <c r="X15083">
        <v>4.4727792922776697</v>
      </c>
      <c r="Y15083" t="s">
        <v>20</v>
      </c>
      <c r="Z15083">
        <v>0.21629522817435001</v>
      </c>
      <c r="AA15083">
        <v>5.8261082151626301E-2</v>
      </c>
      <c r="AB15083">
        <v>0.12892444348839199</v>
      </c>
      <c r="AC15083">
        <v>1</v>
      </c>
    </row>
    <row r="15084" spans="1:29" x14ac:dyDescent="0.75">
      <c r="A15084" t="s">
        <v>15105</v>
      </c>
      <c r="B15084">
        <v>0.15348737709506499</v>
      </c>
      <c r="C15084" t="s">
        <v>15332</v>
      </c>
      <c r="D15084">
        <v>0.60588418197406702</v>
      </c>
      <c r="E15084">
        <v>0.22439947525641399</v>
      </c>
      <c r="F15084">
        <v>28</v>
      </c>
      <c r="G15084">
        <v>0.49540258807382898</v>
      </c>
      <c r="H15084">
        <v>25.792318420050901</v>
      </c>
      <c r="I15084">
        <v>4.6501219891447896</v>
      </c>
      <c r="J15084" t="s">
        <v>20</v>
      </c>
      <c r="K15084">
        <v>0.174699991986975</v>
      </c>
      <c r="L15084">
        <v>0.126128206911408</v>
      </c>
      <c r="M15084">
        <v>0.19498129793047</v>
      </c>
      <c r="N15084">
        <v>1</v>
      </c>
      <c r="P15084" s="7" t="s">
        <v>15105</v>
      </c>
      <c r="Q15084">
        <v>0.115571774975177</v>
      </c>
      <c r="R15084" t="s">
        <v>15331</v>
      </c>
      <c r="S15084">
        <v>0.202388744228651</v>
      </c>
      <c r="T15084">
        <v>0.22439947525641399</v>
      </c>
      <c r="U15084">
        <v>28</v>
      </c>
      <c r="V15084">
        <v>-9.7448331911534698</v>
      </c>
      <c r="W15084">
        <v>15.426274415385199</v>
      </c>
      <c r="X15084">
        <v>4.6337009996808201</v>
      </c>
      <c r="Y15084" t="s">
        <v>20</v>
      </c>
      <c r="Z15084">
        <v>-5.5460314916499998E-2</v>
      </c>
      <c r="AA15084">
        <v>0.62727110616554405</v>
      </c>
      <c r="AB15084">
        <v>0.71422143370430402</v>
      </c>
      <c r="AC15084">
        <v>1</v>
      </c>
    </row>
    <row r="15085" spans="1:29" x14ac:dyDescent="0.75">
      <c r="A15085" t="s">
        <v>15106</v>
      </c>
      <c r="B15085">
        <v>9.3538636689245405E-2</v>
      </c>
      <c r="C15085" t="s">
        <v>15331</v>
      </c>
      <c r="D15085">
        <v>0.81895980419182501</v>
      </c>
      <c r="E15085">
        <v>0.31415926535897898</v>
      </c>
      <c r="F15085">
        <v>20</v>
      </c>
      <c r="G15085">
        <v>4.5668942667619197</v>
      </c>
      <c r="H15085">
        <v>5.4631240573360698</v>
      </c>
      <c r="I15085">
        <v>4.3324941547201901</v>
      </c>
      <c r="J15085" t="s">
        <v>20</v>
      </c>
      <c r="K15085">
        <v>0.34108093673647499</v>
      </c>
      <c r="L15085">
        <v>2.82408847097657E-3</v>
      </c>
      <c r="M15085">
        <v>1.58590641394863E-2</v>
      </c>
      <c r="N15085">
        <v>0.16188737474513101</v>
      </c>
      <c r="P15085" s="7" t="s">
        <v>15106</v>
      </c>
      <c r="Q15085">
        <v>-0.52585607470437701</v>
      </c>
      <c r="R15085" t="s">
        <v>15334</v>
      </c>
      <c r="S15085" s="4">
        <v>1.1161473519219599E-6</v>
      </c>
      <c r="T15085">
        <v>0.22439947525641399</v>
      </c>
      <c r="U15085">
        <v>28</v>
      </c>
      <c r="V15085">
        <v>5.1313725391665796</v>
      </c>
      <c r="W15085">
        <v>5.13286747527758</v>
      </c>
      <c r="X15085">
        <v>4.3295937939750297</v>
      </c>
      <c r="Y15085" t="s">
        <v>20</v>
      </c>
      <c r="Z15085">
        <v>0.15251586602037501</v>
      </c>
      <c r="AA15085">
        <v>0.181771229412374</v>
      </c>
      <c r="AB15085">
        <v>0.28278619396476101</v>
      </c>
      <c r="AC15085">
        <v>1</v>
      </c>
    </row>
    <row r="15086" spans="1:29" x14ac:dyDescent="0.75">
      <c r="A15086" t="s">
        <v>15107</v>
      </c>
      <c r="B15086">
        <v>-4.9569311186768397E-2</v>
      </c>
      <c r="C15086" t="s">
        <v>15333</v>
      </c>
      <c r="D15086">
        <v>9.6597238769219204E-2</v>
      </c>
      <c r="E15086">
        <v>0.22439947525641399</v>
      </c>
      <c r="F15086">
        <v>28</v>
      </c>
      <c r="G15086">
        <v>2.12720216421762</v>
      </c>
      <c r="H15086">
        <v>18.520467297051599</v>
      </c>
      <c r="I15086">
        <v>7.2587326101561596</v>
      </c>
      <c r="J15086" t="s">
        <v>20</v>
      </c>
      <c r="K15086">
        <v>0.41872537761957501</v>
      </c>
      <c r="L15086">
        <v>2.4631252600216402E-4</v>
      </c>
      <c r="M15086">
        <v>3.1016227426442899E-3</v>
      </c>
      <c r="N15086">
        <v>3.1660983198012603E-2</v>
      </c>
      <c r="P15086" s="7" t="s">
        <v>15107</v>
      </c>
      <c r="Q15086">
        <v>-2.56076015697307E-3</v>
      </c>
      <c r="R15086" t="s">
        <v>15330</v>
      </c>
      <c r="S15086">
        <v>0.194644573837016</v>
      </c>
      <c r="T15086">
        <v>0.26809602867035398</v>
      </c>
      <c r="U15086">
        <v>23.436323687230999</v>
      </c>
      <c r="V15086">
        <v>4.2721818848916104</v>
      </c>
      <c r="W15086">
        <v>7.5010563649962201</v>
      </c>
      <c r="X15086">
        <v>7.3937452596365301</v>
      </c>
      <c r="Y15086" t="s">
        <v>20</v>
      </c>
      <c r="Z15086">
        <v>0.45477458231529999</v>
      </c>
      <c r="AA15086" s="4">
        <v>6.8428384532907499E-5</v>
      </c>
      <c r="AB15086">
        <v>1.9156174045067099E-3</v>
      </c>
      <c r="AC15086">
        <v>1.9555015704085001E-2</v>
      </c>
    </row>
    <row r="15087" spans="1:29" x14ac:dyDescent="0.75">
      <c r="A15087" t="s">
        <v>15108</v>
      </c>
      <c r="B15087">
        <v>9.4270305473701604E-2</v>
      </c>
      <c r="C15087" t="s">
        <v>15331</v>
      </c>
      <c r="D15087">
        <v>0.52980820365600501</v>
      </c>
      <c r="E15087">
        <v>0.31415926535897898</v>
      </c>
      <c r="F15087">
        <v>20</v>
      </c>
      <c r="G15087">
        <v>1.4563308515578599</v>
      </c>
      <c r="H15087">
        <v>15.364354923946699</v>
      </c>
      <c r="I15087">
        <v>2.4469115002142301</v>
      </c>
      <c r="J15087" t="s">
        <v>20</v>
      </c>
      <c r="K15087">
        <v>0.14974285027455</v>
      </c>
      <c r="L15087">
        <v>0.18984334681472601</v>
      </c>
      <c r="M15087">
        <v>0.26236157515499198</v>
      </c>
      <c r="N15087">
        <v>1</v>
      </c>
      <c r="P15087" s="7" t="s">
        <v>15108</v>
      </c>
      <c r="Q15087">
        <v>3.2552195371287298</v>
      </c>
      <c r="R15087" t="s">
        <v>15332</v>
      </c>
      <c r="S15087">
        <v>-3176434.7449901002</v>
      </c>
      <c r="T15087">
        <v>0.31415926535897898</v>
      </c>
      <c r="U15087">
        <v>20</v>
      </c>
      <c r="V15087">
        <v>-3.4573536617990999</v>
      </c>
      <c r="W15087">
        <v>1.00509850584385</v>
      </c>
      <c r="X15087">
        <v>2.4515141737743802</v>
      </c>
      <c r="Y15087" t="s">
        <v>20</v>
      </c>
      <c r="Z15087">
        <v>-8.4851994679150597E-2</v>
      </c>
      <c r="AA15087">
        <v>0.49061529144196098</v>
      </c>
      <c r="AB15087">
        <v>0.588637853412875</v>
      </c>
      <c r="AC15087">
        <v>1</v>
      </c>
    </row>
    <row r="15088" spans="1:29" x14ac:dyDescent="0.75">
      <c r="A15088" t="s">
        <v>15109</v>
      </c>
      <c r="B15088">
        <v>-8.4893613912611104E-2</v>
      </c>
      <c r="C15088" t="s">
        <v>15333</v>
      </c>
      <c r="D15088">
        <v>3.2068483145547902E-2</v>
      </c>
      <c r="E15088">
        <v>0.31415926535897898</v>
      </c>
      <c r="F15088">
        <v>20</v>
      </c>
      <c r="G15088">
        <v>3.0011150908292499</v>
      </c>
      <c r="H15088">
        <v>10.447153970136901</v>
      </c>
      <c r="I15088">
        <v>10.278052845387499</v>
      </c>
      <c r="J15088" t="s">
        <v>20</v>
      </c>
      <c r="K15088">
        <v>6.3779362153975006E-2</v>
      </c>
      <c r="L15088">
        <v>0.57656644984499195</v>
      </c>
      <c r="M15088">
        <v>0.62980897125924995</v>
      </c>
      <c r="N15088">
        <v>1</v>
      </c>
      <c r="P15088" s="7" t="s">
        <v>15109</v>
      </c>
      <c r="Q15088">
        <v>-8.2982604957710607E-2</v>
      </c>
      <c r="R15088" t="s">
        <v>15333</v>
      </c>
      <c r="S15088">
        <v>1.9414442201949E-2</v>
      </c>
      <c r="T15088">
        <v>0.31415926535897898</v>
      </c>
      <c r="U15088">
        <v>20</v>
      </c>
      <c r="V15088">
        <v>-0.480039488386519</v>
      </c>
      <c r="W15088">
        <v>1.5280131491203801</v>
      </c>
      <c r="X15088">
        <v>10.333580881350599</v>
      </c>
      <c r="Y15088" t="s">
        <v>20</v>
      </c>
      <c r="Z15088">
        <v>7.4871425137275002E-2</v>
      </c>
      <c r="AA15088">
        <v>0.51213215358905595</v>
      </c>
      <c r="AB15088">
        <v>0.60751367557312097</v>
      </c>
      <c r="AC15088">
        <v>1</v>
      </c>
    </row>
    <row r="15089" spans="1:29" x14ac:dyDescent="0.75">
      <c r="A15089" t="s">
        <v>15110</v>
      </c>
      <c r="B15089">
        <v>3.1546799580494299E-2</v>
      </c>
      <c r="C15089" t="s">
        <v>15331</v>
      </c>
      <c r="D15089">
        <v>0.181410425126525</v>
      </c>
      <c r="E15089">
        <v>0.22439947525641399</v>
      </c>
      <c r="F15089">
        <v>28</v>
      </c>
      <c r="G15089">
        <v>4.8050316469529797</v>
      </c>
      <c r="H15089">
        <v>6.5871529268843796</v>
      </c>
      <c r="I15089">
        <v>5.4125973983535598</v>
      </c>
      <c r="J15089" t="s">
        <v>20</v>
      </c>
      <c r="K15089">
        <v>0.49636981850267498</v>
      </c>
      <c r="L15089" s="4">
        <v>1.38728712411094E-5</v>
      </c>
      <c r="M15089">
        <v>4.3908646938596601E-4</v>
      </c>
      <c r="N15089">
        <v>4.48214063514753E-3</v>
      </c>
      <c r="P15089" s="7" t="s">
        <v>15110</v>
      </c>
      <c r="Q15089">
        <v>-1.6063846394048901E-2</v>
      </c>
      <c r="R15089" t="s">
        <v>15330</v>
      </c>
      <c r="S15089">
        <v>0.105800566853593</v>
      </c>
      <c r="T15089">
        <v>0.31415926535897898</v>
      </c>
      <c r="U15089">
        <v>20</v>
      </c>
      <c r="V15089">
        <v>5.1569269979291601</v>
      </c>
      <c r="W15089">
        <v>3.5849915423105201</v>
      </c>
      <c r="X15089">
        <v>5.4172006311277201</v>
      </c>
      <c r="Y15089" t="s">
        <v>20</v>
      </c>
      <c r="Z15089">
        <v>0.32998887375317498</v>
      </c>
      <c r="AA15089">
        <v>3.8628525851435E-3</v>
      </c>
      <c r="AB15089">
        <v>2.3418543797432499E-2</v>
      </c>
      <c r="AC15089">
        <v>0.23906130245435001</v>
      </c>
    </row>
    <row r="15090" spans="1:29" x14ac:dyDescent="0.75">
      <c r="A15090" t="s">
        <v>15111</v>
      </c>
      <c r="B15090">
        <v>-7.2739137654125402E-2</v>
      </c>
      <c r="C15090" t="s">
        <v>15333</v>
      </c>
      <c r="D15090">
        <v>7.4473687791129797E-2</v>
      </c>
      <c r="E15090">
        <v>0.31415926535897898</v>
      </c>
      <c r="F15090">
        <v>20</v>
      </c>
      <c r="G15090">
        <v>0.37796220061431002</v>
      </c>
      <c r="H15090">
        <v>18.796908949406799</v>
      </c>
      <c r="I15090">
        <v>4.5713135695831904</v>
      </c>
      <c r="J15090" t="s">
        <v>20</v>
      </c>
      <c r="K15090">
        <v>0.31057776353240002</v>
      </c>
      <c r="L15090">
        <v>6.5440102160392597E-3</v>
      </c>
      <c r="M15090">
        <v>2.7362266280961701E-2</v>
      </c>
      <c r="N15090">
        <v>0.279310646349754</v>
      </c>
      <c r="P15090" s="7" t="s">
        <v>15111</v>
      </c>
      <c r="Q15090">
        <v>-8.08874408904382E-2</v>
      </c>
      <c r="R15090" t="s">
        <v>15333</v>
      </c>
      <c r="S15090">
        <v>7.5946981441738198E-2</v>
      </c>
      <c r="T15090">
        <v>0.28337209118890899</v>
      </c>
      <c r="U15090">
        <v>22.172915056023999</v>
      </c>
      <c r="V15090">
        <v>1.85858900741976</v>
      </c>
      <c r="W15090">
        <v>15.614086345610501</v>
      </c>
      <c r="X15090">
        <v>4.6185571766897704</v>
      </c>
      <c r="Y15090" t="s">
        <v>20</v>
      </c>
      <c r="Z15090">
        <v>0.235706338395125</v>
      </c>
      <c r="AA15090">
        <v>3.9048229846998198E-2</v>
      </c>
      <c r="AB15090">
        <v>9.8765237060278399E-2</v>
      </c>
      <c r="AC15090">
        <v>1</v>
      </c>
    </row>
    <row r="15091" spans="1:29" x14ac:dyDescent="0.75">
      <c r="A15091" t="s">
        <v>15112</v>
      </c>
      <c r="B15091">
        <v>-1.5197956901202601E-2</v>
      </c>
      <c r="C15091" t="s">
        <v>15330</v>
      </c>
      <c r="D15091">
        <v>0.21576263419254599</v>
      </c>
      <c r="E15091">
        <v>0.31415926535897898</v>
      </c>
      <c r="F15091">
        <v>20</v>
      </c>
      <c r="G15091">
        <v>5.1568559582689302</v>
      </c>
      <c r="H15091">
        <v>3.5852176685721302</v>
      </c>
      <c r="I15091">
        <v>1.6465870849922799</v>
      </c>
      <c r="J15091" t="s">
        <v>20</v>
      </c>
      <c r="K15091">
        <v>0.21352221242852501</v>
      </c>
      <c r="L15091">
        <v>6.1560270226267901E-2</v>
      </c>
      <c r="M15091">
        <v>0.11619062161228599</v>
      </c>
      <c r="N15091">
        <v>1</v>
      </c>
      <c r="P15091" s="7" t="s">
        <v>15112</v>
      </c>
      <c r="Q15091">
        <v>4.2084424924871598E-2</v>
      </c>
      <c r="R15091" t="s">
        <v>15331</v>
      </c>
      <c r="S15091">
        <v>0.62298853599057002</v>
      </c>
      <c r="T15091">
        <v>0.27725489562439998</v>
      </c>
      <c r="U15091">
        <v>22.6621257418353</v>
      </c>
      <c r="V15091">
        <v>3.21012897988264</v>
      </c>
      <c r="W15091">
        <v>11.0838667803365</v>
      </c>
      <c r="X15091">
        <v>1.59188030169588</v>
      </c>
      <c r="Y15091" t="s">
        <v>20</v>
      </c>
      <c r="Z15091">
        <v>0.30225871629492501</v>
      </c>
      <c r="AA15091">
        <v>8.1362234628061195E-3</v>
      </c>
      <c r="AB15091">
        <v>3.6876948546153102E-2</v>
      </c>
      <c r="AC15091">
        <v>0.37644746087721898</v>
      </c>
    </row>
    <row r="15092" spans="1:29" x14ac:dyDescent="0.75">
      <c r="A15092" t="s">
        <v>15113</v>
      </c>
      <c r="B15092">
        <v>4.0172882804579996E-3</v>
      </c>
      <c r="C15092" t="s">
        <v>15330</v>
      </c>
      <c r="D15092">
        <v>0.108592038326966</v>
      </c>
      <c r="E15092">
        <v>0.26310195481344201</v>
      </c>
      <c r="F15092">
        <v>23.881180630660101</v>
      </c>
      <c r="G15092">
        <v>0.91775818134709397</v>
      </c>
      <c r="H15092">
        <v>20.392958044104802</v>
      </c>
      <c r="I15092">
        <v>6.4893093273014903</v>
      </c>
      <c r="J15092" t="s">
        <v>20</v>
      </c>
      <c r="K15092">
        <v>0.37713014143219997</v>
      </c>
      <c r="L15092">
        <v>9.6037349969433196E-4</v>
      </c>
      <c r="M15092">
        <v>7.7032276919633902E-3</v>
      </c>
      <c r="N15092">
        <v>7.8633600138548004E-2</v>
      </c>
      <c r="P15092" s="7" t="s">
        <v>15113</v>
      </c>
      <c r="Q15092">
        <v>0.11329771142928401</v>
      </c>
      <c r="R15092" t="s">
        <v>15331</v>
      </c>
      <c r="S15092">
        <v>0.57992378526375099</v>
      </c>
      <c r="T15092">
        <v>0.22439947525641399</v>
      </c>
      <c r="U15092">
        <v>28</v>
      </c>
      <c r="V15092">
        <v>0.42360030318676001</v>
      </c>
      <c r="W15092">
        <v>26.112293699872801</v>
      </c>
      <c r="X15092">
        <v>6.4184805376179801</v>
      </c>
      <c r="Y15092" t="s">
        <v>20</v>
      </c>
      <c r="Z15092">
        <v>0.42149839336540001</v>
      </c>
      <c r="AA15092">
        <v>2.2395245672247299E-4</v>
      </c>
      <c r="AB15092">
        <v>4.1440728595705297E-3</v>
      </c>
      <c r="AC15092">
        <v>4.2303546447805498E-2</v>
      </c>
    </row>
    <row r="15093" spans="1:29" x14ac:dyDescent="0.75">
      <c r="A15093" t="s">
        <v>15114</v>
      </c>
      <c r="B15093">
        <v>1.80122490926664E-2</v>
      </c>
      <c r="C15093" t="s">
        <v>15330</v>
      </c>
      <c r="D15093">
        <v>0.51573653957768295</v>
      </c>
      <c r="E15093">
        <v>0.29177915795029102</v>
      </c>
      <c r="F15093">
        <v>21.5340442796467</v>
      </c>
      <c r="G15093">
        <v>2.1032399549494101</v>
      </c>
      <c r="H15093">
        <v>14.325716002451101</v>
      </c>
      <c r="I15093">
        <v>2.3243326634274002</v>
      </c>
      <c r="J15093" t="s">
        <v>20</v>
      </c>
      <c r="K15093">
        <v>0.36326506270307501</v>
      </c>
      <c r="L15093">
        <v>1.4702499001518199E-3</v>
      </c>
      <c r="M15093">
        <v>1.0295807028478101E-2</v>
      </c>
      <c r="N15093">
        <v>0.10509833090168599</v>
      </c>
      <c r="P15093" s="7" t="s">
        <v>15114</v>
      </c>
      <c r="Q15093">
        <v>1.95446447019915E-2</v>
      </c>
      <c r="R15093" t="s">
        <v>15330</v>
      </c>
      <c r="S15093">
        <v>0.45019003642917799</v>
      </c>
      <c r="T15093">
        <v>0.31415926535897898</v>
      </c>
      <c r="U15093">
        <v>20</v>
      </c>
      <c r="V15093">
        <v>5.0963989820738798</v>
      </c>
      <c r="W15093">
        <v>3.77765820068876</v>
      </c>
      <c r="X15093">
        <v>2.31177162177302</v>
      </c>
      <c r="Y15093" t="s">
        <v>20</v>
      </c>
      <c r="Z15093">
        <v>0.25234443287007502</v>
      </c>
      <c r="AA15093">
        <v>2.7150327457733301E-2</v>
      </c>
      <c r="AB15093">
        <v>7.8502437223053098E-2</v>
      </c>
      <c r="AC15093">
        <v>0.80136899419175001</v>
      </c>
    </row>
    <row r="15094" spans="1:29" x14ac:dyDescent="0.75">
      <c r="A15094" t="s">
        <v>15115</v>
      </c>
      <c r="B15094">
        <v>6.2255644099829102E-2</v>
      </c>
      <c r="C15094" t="s">
        <v>15331</v>
      </c>
      <c r="D15094">
        <v>0.29823946118623201</v>
      </c>
      <c r="E15094">
        <v>0.31415926535897898</v>
      </c>
      <c r="F15094">
        <v>20</v>
      </c>
      <c r="G15094">
        <v>-0.32917773666200301</v>
      </c>
      <c r="H15094">
        <v>1.0478052789112</v>
      </c>
      <c r="I15094">
        <v>4.4204657509210996</v>
      </c>
      <c r="J15094" t="s">
        <v>20</v>
      </c>
      <c r="K15094">
        <v>0.27452855883667499</v>
      </c>
      <c r="L15094">
        <v>1.62354926277977E-2</v>
      </c>
      <c r="M15094">
        <v>5.00038720950014E-2</v>
      </c>
      <c r="N15094">
        <v>0.510433371689064</v>
      </c>
      <c r="P15094" s="7" t="s">
        <v>15115</v>
      </c>
      <c r="Q15094">
        <v>2.8207707705487001E-2</v>
      </c>
      <c r="R15094" t="s">
        <v>15330</v>
      </c>
      <c r="S15094">
        <v>0.22169061741989299</v>
      </c>
      <c r="T15094">
        <v>0.22439947525641399</v>
      </c>
      <c r="U15094">
        <v>28</v>
      </c>
      <c r="V15094">
        <v>3.2499008613662999</v>
      </c>
      <c r="W15094">
        <v>13.5173419739385</v>
      </c>
      <c r="X15094">
        <v>4.5540506814950001</v>
      </c>
      <c r="Y15094" t="s">
        <v>20</v>
      </c>
      <c r="Z15094">
        <v>0.13033174005377501</v>
      </c>
      <c r="AA15094">
        <v>0.25383134998168899</v>
      </c>
      <c r="AB15094">
        <v>0.35832384398138201</v>
      </c>
      <c r="AC15094">
        <v>1</v>
      </c>
    </row>
    <row r="15095" spans="1:29" x14ac:dyDescent="0.75">
      <c r="A15095" t="s">
        <v>15116</v>
      </c>
      <c r="B15095">
        <v>-6.0393894388960701E-2</v>
      </c>
      <c r="C15095" t="s">
        <v>15333</v>
      </c>
      <c r="D15095">
        <v>9.3237193328792503E-2</v>
      </c>
      <c r="E15095">
        <v>0.25569105192272801</v>
      </c>
      <c r="F15095">
        <v>24.5733484215882</v>
      </c>
      <c r="G15095">
        <v>-0.260062588388625</v>
      </c>
      <c r="H15095">
        <v>1.0170969474020499</v>
      </c>
      <c r="I15095">
        <v>7.9139884857970797</v>
      </c>
      <c r="J15095" t="s">
        <v>20</v>
      </c>
      <c r="K15095">
        <v>0.54073807043587496</v>
      </c>
      <c r="L15095" s="4">
        <v>2.1978989848884299E-6</v>
      </c>
      <c r="M15095">
        <v>1.19077630412603E-4</v>
      </c>
      <c r="N15095">
        <v>1.21552979474814E-3</v>
      </c>
      <c r="P15095" s="7" t="s">
        <v>15116</v>
      </c>
      <c r="Q15095">
        <v>5.2135115096339203E-2</v>
      </c>
      <c r="R15095" t="s">
        <v>15331</v>
      </c>
      <c r="S15095">
        <v>0.22612368796622201</v>
      </c>
      <c r="T15095">
        <v>0.253415944713339</v>
      </c>
      <c r="U15095">
        <v>24.793962014849001</v>
      </c>
      <c r="V15095">
        <v>1.92915300611528</v>
      </c>
      <c r="W15095">
        <v>17.181366807797101</v>
      </c>
      <c r="X15095">
        <v>7.8562957901266799</v>
      </c>
      <c r="Y15095" t="s">
        <v>20</v>
      </c>
      <c r="Z15095">
        <v>0.57124124363994999</v>
      </c>
      <c r="AA15095" s="4">
        <v>5.6919912005703102E-7</v>
      </c>
      <c r="AB15095" s="4">
        <v>7.6038012274987104E-5</v>
      </c>
      <c r="AC15095">
        <v>7.7621163842353004E-4</v>
      </c>
    </row>
    <row r="15096" spans="1:29" x14ac:dyDescent="0.75">
      <c r="A15096" t="s">
        <v>15117</v>
      </c>
      <c r="B15096">
        <v>-8.3528448246589004E-2</v>
      </c>
      <c r="C15096" t="s">
        <v>15333</v>
      </c>
      <c r="D15096">
        <v>-8.5024388845136203E-2</v>
      </c>
      <c r="E15096">
        <v>0.30197050672242198</v>
      </c>
      <c r="F15096">
        <v>20.807281397700301</v>
      </c>
      <c r="G15096">
        <v>2.2526815405650602</v>
      </c>
      <c r="H15096">
        <v>2.9437017630395101</v>
      </c>
      <c r="I15096">
        <v>3.1989743787612701</v>
      </c>
      <c r="J15096" t="s">
        <v>20</v>
      </c>
      <c r="K15096">
        <v>0.32444284226152498</v>
      </c>
      <c r="L15096">
        <v>4.5029817512797403E-3</v>
      </c>
      <c r="M15096">
        <v>2.1659840183722801E-2</v>
      </c>
      <c r="N15096">
        <v>0.22110098262428601</v>
      </c>
      <c r="P15096" s="7" t="s">
        <v>15117</v>
      </c>
      <c r="Q15096">
        <v>-0.11249882557664399</v>
      </c>
      <c r="R15096" t="s">
        <v>15333</v>
      </c>
      <c r="S15096">
        <v>1.7655796753113202E-2</v>
      </c>
      <c r="T15096">
        <v>0.31415926535897898</v>
      </c>
      <c r="U15096">
        <v>20</v>
      </c>
      <c r="V15096">
        <v>1.4432312757005199</v>
      </c>
      <c r="W15096">
        <v>15.406052168948801</v>
      </c>
      <c r="X15096">
        <v>3.3399151669551301</v>
      </c>
      <c r="Y15096" t="s">
        <v>20</v>
      </c>
      <c r="Z15096">
        <v>1.10920629833E-2</v>
      </c>
      <c r="AA15096">
        <v>0.92263564694131395</v>
      </c>
      <c r="AB15096">
        <v>0.93653391103574402</v>
      </c>
      <c r="AC15096">
        <v>1</v>
      </c>
    </row>
    <row r="15097" spans="1:29" x14ac:dyDescent="0.75">
      <c r="A15097" t="s">
        <v>15118</v>
      </c>
      <c r="B15097">
        <v>5.6467867460903799E-2</v>
      </c>
      <c r="C15097" t="s">
        <v>15331</v>
      </c>
      <c r="D15097">
        <v>0.35889604298092698</v>
      </c>
      <c r="E15097">
        <v>0.22439947525641399</v>
      </c>
      <c r="F15097">
        <v>28</v>
      </c>
      <c r="G15097">
        <v>2.4203127049857098</v>
      </c>
      <c r="H15097">
        <v>17.214267536855399</v>
      </c>
      <c r="I15097">
        <v>4.6250974601529</v>
      </c>
      <c r="J15097" t="s">
        <v>20</v>
      </c>
      <c r="K15097">
        <v>0.24402538563260001</v>
      </c>
      <c r="L15097">
        <v>3.2637542209698299E-2</v>
      </c>
      <c r="M15097">
        <v>7.8854661102231896E-2</v>
      </c>
      <c r="N15097">
        <v>0.80493867481583103</v>
      </c>
      <c r="P15097" s="7" t="s">
        <v>15118</v>
      </c>
      <c r="Q15097">
        <v>9.9877463927492E-2</v>
      </c>
      <c r="R15097" t="s">
        <v>15331</v>
      </c>
      <c r="S15097">
        <v>0.55297196845670304</v>
      </c>
      <c r="T15097">
        <v>0.31415926535897898</v>
      </c>
      <c r="U15097">
        <v>20</v>
      </c>
      <c r="V15097">
        <v>11.756594664752001</v>
      </c>
      <c r="W15097">
        <v>2.5775969035383999</v>
      </c>
      <c r="X15097">
        <v>4.7333155135183</v>
      </c>
      <c r="Y15097" t="s">
        <v>20</v>
      </c>
      <c r="Z15097">
        <v>0.2883936375658</v>
      </c>
      <c r="AA15097">
        <v>1.1570781258622801E-2</v>
      </c>
      <c r="AB15097">
        <v>4.603224341368E-2</v>
      </c>
      <c r="AC15097">
        <v>0.46990659028835502</v>
      </c>
    </row>
    <row r="15098" spans="1:29" x14ac:dyDescent="0.75">
      <c r="A15098" t="s">
        <v>15119</v>
      </c>
      <c r="B15098">
        <v>-1.82730518697744E-2</v>
      </c>
      <c r="C15098" t="s">
        <v>15330</v>
      </c>
      <c r="D15098">
        <v>0.14331894408477799</v>
      </c>
      <c r="E15098">
        <v>0.238760651808932</v>
      </c>
      <c r="F15098">
        <v>26.315832443813601</v>
      </c>
      <c r="G15098">
        <v>2.68542726509606</v>
      </c>
      <c r="H15098">
        <v>15.0684713533226</v>
      </c>
      <c r="I15098">
        <v>3.9436767236378301</v>
      </c>
      <c r="J15098" t="s">
        <v>20</v>
      </c>
      <c r="K15098">
        <v>0.2883936375658</v>
      </c>
      <c r="L15098">
        <v>1.1570781258622801E-2</v>
      </c>
      <c r="M15098">
        <v>4.0116960574191299E-2</v>
      </c>
      <c r="N15098">
        <v>0.409508995801321</v>
      </c>
      <c r="P15098" s="7" t="s">
        <v>15119</v>
      </c>
      <c r="Q15098">
        <v>-0.119258663403449</v>
      </c>
      <c r="R15098" t="s">
        <v>15333</v>
      </c>
      <c r="S15098">
        <v>1.7226088257994598E-2</v>
      </c>
      <c r="T15098">
        <v>0.31415926535897898</v>
      </c>
      <c r="U15098">
        <v>20</v>
      </c>
      <c r="V15098">
        <v>0.72343855136212298</v>
      </c>
      <c r="W15098">
        <v>17.6972235705496</v>
      </c>
      <c r="X15098">
        <v>3.8365628854257499</v>
      </c>
      <c r="Y15098" t="s">
        <v>20</v>
      </c>
      <c r="Z15098">
        <v>0.1774730077328</v>
      </c>
      <c r="AA15098">
        <v>0.12022536535968199</v>
      </c>
      <c r="AB15098">
        <v>0.210015151303349</v>
      </c>
      <c r="AC15098">
        <v>1</v>
      </c>
    </row>
    <row r="15099" spans="1:29" x14ac:dyDescent="0.75">
      <c r="A15099" t="s">
        <v>15120</v>
      </c>
      <c r="B15099">
        <v>-5.4002389071462598E-2</v>
      </c>
      <c r="C15099" t="s">
        <v>15333</v>
      </c>
      <c r="D15099">
        <v>-0.101315541319042</v>
      </c>
      <c r="E15099">
        <v>0.31415926535897898</v>
      </c>
      <c r="F15099">
        <v>20</v>
      </c>
      <c r="G15099">
        <v>13.098947772759001</v>
      </c>
      <c r="H15099">
        <v>8.3047542532565508</v>
      </c>
      <c r="I15099">
        <v>2.2099727224034602</v>
      </c>
      <c r="J15099" t="s">
        <v>20</v>
      </c>
      <c r="K15099">
        <v>9.7055551103874996E-2</v>
      </c>
      <c r="L15099">
        <v>0.39546415971344601</v>
      </c>
      <c r="M15099">
        <v>0.46479937987165199</v>
      </c>
      <c r="N15099">
        <v>1</v>
      </c>
      <c r="P15099" s="7" t="s">
        <v>15120</v>
      </c>
      <c r="Q15099">
        <v>-1.5693852287903E-4</v>
      </c>
      <c r="R15099" t="s">
        <v>15330</v>
      </c>
      <c r="S15099">
        <v>0.220978373614866</v>
      </c>
      <c r="T15099">
        <v>0.22439947525641399</v>
      </c>
      <c r="U15099">
        <v>28</v>
      </c>
      <c r="V15099">
        <v>7.4846747836406697</v>
      </c>
      <c r="W15099">
        <v>22.645756300953099</v>
      </c>
      <c r="X15099">
        <v>2.4569673420457998</v>
      </c>
      <c r="Y15099" t="s">
        <v>20</v>
      </c>
      <c r="Z15099">
        <v>0.12478570856212499</v>
      </c>
      <c r="AA15099">
        <v>0.27459776873597003</v>
      </c>
      <c r="AB15099">
        <v>0.37903103599021898</v>
      </c>
      <c r="AC15099">
        <v>1</v>
      </c>
    </row>
    <row r="15100" spans="1:29" x14ac:dyDescent="0.75">
      <c r="A15100" t="s">
        <v>15121</v>
      </c>
      <c r="B15100" t="s">
        <v>20</v>
      </c>
      <c r="C15100" t="s">
        <v>20</v>
      </c>
      <c r="D15100" t="s">
        <v>20</v>
      </c>
      <c r="E15100" t="s">
        <v>20</v>
      </c>
      <c r="F15100" t="s">
        <v>20</v>
      </c>
      <c r="G15100" t="s">
        <v>20</v>
      </c>
      <c r="H15100" t="s">
        <v>20</v>
      </c>
      <c r="I15100" t="s">
        <v>20</v>
      </c>
      <c r="J15100" t="s">
        <v>20</v>
      </c>
      <c r="K15100" t="s">
        <v>20</v>
      </c>
      <c r="L15100" t="s">
        <v>20</v>
      </c>
      <c r="M15100" t="s">
        <v>20</v>
      </c>
      <c r="N15100" t="s">
        <v>20</v>
      </c>
      <c r="P15100" s="7" t="s">
        <v>15121</v>
      </c>
      <c r="Q15100">
        <v>-8.8679955901879895E-2</v>
      </c>
      <c r="R15100" t="s">
        <v>15333</v>
      </c>
      <c r="S15100" s="4">
        <v>-1.42881749101279E-9</v>
      </c>
      <c r="T15100">
        <v>0.31415926535897898</v>
      </c>
      <c r="U15100">
        <v>20</v>
      </c>
      <c r="V15100">
        <v>5.1763383984023097</v>
      </c>
      <c r="W15100">
        <v>13.523203135557701</v>
      </c>
      <c r="X15100">
        <v>-9.6998150690180404E-2</v>
      </c>
      <c r="Y15100" t="s">
        <v>20</v>
      </c>
      <c r="Z15100">
        <v>7.34718358370645E-2</v>
      </c>
      <c r="AA15100">
        <v>0.59298009801742702</v>
      </c>
      <c r="AB15100">
        <v>0.68325224102026705</v>
      </c>
      <c r="AC15100">
        <v>1</v>
      </c>
    </row>
    <row r="15101" spans="1:29" x14ac:dyDescent="0.75">
      <c r="A15101" t="s">
        <v>15122</v>
      </c>
      <c r="B15101">
        <v>-0.20941952677234901</v>
      </c>
      <c r="C15101" t="s">
        <v>15334</v>
      </c>
      <c r="D15101">
        <v>2.0513266300701402E-3</v>
      </c>
      <c r="E15101">
        <v>0.22439947525641399</v>
      </c>
      <c r="F15101">
        <v>28</v>
      </c>
      <c r="G15101">
        <v>1.9608468122167999</v>
      </c>
      <c r="H15101">
        <v>19.2618030413119</v>
      </c>
      <c r="I15101">
        <v>12.047982777524</v>
      </c>
      <c r="J15101" t="s">
        <v>20</v>
      </c>
      <c r="K15101">
        <v>0.26343649585337497</v>
      </c>
      <c r="L15101">
        <v>2.1084721557422699E-2</v>
      </c>
      <c r="M15101">
        <v>5.9410290762576902E-2</v>
      </c>
      <c r="N15101">
        <v>0.60645293567178005</v>
      </c>
      <c r="P15101" s="7" t="s">
        <v>15122</v>
      </c>
      <c r="Q15101">
        <v>0.20713090067322601</v>
      </c>
      <c r="R15101" t="s">
        <v>15332</v>
      </c>
      <c r="S15101">
        <v>0.39831557291424102</v>
      </c>
      <c r="T15101">
        <v>0.31415926535897898</v>
      </c>
      <c r="U15101">
        <v>20</v>
      </c>
      <c r="V15101">
        <v>2.7303533487095502</v>
      </c>
      <c r="W15101">
        <v>11.309015363307299</v>
      </c>
      <c r="X15101">
        <v>12.069988946234499</v>
      </c>
      <c r="Y15101" t="s">
        <v>20</v>
      </c>
      <c r="Z15101">
        <v>0.13033174005377501</v>
      </c>
      <c r="AA15101">
        <v>0.25383134998168899</v>
      </c>
      <c r="AB15101">
        <v>0.35832384398138201</v>
      </c>
      <c r="AC15101">
        <v>1</v>
      </c>
    </row>
    <row r="15102" spans="1:29" x14ac:dyDescent="0.75">
      <c r="A15102" t="s">
        <v>15123</v>
      </c>
      <c r="B15102">
        <v>0.136257912984314</v>
      </c>
      <c r="C15102" t="s">
        <v>15331</v>
      </c>
      <c r="D15102">
        <v>0.76925795089565596</v>
      </c>
      <c r="E15102">
        <v>0.26557212999899399</v>
      </c>
      <c r="F15102">
        <v>23.659053784007298</v>
      </c>
      <c r="G15102">
        <v>5.8141003565920899</v>
      </c>
      <c r="H15102">
        <v>1.7663184408291399</v>
      </c>
      <c r="I15102">
        <v>3.4835971142772801</v>
      </c>
      <c r="J15102" t="s">
        <v>20</v>
      </c>
      <c r="K15102">
        <v>0.2883936375658</v>
      </c>
      <c r="L15102">
        <v>1.1570781258622801E-2</v>
      </c>
      <c r="M15102">
        <v>4.0116960574191299E-2</v>
      </c>
      <c r="N15102">
        <v>0.409508995801321</v>
      </c>
      <c r="P15102" s="7" t="s">
        <v>15123</v>
      </c>
      <c r="Q15102">
        <v>0.15327541217856799</v>
      </c>
      <c r="R15102" t="s">
        <v>15332</v>
      </c>
      <c r="S15102">
        <v>0.46597562657605801</v>
      </c>
      <c r="T15102">
        <v>0.22439947525641399</v>
      </c>
      <c r="U15102">
        <v>28</v>
      </c>
      <c r="V15102">
        <v>2.82919314912133</v>
      </c>
      <c r="W15102">
        <v>15.3921579099572</v>
      </c>
      <c r="X15102">
        <v>3.2597731456707599</v>
      </c>
      <c r="Y15102" t="s">
        <v>20</v>
      </c>
      <c r="Z15102">
        <v>0.16083491325784999</v>
      </c>
      <c r="AA15102">
        <v>0.159084601979506</v>
      </c>
      <c r="AB15102">
        <v>0.25724138920640299</v>
      </c>
      <c r="AC15102">
        <v>1</v>
      </c>
    </row>
    <row r="15103" spans="1:29" x14ac:dyDescent="0.75">
      <c r="A15103" t="s">
        <v>15124</v>
      </c>
      <c r="B15103">
        <v>6.3570753730006396E-2</v>
      </c>
      <c r="C15103" t="s">
        <v>15331</v>
      </c>
      <c r="D15103">
        <v>0.77152479789128603</v>
      </c>
      <c r="E15103">
        <v>0.31415926535897898</v>
      </c>
      <c r="F15103">
        <v>20</v>
      </c>
      <c r="G15103">
        <v>0.54186660276062204</v>
      </c>
      <c r="H15103">
        <v>18.2751850334847</v>
      </c>
      <c r="I15103">
        <v>2.6000700829709902</v>
      </c>
      <c r="J15103" t="s">
        <v>20</v>
      </c>
      <c r="K15103">
        <v>0.32166982651569997</v>
      </c>
      <c r="L15103">
        <v>4.8578179060102603E-3</v>
      </c>
      <c r="M15103">
        <v>2.2748514242110201E-2</v>
      </c>
      <c r="N15103">
        <v>0.23221403341437899</v>
      </c>
      <c r="P15103" s="7" t="s">
        <v>15124</v>
      </c>
      <c r="Q15103">
        <v>0.11949173491312599</v>
      </c>
      <c r="R15103" t="s">
        <v>15331</v>
      </c>
      <c r="S15103">
        <v>0.36512988928518397</v>
      </c>
      <c r="T15103">
        <v>0.22439947525641399</v>
      </c>
      <c r="U15103">
        <v>28</v>
      </c>
      <c r="V15103">
        <v>5.4455451335557896</v>
      </c>
      <c r="W15103">
        <v>3.7328080766082401</v>
      </c>
      <c r="X15103">
        <v>2.4441393389549702</v>
      </c>
      <c r="Y15103" t="s">
        <v>20</v>
      </c>
      <c r="Z15103">
        <v>0.141423803037075</v>
      </c>
      <c r="AA15103">
        <v>0.21563932806854799</v>
      </c>
      <c r="AB15103">
        <v>0.31849203056502001</v>
      </c>
      <c r="AC15103">
        <v>1</v>
      </c>
    </row>
    <row r="15104" spans="1:29" x14ac:dyDescent="0.75">
      <c r="A15104" t="s">
        <v>15125</v>
      </c>
      <c r="B15104">
        <v>0.79326473789399798</v>
      </c>
      <c r="C15104" t="s">
        <v>15332</v>
      </c>
      <c r="D15104">
        <v>33.141844945438201</v>
      </c>
      <c r="E15104">
        <v>0.31415926535897898</v>
      </c>
      <c r="F15104">
        <v>20</v>
      </c>
      <c r="G15104">
        <v>-82.022535436431099</v>
      </c>
      <c r="H15104">
        <v>1.0858391927631701</v>
      </c>
      <c r="I15104">
        <v>1.49471819524461</v>
      </c>
      <c r="J15104" t="s">
        <v>20</v>
      </c>
      <c r="K15104">
        <v>5.1335442292120503E-2</v>
      </c>
      <c r="L15104">
        <v>0.65329830528722799</v>
      </c>
      <c r="M15104">
        <v>0.70080421361984002</v>
      </c>
      <c r="N15104">
        <v>1</v>
      </c>
      <c r="P15104" s="7" t="s">
        <v>15125</v>
      </c>
      <c r="Q15104">
        <v>-1.8064811569861099E-2</v>
      </c>
      <c r="R15104" t="s">
        <v>15330</v>
      </c>
      <c r="S15104">
        <v>0.38798707906039298</v>
      </c>
      <c r="T15104">
        <v>0.22439947525641399</v>
      </c>
      <c r="U15104">
        <v>28</v>
      </c>
      <c r="V15104">
        <v>7.7923623362464198</v>
      </c>
      <c r="W15104">
        <v>21.2745964430516</v>
      </c>
      <c r="X15104">
        <v>1.4150760093400401</v>
      </c>
      <c r="Y15104" t="s">
        <v>20</v>
      </c>
      <c r="Z15104">
        <v>0.19688411795357499</v>
      </c>
      <c r="AA15104">
        <v>8.4747868102533194E-2</v>
      </c>
      <c r="AB15104">
        <v>0.16510493582365099</v>
      </c>
      <c r="AC15104">
        <v>1</v>
      </c>
    </row>
    <row r="15105" spans="1:29" x14ac:dyDescent="0.75">
      <c r="A15105" t="s">
        <v>15126</v>
      </c>
      <c r="B15105">
        <v>0.49929124424682397</v>
      </c>
      <c r="C15105" t="s">
        <v>15332</v>
      </c>
      <c r="D15105">
        <v>-2.9187623741003299</v>
      </c>
      <c r="E15105">
        <v>0.253746194050194</v>
      </c>
      <c r="F15105">
        <v>24.761692803702498</v>
      </c>
      <c r="G15105">
        <v>7.1973854689854999</v>
      </c>
      <c r="H15105">
        <v>8.7780331055655996</v>
      </c>
      <c r="I15105">
        <v>7.3332341504575096</v>
      </c>
      <c r="J15105" t="s">
        <v>20</v>
      </c>
      <c r="K15105">
        <v>0.25789046436172502</v>
      </c>
      <c r="L15105">
        <v>2.39514689535992E-2</v>
      </c>
      <c r="M15105">
        <v>6.4905155455606003E-2</v>
      </c>
      <c r="N15105">
        <v>0.66254383813048101</v>
      </c>
      <c r="P15105" s="7" t="s">
        <v>15126</v>
      </c>
      <c r="Q15105">
        <v>7.6541994118064893E-2</v>
      </c>
      <c r="R15105" t="s">
        <v>15331</v>
      </c>
      <c r="S15105">
        <v>0.265513607351053</v>
      </c>
      <c r="T15105">
        <v>0.31415926535897898</v>
      </c>
      <c r="U15105">
        <v>20</v>
      </c>
      <c r="V15105">
        <v>3.1926327260735601</v>
      </c>
      <c r="W15105">
        <v>9.8375344033687799</v>
      </c>
      <c r="X15105">
        <v>7.4428250036344696</v>
      </c>
      <c r="Y15105" t="s">
        <v>20</v>
      </c>
      <c r="Z15105">
        <v>0.36326506270307501</v>
      </c>
      <c r="AA15105">
        <v>1.4702499001518199E-3</v>
      </c>
      <c r="AB15105">
        <v>1.3048039469354299E-2</v>
      </c>
      <c r="AC15105">
        <v>0.13319706541111201</v>
      </c>
    </row>
    <row r="15106" spans="1:29" x14ac:dyDescent="0.75">
      <c r="A15106" t="s">
        <v>15127</v>
      </c>
      <c r="B15106" s="4">
        <v>-2.19118432275101E-7</v>
      </c>
      <c r="C15106" t="s">
        <v>15330</v>
      </c>
      <c r="D15106" s="4">
        <v>-1.5460144999762798E-8</v>
      </c>
      <c r="E15106">
        <v>0.31415926535897898</v>
      </c>
      <c r="F15106">
        <v>20</v>
      </c>
      <c r="G15106">
        <v>1.0511158554617399</v>
      </c>
      <c r="H15106">
        <v>6.65419431681996</v>
      </c>
      <c r="I15106">
        <v>-9.6998120579722305E-2</v>
      </c>
      <c r="J15106" t="s">
        <v>20</v>
      </c>
      <c r="K15106">
        <v>-3.5823660012175599E-3</v>
      </c>
      <c r="L15106">
        <v>0.97894655397908004</v>
      </c>
      <c r="M15106">
        <v>0.98204955508690495</v>
      </c>
      <c r="N15106">
        <v>1</v>
      </c>
      <c r="P15106" s="7" t="s">
        <v>15127</v>
      </c>
      <c r="Q15106" s="4">
        <v>-2.3022806739103799E-7</v>
      </c>
      <c r="R15106" t="s">
        <v>15330</v>
      </c>
      <c r="S15106" s="4">
        <v>4.2152818421243999E-8</v>
      </c>
      <c r="T15106">
        <v>0.31415926535897898</v>
      </c>
      <c r="U15106">
        <v>20</v>
      </c>
      <c r="V15106">
        <v>5.7959903810987896</v>
      </c>
      <c r="W15106">
        <v>1.5507896147009701</v>
      </c>
      <c r="X15106">
        <v>-9.6998138313796903E-2</v>
      </c>
      <c r="Y15106" t="s">
        <v>20</v>
      </c>
      <c r="Z15106">
        <v>0.22041550751119299</v>
      </c>
      <c r="AA15106">
        <v>0.108809430040546</v>
      </c>
      <c r="AB15106">
        <v>0.19661848873141999</v>
      </c>
      <c r="AC15106">
        <v>1</v>
      </c>
    </row>
    <row r="15107" spans="1:29" x14ac:dyDescent="0.75">
      <c r="A15107" t="s">
        <v>15128</v>
      </c>
      <c r="B15107" t="s">
        <v>20</v>
      </c>
      <c r="C15107" t="s">
        <v>20</v>
      </c>
      <c r="D15107" t="s">
        <v>20</v>
      </c>
      <c r="E15107" t="s">
        <v>20</v>
      </c>
      <c r="F15107" t="s">
        <v>20</v>
      </c>
      <c r="G15107" t="s">
        <v>20</v>
      </c>
      <c r="H15107" t="s">
        <v>20</v>
      </c>
      <c r="I15107" t="s">
        <v>20</v>
      </c>
      <c r="J15107" t="s">
        <v>20</v>
      </c>
      <c r="K15107" t="s">
        <v>20</v>
      </c>
      <c r="L15107" t="s">
        <v>20</v>
      </c>
      <c r="M15107" t="s">
        <v>20</v>
      </c>
      <c r="N15107" t="s">
        <v>20</v>
      </c>
      <c r="P15107" s="7" t="s">
        <v>15128</v>
      </c>
      <c r="Q15107" t="s">
        <v>20</v>
      </c>
      <c r="R15107" t="s">
        <v>20</v>
      </c>
      <c r="S15107" t="s">
        <v>20</v>
      </c>
      <c r="T15107" t="s">
        <v>20</v>
      </c>
      <c r="U15107" t="s">
        <v>20</v>
      </c>
      <c r="V15107" t="s">
        <v>20</v>
      </c>
      <c r="W15107" t="s">
        <v>20</v>
      </c>
      <c r="X15107" t="s">
        <v>20</v>
      </c>
      <c r="Y15107" t="s">
        <v>20</v>
      </c>
      <c r="Z15107" t="s">
        <v>20</v>
      </c>
      <c r="AA15107" t="s">
        <v>20</v>
      </c>
      <c r="AB15107" t="s">
        <v>20</v>
      </c>
      <c r="AC15107" t="s">
        <v>20</v>
      </c>
    </row>
    <row r="15108" spans="1:29" x14ac:dyDescent="0.75">
      <c r="A15108" t="s">
        <v>15129</v>
      </c>
      <c r="B15108">
        <v>2.2249769477869701E-2</v>
      </c>
      <c r="C15108" t="s">
        <v>15330</v>
      </c>
      <c r="D15108">
        <v>0.22388070629391901</v>
      </c>
      <c r="E15108">
        <v>0.22439947525641399</v>
      </c>
      <c r="F15108">
        <v>28</v>
      </c>
      <c r="G15108">
        <v>2.2455740128419501</v>
      </c>
      <c r="H15108">
        <v>17.992962281770001</v>
      </c>
      <c r="I15108">
        <v>2.9004052052186702</v>
      </c>
      <c r="J15108" t="s">
        <v>20</v>
      </c>
      <c r="K15108">
        <v>0.24125236988677501</v>
      </c>
      <c r="L15108">
        <v>3.46662620469858E-2</v>
      </c>
      <c r="M15108">
        <v>7.8854661102231896E-2</v>
      </c>
      <c r="N15108">
        <v>0.80493867481583103</v>
      </c>
      <c r="P15108" s="7" t="s">
        <v>15129</v>
      </c>
      <c r="Q15108">
        <v>-0.203346493318076</v>
      </c>
      <c r="R15108" t="s">
        <v>15334</v>
      </c>
      <c r="S15108">
        <v>2.2458593961031002E-3</v>
      </c>
      <c r="T15108">
        <v>0.22439947525641399</v>
      </c>
      <c r="U15108">
        <v>28</v>
      </c>
      <c r="V15108">
        <v>4.6404810334928204</v>
      </c>
      <c r="W15108">
        <v>7.32044614547205</v>
      </c>
      <c r="X15108">
        <v>3.0600431058650499</v>
      </c>
      <c r="Y15108" t="s">
        <v>20</v>
      </c>
      <c r="Z15108">
        <v>6.3779362153975006E-2</v>
      </c>
      <c r="AA15108">
        <v>0.57656644984499195</v>
      </c>
      <c r="AB15108">
        <v>0.66736569618373398</v>
      </c>
      <c r="AC15108">
        <v>1</v>
      </c>
    </row>
    <row r="15109" spans="1:29" x14ac:dyDescent="0.75">
      <c r="A15109" t="s">
        <v>15130</v>
      </c>
      <c r="B15109">
        <v>-8.1622508185477005E-2</v>
      </c>
      <c r="C15109" t="s">
        <v>15333</v>
      </c>
      <c r="D15109">
        <v>6.0781560877267701E-2</v>
      </c>
      <c r="E15109">
        <v>0.29010079966131702</v>
      </c>
      <c r="F15109">
        <v>21.6586280165894</v>
      </c>
      <c r="G15109">
        <v>1.23228373203547</v>
      </c>
      <c r="H15109">
        <v>17.4108502321982</v>
      </c>
      <c r="I15109">
        <v>5.1680443082099297</v>
      </c>
      <c r="J15109" t="s">
        <v>20</v>
      </c>
      <c r="K15109">
        <v>0.207976180936875</v>
      </c>
      <c r="L15109">
        <v>6.8623184012768706E-2</v>
      </c>
      <c r="M15109">
        <v>0.12593628766503001</v>
      </c>
      <c r="N15109">
        <v>1</v>
      </c>
      <c r="P15109" s="7" t="s">
        <v>15130</v>
      </c>
      <c r="Q15109">
        <v>-0.19948383210486201</v>
      </c>
      <c r="R15109" t="s">
        <v>15334</v>
      </c>
      <c r="S15109">
        <v>3.3730300546907801E-3</v>
      </c>
      <c r="T15109">
        <v>0.22439947525641399</v>
      </c>
      <c r="U15109">
        <v>28</v>
      </c>
      <c r="V15109">
        <v>2.2026844286908598</v>
      </c>
      <c r="W15109">
        <v>18.1840927828645</v>
      </c>
      <c r="X15109">
        <v>4.98777675098333</v>
      </c>
      <c r="Y15109" t="s">
        <v>20</v>
      </c>
      <c r="Z15109">
        <v>0.25234443287007502</v>
      </c>
      <c r="AA15109">
        <v>2.7150327457733301E-2</v>
      </c>
      <c r="AB15109">
        <v>7.8502437223053098E-2</v>
      </c>
      <c r="AC15109">
        <v>0.80136899419175001</v>
      </c>
    </row>
    <row r="15110" spans="1:29" x14ac:dyDescent="0.75">
      <c r="A15110" t="s">
        <v>15131</v>
      </c>
      <c r="B15110">
        <v>-0.23170074220429501</v>
      </c>
      <c r="C15110" t="s">
        <v>15334</v>
      </c>
      <c r="D15110">
        <v>2.1825943663770298E-3</v>
      </c>
      <c r="E15110">
        <v>0.22439947525641399</v>
      </c>
      <c r="F15110">
        <v>28</v>
      </c>
      <c r="G15110">
        <v>4.9832002396384496</v>
      </c>
      <c r="H15110">
        <v>5.7931733844550397</v>
      </c>
      <c r="I15110">
        <v>2.9752230996644999</v>
      </c>
      <c r="J15110" t="s">
        <v>20</v>
      </c>
      <c r="K15110">
        <v>0.15251586602037501</v>
      </c>
      <c r="L15110">
        <v>0.181771229412374</v>
      </c>
      <c r="M15110">
        <v>0.25425259064443101</v>
      </c>
      <c r="N15110">
        <v>1</v>
      </c>
      <c r="P15110" s="7" t="s">
        <v>15131</v>
      </c>
      <c r="Q15110">
        <v>0.113295587145612</v>
      </c>
      <c r="R15110" t="s">
        <v>15331</v>
      </c>
      <c r="S15110">
        <v>0.40973720226701899</v>
      </c>
      <c r="T15110">
        <v>0.22439947525641399</v>
      </c>
      <c r="U15110">
        <v>28</v>
      </c>
      <c r="V15110">
        <v>3.41156230361588</v>
      </c>
      <c r="W15110">
        <v>12.796923879979699</v>
      </c>
      <c r="X15110">
        <v>3.1398419914488298</v>
      </c>
      <c r="Y15110" t="s">
        <v>20</v>
      </c>
      <c r="Z15110">
        <v>0.21352221242852501</v>
      </c>
      <c r="AA15110">
        <v>6.1560270226267901E-2</v>
      </c>
      <c r="AB15110">
        <v>0.13396704133692999</v>
      </c>
      <c r="AC15110">
        <v>1</v>
      </c>
    </row>
    <row r="15111" spans="1:29" x14ac:dyDescent="0.75">
      <c r="A15111" t="s">
        <v>15132</v>
      </c>
      <c r="B15111">
        <v>0.17031258900524099</v>
      </c>
      <c r="C15111" t="s">
        <v>15332</v>
      </c>
      <c r="D15111" s="4">
        <v>-2.5501560594385099E-7</v>
      </c>
      <c r="E15111">
        <v>0.31415926535897898</v>
      </c>
      <c r="F15111">
        <v>20</v>
      </c>
      <c r="G15111">
        <v>0.14465014115078101</v>
      </c>
      <c r="H15111">
        <v>9.5395643003382595</v>
      </c>
      <c r="I15111">
        <v>-9.6998013634728597E-2</v>
      </c>
      <c r="J15111" t="s">
        <v>20</v>
      </c>
      <c r="K15111">
        <v>0.101273936708367</v>
      </c>
      <c r="L15111">
        <v>0.44997812727776998</v>
      </c>
      <c r="M15111">
        <v>0.51724142767389902</v>
      </c>
      <c r="N15111">
        <v>1</v>
      </c>
      <c r="P15111" s="7" t="s">
        <v>15132</v>
      </c>
      <c r="Q15111">
        <v>-1.3257379970455401E-3</v>
      </c>
      <c r="R15111" t="s">
        <v>15330</v>
      </c>
      <c r="S15111" s="4">
        <v>9.8764347200575005E-8</v>
      </c>
      <c r="T15111">
        <v>0.24166101403878401</v>
      </c>
      <c r="U15111">
        <v>25.999995622675002</v>
      </c>
      <c r="V15111">
        <v>2.0943939796011102</v>
      </c>
      <c r="W15111">
        <v>17.3333350612616</v>
      </c>
      <c r="X15111">
        <v>-9.6998097362864896E-2</v>
      </c>
      <c r="Y15111" t="s">
        <v>20</v>
      </c>
      <c r="Z15111">
        <v>0.283278861866266</v>
      </c>
      <c r="AA15111">
        <v>3.8098929024607799E-2</v>
      </c>
      <c r="AB15111">
        <v>9.8440548034569406E-2</v>
      </c>
      <c r="AC15111">
        <v>1</v>
      </c>
    </row>
    <row r="15112" spans="1:29" x14ac:dyDescent="0.75">
      <c r="A15112" t="s">
        <v>15133</v>
      </c>
      <c r="B15112">
        <v>-0.37702517643516498</v>
      </c>
      <c r="C15112" t="s">
        <v>15334</v>
      </c>
      <c r="D15112" s="4">
        <v>3.0432937806996799E-5</v>
      </c>
      <c r="E15112">
        <v>0.24652874372869199</v>
      </c>
      <c r="F15112">
        <v>25.486623637259601</v>
      </c>
      <c r="G15112">
        <v>0.88942606401477997</v>
      </c>
      <c r="H15112">
        <v>21.878825006712798</v>
      </c>
      <c r="I15112">
        <v>5.3636491569444198</v>
      </c>
      <c r="J15112" t="s">
        <v>20</v>
      </c>
      <c r="K15112">
        <v>0.22738729115765</v>
      </c>
      <c r="L15112">
        <v>4.6498196740009302E-2</v>
      </c>
      <c r="M15112">
        <v>9.5634767248027802E-2</v>
      </c>
      <c r="N15112">
        <v>0.97622793299620303</v>
      </c>
      <c r="P15112" s="7" t="s">
        <v>15133</v>
      </c>
      <c r="Q15112">
        <v>-4.3369094631728E-2</v>
      </c>
      <c r="R15112" t="s">
        <v>15333</v>
      </c>
      <c r="S15112">
        <v>5.4067898418374602E-2</v>
      </c>
      <c r="T15112">
        <v>0.31415926535897898</v>
      </c>
      <c r="U15112">
        <v>20</v>
      </c>
      <c r="V15112">
        <v>6.6754435015195499</v>
      </c>
      <c r="W15112">
        <v>18.751403388049901</v>
      </c>
      <c r="X15112">
        <v>5.4213732002495698</v>
      </c>
      <c r="Y15112" t="s">
        <v>20</v>
      </c>
      <c r="Z15112">
        <v>1.6638094474949999E-2</v>
      </c>
      <c r="AA15112">
        <v>0.88418079355315504</v>
      </c>
      <c r="AB15112">
        <v>0.905588089651019</v>
      </c>
      <c r="AC15112">
        <v>1</v>
      </c>
    </row>
    <row r="15113" spans="1:29" x14ac:dyDescent="0.75">
      <c r="A15113" t="s">
        <v>15134</v>
      </c>
      <c r="B15113">
        <v>4.4154419422534001E-2</v>
      </c>
      <c r="C15113" t="s">
        <v>15331</v>
      </c>
      <c r="D15113">
        <v>0.27127161997275101</v>
      </c>
      <c r="E15113">
        <v>0.22564770256647501</v>
      </c>
      <c r="F15113">
        <v>27.845110921652701</v>
      </c>
      <c r="G15113">
        <v>-0.15646363545248701</v>
      </c>
      <c r="H15113">
        <v>0.69339786611119403</v>
      </c>
      <c r="I15113">
        <v>7.9299386384841304</v>
      </c>
      <c r="J15113" t="s">
        <v>20</v>
      </c>
      <c r="K15113">
        <v>0.32998887375317498</v>
      </c>
      <c r="L15113">
        <v>3.8628525851435E-3</v>
      </c>
      <c r="M15113">
        <v>1.9376628585247E-2</v>
      </c>
      <c r="N15113">
        <v>0.19779423965295301</v>
      </c>
      <c r="P15113" s="7" t="s">
        <v>15134</v>
      </c>
      <c r="Q15113">
        <v>-8.3237437319350696E-2</v>
      </c>
      <c r="R15113" t="s">
        <v>15333</v>
      </c>
      <c r="S15113">
        <v>4.61706384250904E-2</v>
      </c>
      <c r="T15113">
        <v>0.31415926535897898</v>
      </c>
      <c r="U15113">
        <v>20</v>
      </c>
      <c r="V15113">
        <v>-0.48097096094194203</v>
      </c>
      <c r="W15113">
        <v>1.53097811835138</v>
      </c>
      <c r="X15113">
        <v>7.8694496795469497</v>
      </c>
      <c r="Y15113" t="s">
        <v>20</v>
      </c>
      <c r="Z15113">
        <v>0.28007459032832499</v>
      </c>
      <c r="AA15113">
        <v>1.4201122561303599E-2</v>
      </c>
      <c r="AB15113">
        <v>5.2188440030427802E-2</v>
      </c>
      <c r="AC15113">
        <v>0.53275030909917798</v>
      </c>
    </row>
    <row r="15114" spans="1:29" x14ac:dyDescent="0.75">
      <c r="A15114" t="s">
        <v>15135</v>
      </c>
      <c r="B15114">
        <v>-3.4307450891272401E-3</v>
      </c>
      <c r="C15114" t="s">
        <v>15330</v>
      </c>
      <c r="D15114">
        <v>0.46003298403571402</v>
      </c>
      <c r="E15114">
        <v>0.25446305743067499</v>
      </c>
      <c r="F15114">
        <v>24.691935130471201</v>
      </c>
      <c r="G15114">
        <v>0.16578384558409001</v>
      </c>
      <c r="H15114">
        <v>24.040430557438</v>
      </c>
      <c r="I15114">
        <v>2.17125392729884</v>
      </c>
      <c r="J15114" t="s">
        <v>20</v>
      </c>
      <c r="K15114">
        <v>0.23847935414095001</v>
      </c>
      <c r="L15114">
        <v>3.6801727224167601E-2</v>
      </c>
      <c r="M15114">
        <v>8.0835304466992802E-2</v>
      </c>
      <c r="N15114">
        <v>0.82515683849859001</v>
      </c>
      <c r="P15114" s="7" t="s">
        <v>15135</v>
      </c>
      <c r="Q15114">
        <v>-0.12844689760509501</v>
      </c>
      <c r="R15114" t="s">
        <v>15333</v>
      </c>
      <c r="S15114">
        <v>3.2149099678588498E-2</v>
      </c>
      <c r="T15114">
        <v>0.31415926535897898</v>
      </c>
      <c r="U15114">
        <v>20</v>
      </c>
      <c r="V15114">
        <v>3.4212370312317</v>
      </c>
      <c r="W15114">
        <v>9.1098642998086898</v>
      </c>
      <c r="X15114">
        <v>2.0220932615970701</v>
      </c>
      <c r="Y15114" t="s">
        <v>20</v>
      </c>
      <c r="Z15114">
        <v>0.25789046436172502</v>
      </c>
      <c r="AA15114">
        <v>2.39514689535992E-2</v>
      </c>
      <c r="AB15114">
        <v>7.2458665215407794E-2</v>
      </c>
      <c r="AC15114">
        <v>0.73967292886922398</v>
      </c>
    </row>
    <row r="15115" spans="1:29" x14ac:dyDescent="0.75">
      <c r="A15115" t="s">
        <v>15136</v>
      </c>
      <c r="B15115">
        <v>-0.116836886623278</v>
      </c>
      <c r="C15115" t="s">
        <v>15333</v>
      </c>
      <c r="D15115">
        <v>1.9260135719695499E-2</v>
      </c>
      <c r="E15115">
        <v>0.31415926535897898</v>
      </c>
      <c r="F15115">
        <v>20</v>
      </c>
      <c r="G15115">
        <v>2.9803202903774499</v>
      </c>
      <c r="H15115">
        <v>10.513345875787101</v>
      </c>
      <c r="I15115">
        <v>3.1147269883370901</v>
      </c>
      <c r="J15115" t="s">
        <v>20</v>
      </c>
      <c r="K15115">
        <v>0.12478570856212499</v>
      </c>
      <c r="L15115">
        <v>0.27459776873597003</v>
      </c>
      <c r="M15115">
        <v>0.34877994587321998</v>
      </c>
      <c r="N15115">
        <v>1</v>
      </c>
      <c r="P15115" s="7" t="s">
        <v>15136</v>
      </c>
      <c r="Q15115">
        <v>-3.1566105678809899E-3</v>
      </c>
      <c r="R15115" t="s">
        <v>15330</v>
      </c>
      <c r="S15115">
        <v>0.20440192827909401</v>
      </c>
      <c r="T15115">
        <v>0.29519823744257401</v>
      </c>
      <c r="U15115">
        <v>21.284630157732099</v>
      </c>
      <c r="V15115">
        <v>3.1361936463362499</v>
      </c>
      <c r="W15115">
        <v>10.660604508031801</v>
      </c>
      <c r="X15115">
        <v>2.9250012870411299</v>
      </c>
      <c r="Y15115" t="s">
        <v>20</v>
      </c>
      <c r="Z15115">
        <v>0.1996571336994</v>
      </c>
      <c r="AA15115">
        <v>8.0454175534585198E-2</v>
      </c>
      <c r="AB15115">
        <v>0.15944966972025501</v>
      </c>
      <c r="AC15115">
        <v>1</v>
      </c>
    </row>
    <row r="15116" spans="1:29" x14ac:dyDescent="0.75">
      <c r="A15116" t="s">
        <v>15137</v>
      </c>
      <c r="B15116">
        <v>2.44792104762718</v>
      </c>
      <c r="C15116" t="s">
        <v>15332</v>
      </c>
      <c r="D15116">
        <v>47590.663964670901</v>
      </c>
      <c r="E15116">
        <v>0.31415926535897898</v>
      </c>
      <c r="F15116">
        <v>20</v>
      </c>
      <c r="G15116">
        <v>5.96166199570904</v>
      </c>
      <c r="H15116">
        <v>1.0234404867962601</v>
      </c>
      <c r="I15116">
        <v>3.9075759684417601</v>
      </c>
      <c r="J15116" t="s">
        <v>20</v>
      </c>
      <c r="K15116">
        <v>0.106917225763856</v>
      </c>
      <c r="L15116">
        <v>0.36797052650582401</v>
      </c>
      <c r="M15116">
        <v>0.441110968425102</v>
      </c>
      <c r="N15116">
        <v>1</v>
      </c>
      <c r="P15116" s="7" t="s">
        <v>15137</v>
      </c>
      <c r="Q15116">
        <v>0.20971851628133101</v>
      </c>
      <c r="R15116" t="s">
        <v>15332</v>
      </c>
      <c r="S15116">
        <v>0.66102942422794497</v>
      </c>
      <c r="T15116">
        <v>0.22439947525641399</v>
      </c>
      <c r="U15116">
        <v>28</v>
      </c>
      <c r="V15116">
        <v>3.3869465260567599</v>
      </c>
      <c r="W15116">
        <v>12.906620114923999</v>
      </c>
      <c r="X15116">
        <v>4.0586696225191599</v>
      </c>
      <c r="Y15116" t="s">
        <v>20</v>
      </c>
      <c r="Z15116">
        <v>6.9325393645624997E-2</v>
      </c>
      <c r="AA15116">
        <v>0.54387467029760395</v>
      </c>
      <c r="AB15116">
        <v>0.63717727163337201</v>
      </c>
      <c r="AC15116">
        <v>1</v>
      </c>
    </row>
    <row r="15117" spans="1:29" x14ac:dyDescent="0.75">
      <c r="A15117" t="s">
        <v>15138</v>
      </c>
      <c r="B15117">
        <v>1.0741664184608301E-2</v>
      </c>
      <c r="C15117" t="s">
        <v>15330</v>
      </c>
      <c r="D15117">
        <v>0.309910832700728</v>
      </c>
      <c r="E15117">
        <v>0.22439947525641399</v>
      </c>
      <c r="F15117">
        <v>28</v>
      </c>
      <c r="G15117">
        <v>5.2701781638952196</v>
      </c>
      <c r="H15117">
        <v>4.5143026387509799</v>
      </c>
      <c r="I15117">
        <v>3.45730833858872</v>
      </c>
      <c r="J15117" t="s">
        <v>20</v>
      </c>
      <c r="K15117">
        <v>9.7055551103874996E-2</v>
      </c>
      <c r="L15117">
        <v>0.39546415971344601</v>
      </c>
      <c r="M15117">
        <v>0.46479937987165199</v>
      </c>
      <c r="N15117">
        <v>1</v>
      </c>
      <c r="P15117" s="7" t="s">
        <v>15138</v>
      </c>
      <c r="Q15117">
        <v>-1.94294061666501E-2</v>
      </c>
      <c r="R15117" t="s">
        <v>15330</v>
      </c>
      <c r="S15117">
        <v>0.311464704334381</v>
      </c>
      <c r="T15117">
        <v>0.241737733965698</v>
      </c>
      <c r="U15117">
        <v>25.991744044689099</v>
      </c>
      <c r="V15117">
        <v>2.9974987544401799</v>
      </c>
      <c r="W15117">
        <v>13.591947350700501</v>
      </c>
      <c r="X15117">
        <v>2.9958192837423701</v>
      </c>
      <c r="Y15117" t="s">
        <v>20</v>
      </c>
      <c r="Z15117">
        <v>0.31057776353240002</v>
      </c>
      <c r="AA15117">
        <v>6.5440102160392597E-3</v>
      </c>
      <c r="AB15117">
        <v>3.2065228951113897E-2</v>
      </c>
      <c r="AC15117">
        <v>0.327328439498899</v>
      </c>
    </row>
    <row r="15118" spans="1:29" x14ac:dyDescent="0.75">
      <c r="A15118" t="s">
        <v>15139</v>
      </c>
      <c r="B15118">
        <v>-2.0472388920222899</v>
      </c>
      <c r="C15118" t="s">
        <v>15334</v>
      </c>
      <c r="D15118" s="4">
        <v>2.3726017371831501E-23</v>
      </c>
      <c r="E15118">
        <v>0.31415926535897898</v>
      </c>
      <c r="F15118">
        <v>20</v>
      </c>
      <c r="G15118">
        <v>-2.8188349607276901</v>
      </c>
      <c r="H15118">
        <v>8.9726303552012006</v>
      </c>
      <c r="I15118">
        <v>3.20688011885859</v>
      </c>
      <c r="J15118" t="s">
        <v>20</v>
      </c>
      <c r="K15118">
        <v>3.53491534986543E-2</v>
      </c>
      <c r="L15118">
        <v>0.76170587114209698</v>
      </c>
      <c r="M15118">
        <v>0.79715862256983505</v>
      </c>
      <c r="N15118">
        <v>1</v>
      </c>
      <c r="P15118" s="7" t="s">
        <v>15139</v>
      </c>
      <c r="Q15118">
        <v>0.14973672660908099</v>
      </c>
      <c r="R15118" t="s">
        <v>15331</v>
      </c>
      <c r="S15118">
        <v>0.58147413305713602</v>
      </c>
      <c r="T15118">
        <v>0.22439947525641399</v>
      </c>
      <c r="U15118">
        <v>28</v>
      </c>
      <c r="V15118">
        <v>5.6281833190636998</v>
      </c>
      <c r="W15118">
        <v>2.9189105160225401</v>
      </c>
      <c r="X15118">
        <v>3.3360757817362598</v>
      </c>
      <c r="Y15118" t="s">
        <v>20</v>
      </c>
      <c r="Z15118">
        <v>9.9828566849699998E-2</v>
      </c>
      <c r="AA15118">
        <v>0.38210276106130497</v>
      </c>
      <c r="AB15118">
        <v>0.483148700448572</v>
      </c>
      <c r="AC15118">
        <v>1</v>
      </c>
    </row>
    <row r="15119" spans="1:29" x14ac:dyDescent="0.75">
      <c r="A15119" t="s">
        <v>15140</v>
      </c>
      <c r="B15119">
        <v>6.15184361498489E-2</v>
      </c>
      <c r="C15119" t="s">
        <v>15331</v>
      </c>
      <c r="D15119" s="4">
        <v>1.2072052276839E-6</v>
      </c>
      <c r="E15119">
        <v>0.24564605584254801</v>
      </c>
      <c r="F15119">
        <v>25.5782055430474</v>
      </c>
      <c r="G15119" s="4">
        <v>-1.49629539339532E-5</v>
      </c>
      <c r="H15119" s="4">
        <v>6.0912656963415901E-5</v>
      </c>
      <c r="I15119">
        <v>-9.6997636100940504E-2</v>
      </c>
      <c r="J15119" t="s">
        <v>20</v>
      </c>
      <c r="K15119">
        <v>0.27489210898125899</v>
      </c>
      <c r="L15119">
        <v>3.6653348553117603E-2</v>
      </c>
      <c r="M15119">
        <v>8.0835304466992802E-2</v>
      </c>
      <c r="N15119">
        <v>0.82515683849859001</v>
      </c>
      <c r="P15119" s="7" t="s">
        <v>15140</v>
      </c>
      <c r="Q15119">
        <v>-0.102343819307454</v>
      </c>
      <c r="R15119" t="s">
        <v>15333</v>
      </c>
      <c r="S15119" s="4">
        <v>3.7369391044161503E-8</v>
      </c>
      <c r="T15119">
        <v>0.31415926535897898</v>
      </c>
      <c r="U15119">
        <v>20</v>
      </c>
      <c r="V15119">
        <v>1.37273469963534</v>
      </c>
      <c r="W15119">
        <v>15.6304497399854</v>
      </c>
      <c r="X15119">
        <v>-9.6997965387914595E-2</v>
      </c>
      <c r="Y15119" t="s">
        <v>20</v>
      </c>
      <c r="Z15119">
        <v>0.22870549322873701</v>
      </c>
      <c r="AA15119">
        <v>8.0208038984736399E-2</v>
      </c>
      <c r="AB15119">
        <v>0.15944966972025501</v>
      </c>
      <c r="AC15119">
        <v>1</v>
      </c>
    </row>
    <row r="15120" spans="1:29" x14ac:dyDescent="0.75">
      <c r="A15120" t="s">
        <v>15141</v>
      </c>
      <c r="B15120">
        <v>-0.10505425690127999</v>
      </c>
      <c r="C15120" t="s">
        <v>15333</v>
      </c>
      <c r="D15120">
        <v>4.7074303189473102E-2</v>
      </c>
      <c r="E15120">
        <v>0.31415926535897898</v>
      </c>
      <c r="F15120">
        <v>20</v>
      </c>
      <c r="G15120">
        <v>-2.28661960980252</v>
      </c>
      <c r="H15120">
        <v>7.27853627741864</v>
      </c>
      <c r="I15120">
        <v>2.2419597455510201</v>
      </c>
      <c r="J15120" t="s">
        <v>20</v>
      </c>
      <c r="K15120">
        <v>0.35494601546560001</v>
      </c>
      <c r="L15120">
        <v>1.8857697887879399E-3</v>
      </c>
      <c r="M15120">
        <v>1.2149369134366299E-2</v>
      </c>
      <c r="N15120">
        <v>0.124019264735492</v>
      </c>
      <c r="P15120" s="7" t="s">
        <v>15141</v>
      </c>
      <c r="Q15120">
        <v>-0.37070874857069602</v>
      </c>
      <c r="R15120" t="s">
        <v>15334</v>
      </c>
      <c r="S15120" s="4">
        <v>3.3936608602808098E-5</v>
      </c>
      <c r="T15120">
        <v>0.31415926535897898</v>
      </c>
      <c r="U15120">
        <v>20</v>
      </c>
      <c r="V15120">
        <v>3.63659541613894</v>
      </c>
      <c r="W15120">
        <v>8.4243572699231795</v>
      </c>
      <c r="X15120">
        <v>2.2626430971862299</v>
      </c>
      <c r="Y15120" t="s">
        <v>20</v>
      </c>
      <c r="Z15120">
        <v>9.1509519612225004E-2</v>
      </c>
      <c r="AA15120">
        <v>0.42302007073959103</v>
      </c>
      <c r="AB15120">
        <v>0.52243716302759202</v>
      </c>
      <c r="AC15120">
        <v>1</v>
      </c>
    </row>
    <row r="15121" spans="1:29" x14ac:dyDescent="0.75">
      <c r="A15121" t="s">
        <v>15142</v>
      </c>
      <c r="B15121">
        <v>0.15410394901477401</v>
      </c>
      <c r="C15121" t="s">
        <v>15332</v>
      </c>
      <c r="D15121">
        <v>0.44990683089383998</v>
      </c>
      <c r="E15121">
        <v>0.22439947525641399</v>
      </c>
      <c r="F15121">
        <v>28</v>
      </c>
      <c r="G15121">
        <v>4.8023324274050898</v>
      </c>
      <c r="H15121">
        <v>6.5991815626234001</v>
      </c>
      <c r="I15121">
        <v>2.9957167575620698</v>
      </c>
      <c r="J15121" t="s">
        <v>20</v>
      </c>
      <c r="K15121">
        <v>4.9914283424849999E-2</v>
      </c>
      <c r="L15121">
        <v>0.662101032178953</v>
      </c>
      <c r="M15121">
        <v>0.70800211518524903</v>
      </c>
      <c r="N15121">
        <v>1</v>
      </c>
      <c r="P15121" s="7" t="s">
        <v>15142</v>
      </c>
      <c r="Q15121">
        <v>1.0776354049368501E-2</v>
      </c>
      <c r="R15121" t="s">
        <v>15330</v>
      </c>
      <c r="S15121">
        <v>0.12840958483884299</v>
      </c>
      <c r="T15121">
        <v>0.31415926535897898</v>
      </c>
      <c r="U15121">
        <v>20</v>
      </c>
      <c r="V15121">
        <v>-0.73699165133550304</v>
      </c>
      <c r="W15121">
        <v>2.3459172865500801</v>
      </c>
      <c r="X15121">
        <v>3.0183855662374102</v>
      </c>
      <c r="Y15121" t="s">
        <v>20</v>
      </c>
      <c r="Z15121">
        <v>0</v>
      </c>
      <c r="AA15121">
        <v>1</v>
      </c>
      <c r="AB15121">
        <v>1</v>
      </c>
      <c r="AC15121">
        <v>1</v>
      </c>
    </row>
    <row r="15122" spans="1:29" x14ac:dyDescent="0.75">
      <c r="A15122" t="s">
        <v>15143</v>
      </c>
      <c r="B15122">
        <v>-1.2978368337485301E-2</v>
      </c>
      <c r="C15122" t="s">
        <v>15330</v>
      </c>
      <c r="D15122">
        <v>0.17910148239857801</v>
      </c>
      <c r="E15122">
        <v>0.22439947525641399</v>
      </c>
      <c r="F15122">
        <v>28</v>
      </c>
      <c r="G15122">
        <v>5.7511288640374501</v>
      </c>
      <c r="H15122">
        <v>2.3710235620389799</v>
      </c>
      <c r="I15122">
        <v>0.32746130840281901</v>
      </c>
      <c r="J15122" t="s">
        <v>20</v>
      </c>
      <c r="K15122">
        <v>0.21022014134918501</v>
      </c>
      <c r="L15122">
        <v>8.1986410653768702E-2</v>
      </c>
      <c r="M15122">
        <v>0.143006543972614</v>
      </c>
      <c r="N15122">
        <v>1</v>
      </c>
      <c r="P15122" s="7" t="s">
        <v>15143</v>
      </c>
      <c r="Q15122">
        <v>7.5394488681659599E-2</v>
      </c>
      <c r="R15122" t="s">
        <v>15331</v>
      </c>
      <c r="S15122">
        <v>0.631025643712534</v>
      </c>
      <c r="T15122">
        <v>0.249749834638469</v>
      </c>
      <c r="U15122">
        <v>25.157915785109299</v>
      </c>
      <c r="V15122">
        <v>5.2668146062741199</v>
      </c>
      <c r="W15122">
        <v>4.0695550504637596</v>
      </c>
      <c r="X15122">
        <v>0.64486963143166098</v>
      </c>
      <c r="Y15122" t="s">
        <v>20</v>
      </c>
      <c r="Z15122">
        <v>0.26180498633417398</v>
      </c>
      <c r="AA15122">
        <v>2.4973098600776001E-2</v>
      </c>
      <c r="AB15122">
        <v>7.5194419729330303E-2</v>
      </c>
      <c r="AC15122">
        <v>0.76760007254437301</v>
      </c>
    </row>
    <row r="15123" spans="1:29" x14ac:dyDescent="0.75">
      <c r="A15123" t="s">
        <v>15144</v>
      </c>
      <c r="B15123">
        <v>2.59259346297839E-2</v>
      </c>
      <c r="C15123" t="s">
        <v>15330</v>
      </c>
      <c r="D15123">
        <v>0.20618503384311401</v>
      </c>
      <c r="E15123">
        <v>0.26708134681673301</v>
      </c>
      <c r="F15123">
        <v>23.525361774856599</v>
      </c>
      <c r="G15123">
        <v>-0.57038859100584605</v>
      </c>
      <c r="H15123">
        <v>2.1356361940066102</v>
      </c>
      <c r="I15123">
        <v>4.7055610502183001</v>
      </c>
      <c r="J15123" t="s">
        <v>20</v>
      </c>
      <c r="K15123">
        <v>8.5963488120574999E-2</v>
      </c>
      <c r="L15123">
        <v>0.45166891352448901</v>
      </c>
      <c r="M15123">
        <v>0.51724142767389902</v>
      </c>
      <c r="N15123">
        <v>1</v>
      </c>
      <c r="P15123" s="7" t="s">
        <v>15144</v>
      </c>
      <c r="Q15123">
        <v>-2.1942300128466E-2</v>
      </c>
      <c r="R15123" t="s">
        <v>15330</v>
      </c>
      <c r="S15123">
        <v>0.209472634309113</v>
      </c>
      <c r="T15123">
        <v>0.293669661007184</v>
      </c>
      <c r="U15123">
        <v>21.395418531252002</v>
      </c>
      <c r="V15123">
        <v>0.32696166238308999</v>
      </c>
      <c r="W15123">
        <v>20.2820530536547</v>
      </c>
      <c r="X15123">
        <v>4.8490689543968202</v>
      </c>
      <c r="Y15123" t="s">
        <v>20</v>
      </c>
      <c r="Z15123">
        <v>0.25789046436172502</v>
      </c>
      <c r="AA15123">
        <v>2.39514689535992E-2</v>
      </c>
      <c r="AB15123">
        <v>7.2458665215407794E-2</v>
      </c>
      <c r="AC15123">
        <v>0.73967292886922398</v>
      </c>
    </row>
    <row r="15124" spans="1:29" x14ac:dyDescent="0.75">
      <c r="A15124" t="s">
        <v>15145</v>
      </c>
      <c r="B15124">
        <v>3.46140374715651E-2</v>
      </c>
      <c r="C15124" t="s">
        <v>15331</v>
      </c>
      <c r="D15124">
        <v>0.70150311861277304</v>
      </c>
      <c r="E15124">
        <v>0.251230467000439</v>
      </c>
      <c r="F15124">
        <v>25.009647047181598</v>
      </c>
      <c r="G15124">
        <v>3.73611971063267</v>
      </c>
      <c r="H15124">
        <v>10.1383627032085</v>
      </c>
      <c r="I15124">
        <v>3.9675603682601701</v>
      </c>
      <c r="J15124" t="s">
        <v>20</v>
      </c>
      <c r="K15124">
        <v>0.46032061380695</v>
      </c>
      <c r="L15124" s="4">
        <v>5.5719388258894801E-5</v>
      </c>
      <c r="M15124">
        <v>1.12652319635248E-3</v>
      </c>
      <c r="N15124">
        <v>1.14994101318329E-2</v>
      </c>
      <c r="P15124" s="7" t="s">
        <v>15145</v>
      </c>
      <c r="Q15124">
        <v>-7.0182802775276096E-2</v>
      </c>
      <c r="R15124" t="s">
        <v>15333</v>
      </c>
      <c r="S15124">
        <v>6.8499297391237599E-2</v>
      </c>
      <c r="T15124">
        <v>0.30884473058672302</v>
      </c>
      <c r="U15124">
        <v>20.3441557679912</v>
      </c>
      <c r="V15124">
        <v>-0.20781855707649599</v>
      </c>
      <c r="W15124">
        <v>0.67289008519489801</v>
      </c>
      <c r="X15124">
        <v>4.0949486597087299</v>
      </c>
      <c r="Y15124" t="s">
        <v>20</v>
      </c>
      <c r="Z15124">
        <v>0.346626968228125</v>
      </c>
      <c r="AA15124">
        <v>2.4067848145630701E-3</v>
      </c>
      <c r="AB15124">
        <v>1.77668085026568E-2</v>
      </c>
      <c r="AC15124">
        <v>0.18136722837428601</v>
      </c>
    </row>
    <row r="15125" spans="1:29" x14ac:dyDescent="0.75">
      <c r="A15125" t="s">
        <v>15146</v>
      </c>
      <c r="B15125" t="s">
        <v>20</v>
      </c>
      <c r="C15125" t="s">
        <v>20</v>
      </c>
      <c r="D15125" t="s">
        <v>20</v>
      </c>
      <c r="E15125" t="s">
        <v>20</v>
      </c>
      <c r="F15125" t="s">
        <v>20</v>
      </c>
      <c r="G15125" t="s">
        <v>20</v>
      </c>
      <c r="H15125" t="s">
        <v>20</v>
      </c>
      <c r="I15125" t="s">
        <v>20</v>
      </c>
      <c r="J15125" t="s">
        <v>20</v>
      </c>
      <c r="K15125" t="s">
        <v>20</v>
      </c>
      <c r="L15125" t="s">
        <v>20</v>
      </c>
      <c r="M15125" t="s">
        <v>20</v>
      </c>
      <c r="N15125" t="s">
        <v>20</v>
      </c>
      <c r="P15125" s="7" t="s">
        <v>15146</v>
      </c>
      <c r="Q15125" t="s">
        <v>20</v>
      </c>
      <c r="R15125" t="s">
        <v>20</v>
      </c>
      <c r="S15125" t="s">
        <v>20</v>
      </c>
      <c r="T15125" t="s">
        <v>20</v>
      </c>
      <c r="U15125" t="s">
        <v>20</v>
      </c>
      <c r="V15125" t="s">
        <v>20</v>
      </c>
      <c r="W15125" t="s">
        <v>20</v>
      </c>
      <c r="X15125" t="s">
        <v>20</v>
      </c>
      <c r="Y15125" t="s">
        <v>20</v>
      </c>
      <c r="Z15125" t="s">
        <v>20</v>
      </c>
      <c r="AA15125" t="s">
        <v>20</v>
      </c>
      <c r="AB15125" t="s">
        <v>20</v>
      </c>
      <c r="AC15125" t="s">
        <v>20</v>
      </c>
    </row>
    <row r="15126" spans="1:29" x14ac:dyDescent="0.75">
      <c r="A15126" t="s">
        <v>15147</v>
      </c>
      <c r="B15126">
        <v>-6.16295561030787E-2</v>
      </c>
      <c r="C15126" t="s">
        <v>15333</v>
      </c>
      <c r="D15126">
        <v>3.5113009878888699E-2</v>
      </c>
      <c r="E15126">
        <v>0.31415926535897898</v>
      </c>
      <c r="F15126">
        <v>20</v>
      </c>
      <c r="G15126">
        <v>-3.0166957165218</v>
      </c>
      <c r="H15126">
        <v>9.6024407017718403</v>
      </c>
      <c r="I15126">
        <v>8.2424948933409503</v>
      </c>
      <c r="J15126" t="s">
        <v>20</v>
      </c>
      <c r="K15126">
        <v>0.29948570054910001</v>
      </c>
      <c r="L15126">
        <v>8.7393542512221901E-3</v>
      </c>
      <c r="M15126">
        <v>3.32204567092651E-2</v>
      </c>
      <c r="N15126">
        <v>0.33911033319469402</v>
      </c>
      <c r="P15126" s="7" t="s">
        <v>15147</v>
      </c>
      <c r="Q15126">
        <v>8.7947234701763799E-2</v>
      </c>
      <c r="R15126" t="s">
        <v>15331</v>
      </c>
      <c r="S15126">
        <v>0.18775430394325901</v>
      </c>
      <c r="T15126">
        <v>0.22439947525641399</v>
      </c>
      <c r="U15126">
        <v>28</v>
      </c>
      <c r="V15126">
        <v>2.58827632185979</v>
      </c>
      <c r="W15126">
        <v>16.465764820072501</v>
      </c>
      <c r="X15126">
        <v>8.2197789612391308</v>
      </c>
      <c r="Y15126" t="s">
        <v>20</v>
      </c>
      <c r="Z15126">
        <v>0.15806189751202501</v>
      </c>
      <c r="AA15126">
        <v>0.16639569862258799</v>
      </c>
      <c r="AB15126">
        <v>0.265427892984539</v>
      </c>
      <c r="AC15126">
        <v>1</v>
      </c>
    </row>
    <row r="15127" spans="1:29" x14ac:dyDescent="0.75">
      <c r="A15127" t="s">
        <v>15148</v>
      </c>
      <c r="B15127">
        <v>-0.17242425557303101</v>
      </c>
      <c r="C15127" t="s">
        <v>15334</v>
      </c>
      <c r="D15127">
        <v>5.5048396075271198E-3</v>
      </c>
      <c r="E15127">
        <v>0.31415926535897898</v>
      </c>
      <c r="F15127">
        <v>20</v>
      </c>
      <c r="G15127">
        <v>0.93579653472358304</v>
      </c>
      <c r="H15127">
        <v>17.021267115409501</v>
      </c>
      <c r="I15127">
        <v>2.04658969931904</v>
      </c>
      <c r="J15127" t="s">
        <v>20</v>
      </c>
      <c r="K15127">
        <v>0.19411110220774999</v>
      </c>
      <c r="L15127">
        <v>8.9225059434347997E-2</v>
      </c>
      <c r="M15127">
        <v>0.15145080887819301</v>
      </c>
      <c r="N15127">
        <v>1</v>
      </c>
      <c r="P15127" s="7" t="s">
        <v>15148</v>
      </c>
      <c r="Q15127">
        <v>0.194098943187233</v>
      </c>
      <c r="R15127" t="s">
        <v>15332</v>
      </c>
      <c r="S15127">
        <v>1.1348369272386101</v>
      </c>
      <c r="T15127">
        <v>0.31415926535897898</v>
      </c>
      <c r="U15127">
        <v>20</v>
      </c>
      <c r="V15127">
        <v>5.8545211667036803</v>
      </c>
      <c r="W15127">
        <v>1.36448033765958</v>
      </c>
      <c r="X15127">
        <v>2.1899969935845802</v>
      </c>
      <c r="Y15127" t="s">
        <v>20</v>
      </c>
      <c r="Z15127">
        <v>0.18024602347862501</v>
      </c>
      <c r="AA15127">
        <v>0.11454104835826399</v>
      </c>
      <c r="AB15127">
        <v>0.20327914937980199</v>
      </c>
      <c r="AC15127">
        <v>1</v>
      </c>
    </row>
    <row r="15128" spans="1:29" x14ac:dyDescent="0.75">
      <c r="A15128" t="s">
        <v>15149</v>
      </c>
      <c r="B15128">
        <v>-6.0568485047164E-2</v>
      </c>
      <c r="C15128" t="s">
        <v>15333</v>
      </c>
      <c r="D15128">
        <v>0.106485195949048</v>
      </c>
      <c r="E15128">
        <v>0.31415926535897898</v>
      </c>
      <c r="F15128">
        <v>20</v>
      </c>
      <c r="G15128">
        <v>0.94432315629221797</v>
      </c>
      <c r="H15128">
        <v>16.994126035999098</v>
      </c>
      <c r="I15128">
        <v>6.0475798550608602</v>
      </c>
      <c r="J15128" t="s">
        <v>20</v>
      </c>
      <c r="K15128">
        <v>0.34108093673647499</v>
      </c>
      <c r="L15128">
        <v>2.82408847097657E-3</v>
      </c>
      <c r="M15128">
        <v>1.58590641394863E-2</v>
      </c>
      <c r="N15128">
        <v>0.16188737474513101</v>
      </c>
      <c r="P15128" s="7" t="s">
        <v>15149</v>
      </c>
      <c r="Q15128">
        <v>-3.9899491534813397E-2</v>
      </c>
      <c r="R15128" t="s">
        <v>15333</v>
      </c>
      <c r="S15128">
        <v>9.5694378611312497E-2</v>
      </c>
      <c r="T15128">
        <v>0.31415926535897898</v>
      </c>
      <c r="U15128">
        <v>20</v>
      </c>
      <c r="V15128">
        <v>0.17516831199051</v>
      </c>
      <c r="W15128">
        <v>19.442421945472901</v>
      </c>
      <c r="X15128">
        <v>6.1527796267063302</v>
      </c>
      <c r="Y15128" t="s">
        <v>20</v>
      </c>
      <c r="Z15128">
        <v>0.11646666132465</v>
      </c>
      <c r="AA15128">
        <v>0.30787082951605099</v>
      </c>
      <c r="AB15128">
        <v>0.41174715576534199</v>
      </c>
      <c r="AC15128">
        <v>1</v>
      </c>
    </row>
    <row r="15129" spans="1:29" x14ac:dyDescent="0.75">
      <c r="A15129" t="s">
        <v>15150</v>
      </c>
      <c r="B15129">
        <v>-0.100867760346718</v>
      </c>
      <c r="C15129" t="s">
        <v>15333</v>
      </c>
      <c r="D15129">
        <v>2.17142064739273E-2</v>
      </c>
      <c r="E15129">
        <v>0.22439947525641399</v>
      </c>
      <c r="F15129">
        <v>28</v>
      </c>
      <c r="G15129">
        <v>6.4385913805641097</v>
      </c>
      <c r="H15129">
        <v>27.307457946561801</v>
      </c>
      <c r="I15129">
        <v>3.9968407886706401</v>
      </c>
      <c r="J15129" t="s">
        <v>20</v>
      </c>
      <c r="K15129">
        <v>0.21629522817435001</v>
      </c>
      <c r="L15129">
        <v>5.8261082151626301E-2</v>
      </c>
      <c r="M15129">
        <v>0.111680523127217</v>
      </c>
      <c r="N15129">
        <v>1</v>
      </c>
      <c r="P15129" s="7" t="s">
        <v>15150</v>
      </c>
      <c r="Q15129">
        <v>1.5046047266306199</v>
      </c>
      <c r="R15129" t="s">
        <v>15332</v>
      </c>
      <c r="S15129">
        <v>14.9986513515749</v>
      </c>
      <c r="T15129">
        <v>0.31415926535897898</v>
      </c>
      <c r="U15129">
        <v>20</v>
      </c>
      <c r="V15129">
        <v>4.8010617719827202</v>
      </c>
      <c r="W15129">
        <v>4.7177457379883103</v>
      </c>
      <c r="X15129">
        <v>3.75056412191091</v>
      </c>
      <c r="Y15129" t="s">
        <v>20</v>
      </c>
      <c r="Z15129">
        <v>9.7683748931297193E-3</v>
      </c>
      <c r="AA15129">
        <v>0.93217650329408597</v>
      </c>
      <c r="AB15129">
        <v>0.94543781855998998</v>
      </c>
      <c r="AC15129">
        <v>1</v>
      </c>
    </row>
    <row r="15130" spans="1:29" x14ac:dyDescent="0.75">
      <c r="A15130" t="s">
        <v>15151</v>
      </c>
      <c r="B15130">
        <v>0.113755251595515</v>
      </c>
      <c r="C15130" t="s">
        <v>15331</v>
      </c>
      <c r="D15130">
        <v>-0.205417273233063</v>
      </c>
      <c r="E15130">
        <v>0.22439947525641399</v>
      </c>
      <c r="F15130">
        <v>28</v>
      </c>
      <c r="G15130">
        <v>5.2641129578623804</v>
      </c>
      <c r="H15130">
        <v>18.541331249338899</v>
      </c>
      <c r="I15130">
        <v>3.15590084500821</v>
      </c>
      <c r="J15130" t="s">
        <v>20</v>
      </c>
      <c r="K15130">
        <v>4.1595236187374998E-2</v>
      </c>
      <c r="L15130">
        <v>0.71572470556752998</v>
      </c>
      <c r="M15130">
        <v>0.75599756591688605</v>
      </c>
      <c r="N15130">
        <v>1</v>
      </c>
      <c r="P15130" s="7" t="s">
        <v>15151</v>
      </c>
      <c r="Q15130">
        <v>0.27459105234411202</v>
      </c>
      <c r="R15130" t="s">
        <v>15332</v>
      </c>
      <c r="S15130">
        <v>2.0540139543729401</v>
      </c>
      <c r="T15130">
        <v>0.22439947525641399</v>
      </c>
      <c r="U15130">
        <v>28</v>
      </c>
      <c r="V15130">
        <v>3.5688025398692802</v>
      </c>
      <c r="W15130">
        <v>12.096208176105</v>
      </c>
      <c r="X15130">
        <v>3.0324614013736402</v>
      </c>
      <c r="Y15130" t="s">
        <v>20</v>
      </c>
      <c r="Z15130">
        <v>0.27175554309084998</v>
      </c>
      <c r="AA15130">
        <v>1.7345568538413399E-2</v>
      </c>
      <c r="AB15130">
        <v>5.9161402748375898E-2</v>
      </c>
      <c r="AC15130">
        <v>0.60393174393719895</v>
      </c>
    </row>
    <row r="15131" spans="1:29" x14ac:dyDescent="0.75">
      <c r="A15131" t="s">
        <v>15152</v>
      </c>
      <c r="B15131">
        <v>0.11113614834817701</v>
      </c>
      <c r="C15131" t="s">
        <v>15331</v>
      </c>
      <c r="D15131">
        <v>1.0091682352151401</v>
      </c>
      <c r="E15131">
        <v>0.22439947525641399</v>
      </c>
      <c r="F15131">
        <v>28</v>
      </c>
      <c r="G15131">
        <v>2.7046282560123398</v>
      </c>
      <c r="H15131">
        <v>15.9472612272295</v>
      </c>
      <c r="I15131">
        <v>3.26090734985904</v>
      </c>
      <c r="J15131" t="s">
        <v>20</v>
      </c>
      <c r="K15131">
        <v>0.16360792900367499</v>
      </c>
      <c r="L15131">
        <v>0.15201922108777999</v>
      </c>
      <c r="M15131">
        <v>0.22251135677726799</v>
      </c>
      <c r="N15131">
        <v>1</v>
      </c>
      <c r="P15131" s="7" t="s">
        <v>15152</v>
      </c>
      <c r="Q15131">
        <v>-1.1343176409575899E-2</v>
      </c>
      <c r="R15131" t="s">
        <v>15330</v>
      </c>
      <c r="S15131">
        <v>7.57072364608979E-2</v>
      </c>
      <c r="T15131">
        <v>0.24607901771042601</v>
      </c>
      <c r="U15131">
        <v>25.5332021626214</v>
      </c>
      <c r="V15131">
        <v>3.9811571098323602</v>
      </c>
      <c r="W15131">
        <v>9.3548333326661108</v>
      </c>
      <c r="X15131">
        <v>3.27223148279145</v>
      </c>
      <c r="Y15131" t="s">
        <v>20</v>
      </c>
      <c r="Z15131">
        <v>4.9914283424849999E-2</v>
      </c>
      <c r="AA15131">
        <v>0.662101032178953</v>
      </c>
      <c r="AB15131">
        <v>0.74502265546425905</v>
      </c>
      <c r="AC15131">
        <v>1</v>
      </c>
    </row>
    <row r="15132" spans="1:29" x14ac:dyDescent="0.75">
      <c r="A15132" t="s">
        <v>15153</v>
      </c>
      <c r="B15132">
        <v>-9.1380409749028293E-2</v>
      </c>
      <c r="C15132" t="s">
        <v>15333</v>
      </c>
      <c r="D15132" s="4">
        <v>7.1029939550762804E-7</v>
      </c>
      <c r="E15132">
        <v>0.22886222334461001</v>
      </c>
      <c r="F15132">
        <v>27.4540079850516</v>
      </c>
      <c r="G15132">
        <v>1.1068910379178001</v>
      </c>
      <c r="H15132">
        <v>22.617512814544199</v>
      </c>
      <c r="I15132">
        <v>-9.6996816778293402E-2</v>
      </c>
      <c r="J15132" t="s">
        <v>20</v>
      </c>
      <c r="K15132">
        <v>0.25217375286710503</v>
      </c>
      <c r="L15132">
        <v>5.5249385990049901E-2</v>
      </c>
      <c r="M15132">
        <v>0.107780196349631</v>
      </c>
      <c r="N15132">
        <v>1</v>
      </c>
      <c r="P15132" s="7" t="s">
        <v>15153</v>
      </c>
      <c r="Q15132">
        <v>3.1718123343201499</v>
      </c>
      <c r="R15132" t="s">
        <v>15332</v>
      </c>
      <c r="S15132">
        <v>6670.3310631613103</v>
      </c>
      <c r="T15132">
        <v>0.31415926535897898</v>
      </c>
      <c r="U15132">
        <v>20</v>
      </c>
      <c r="V15132">
        <v>4.7126579296606401</v>
      </c>
      <c r="W15132">
        <v>4.9991439078658404</v>
      </c>
      <c r="X15132">
        <v>-9.6997925267967994E-2</v>
      </c>
      <c r="Y15132" t="s">
        <v>20</v>
      </c>
      <c r="Z15132">
        <v>0.33566436406348599</v>
      </c>
      <c r="AA15132">
        <v>1.9936736143235101E-2</v>
      </c>
      <c r="AB15132">
        <v>6.4847619548339994E-2</v>
      </c>
      <c r="AC15132">
        <v>0.66197781230060804</v>
      </c>
    </row>
    <row r="15133" spans="1:29" x14ac:dyDescent="0.75">
      <c r="A15133" t="s">
        <v>15154</v>
      </c>
      <c r="B15133">
        <v>-3.1769427494219703E-2</v>
      </c>
      <c r="C15133" t="s">
        <v>15333</v>
      </c>
      <c r="D15133">
        <v>0.18714946092627699</v>
      </c>
      <c r="E15133">
        <v>0.22697482785906101</v>
      </c>
      <c r="F15133">
        <v>27.682300131894401</v>
      </c>
      <c r="G15133">
        <v>4.8901107997142903</v>
      </c>
      <c r="H15133">
        <v>6.1375727018078097</v>
      </c>
      <c r="I15133">
        <v>8.0556058869250506</v>
      </c>
      <c r="J15133" t="s">
        <v>20</v>
      </c>
      <c r="K15133">
        <v>0.39931426739879999</v>
      </c>
      <c r="L15133">
        <v>4.7208732669120701E-4</v>
      </c>
      <c r="M15133">
        <v>4.8495664382907696E-3</v>
      </c>
      <c r="N15133">
        <v>4.95037772999651E-2</v>
      </c>
      <c r="P15133" s="7" t="s">
        <v>15154</v>
      </c>
      <c r="Q15133">
        <v>0.222702496168624</v>
      </c>
      <c r="R15133" t="s">
        <v>15332</v>
      </c>
      <c r="S15133">
        <v>1.71158625141609</v>
      </c>
      <c r="T15133">
        <v>0.22439947525641399</v>
      </c>
      <c r="U15133">
        <v>28</v>
      </c>
      <c r="V15133">
        <v>3.6250701109311301</v>
      </c>
      <c r="W15133">
        <v>11.8454608381375</v>
      </c>
      <c r="X15133">
        <v>8.04510186199294</v>
      </c>
      <c r="Y15133" t="s">
        <v>20</v>
      </c>
      <c r="Z15133">
        <v>0.43813648784034998</v>
      </c>
      <c r="AA15133">
        <v>1.25047410957217E-4</v>
      </c>
      <c r="AB15133">
        <v>2.8423089872648601E-3</v>
      </c>
      <c r="AC15133">
        <v>2.9014873612582901E-2</v>
      </c>
    </row>
    <row r="15134" spans="1:29" x14ac:dyDescent="0.75">
      <c r="A15134" t="s">
        <v>15155</v>
      </c>
      <c r="B15134">
        <v>4.5514113306862398E-2</v>
      </c>
      <c r="C15134" t="s">
        <v>15331</v>
      </c>
      <c r="D15134">
        <v>1.26274647520771</v>
      </c>
      <c r="E15134">
        <v>0.24258298854638699</v>
      </c>
      <c r="F15134">
        <v>25.9011785815233</v>
      </c>
      <c r="G15134">
        <v>2.6169833335378798</v>
      </c>
      <c r="H15134">
        <v>15.1131866072325</v>
      </c>
      <c r="I15134">
        <v>3.14388288290706</v>
      </c>
      <c r="J15134" t="s">
        <v>20</v>
      </c>
      <c r="K15134">
        <v>0.42981744060287502</v>
      </c>
      <c r="L15134">
        <v>1.67767670994636E-4</v>
      </c>
      <c r="M15134">
        <v>2.3736942595003101E-3</v>
      </c>
      <c r="N15134">
        <v>2.4230378838138798E-2</v>
      </c>
      <c r="P15134" s="7" t="s">
        <v>15155</v>
      </c>
      <c r="Q15134">
        <v>2.7618156963004899E-2</v>
      </c>
      <c r="R15134" t="s">
        <v>15330</v>
      </c>
      <c r="S15134">
        <v>0.65016191617034702</v>
      </c>
      <c r="T15134">
        <v>0.28176105337569801</v>
      </c>
      <c r="U15134">
        <v>22.299694127000699</v>
      </c>
      <c r="V15134">
        <v>5.2589881290050497</v>
      </c>
      <c r="W15134">
        <v>3.6349849132941698</v>
      </c>
      <c r="X15134">
        <v>3.36051540935871</v>
      </c>
      <c r="Y15134" t="s">
        <v>20</v>
      </c>
      <c r="Z15134">
        <v>0.19411110220774999</v>
      </c>
      <c r="AA15134">
        <v>8.9225059434347997E-2</v>
      </c>
      <c r="AB15134">
        <v>0.17111301223091399</v>
      </c>
      <c r="AC15134">
        <v>1</v>
      </c>
    </row>
    <row r="15135" spans="1:29" x14ac:dyDescent="0.75">
      <c r="A15135" t="s">
        <v>15156</v>
      </c>
      <c r="B15135">
        <v>-5.1425071830847303E-2</v>
      </c>
      <c r="C15135" t="s">
        <v>15333</v>
      </c>
      <c r="D15135">
        <v>0.13075468590682299</v>
      </c>
      <c r="E15135">
        <v>0.31415926535897898</v>
      </c>
      <c r="F15135">
        <v>20</v>
      </c>
      <c r="G15135">
        <v>1.95799904377992</v>
      </c>
      <c r="H15135">
        <v>13.7674954722644</v>
      </c>
      <c r="I15135">
        <v>2.4391206892543802</v>
      </c>
      <c r="J15135" t="s">
        <v>20</v>
      </c>
      <c r="K15135">
        <v>0.31335077927822502</v>
      </c>
      <c r="L15135">
        <v>6.0792086998593198E-3</v>
      </c>
      <c r="M15135">
        <v>2.61218947916055E-2</v>
      </c>
      <c r="N15135">
        <v>0.26664908685579702</v>
      </c>
      <c r="P15135" s="7" t="s">
        <v>15156</v>
      </c>
      <c r="Q15135">
        <v>-5.5004255543822399E-2</v>
      </c>
      <c r="R15135" t="s">
        <v>15333</v>
      </c>
      <c r="S15135">
        <v>8.9485906482010005E-2</v>
      </c>
      <c r="T15135">
        <v>0.31415926535897898</v>
      </c>
      <c r="U15135">
        <v>20</v>
      </c>
      <c r="V15135">
        <v>4.1759432032320101</v>
      </c>
      <c r="W15135">
        <v>6.7075599426924297</v>
      </c>
      <c r="X15135">
        <v>2.74742762990922</v>
      </c>
      <c r="Y15135" t="s">
        <v>20</v>
      </c>
      <c r="Z15135">
        <v>0.169153960495325</v>
      </c>
      <c r="AA15135">
        <v>0.13860853223566</v>
      </c>
      <c r="AB15135">
        <v>0.23296207233383301</v>
      </c>
      <c r="AC15135">
        <v>1</v>
      </c>
    </row>
    <row r="15136" spans="1:29" x14ac:dyDescent="0.75">
      <c r="A15136" t="s">
        <v>15157</v>
      </c>
      <c r="B15136">
        <v>-4.0519212126487999E-4</v>
      </c>
      <c r="C15136" t="s">
        <v>15330</v>
      </c>
      <c r="D15136">
        <v>3.9106372737416399E-2</v>
      </c>
      <c r="E15136">
        <v>0.22439947525641399</v>
      </c>
      <c r="F15136">
        <v>28</v>
      </c>
      <c r="G15136">
        <v>8.9883011376838695</v>
      </c>
      <c r="H15136">
        <v>15.9450884302949</v>
      </c>
      <c r="I15136">
        <v>6.8651265397358703</v>
      </c>
      <c r="J15136" t="s">
        <v>20</v>
      </c>
      <c r="K15136">
        <v>0.16638094474949999</v>
      </c>
      <c r="L15136">
        <v>0.14519532111217501</v>
      </c>
      <c r="M15136">
        <v>0.215485822637136</v>
      </c>
      <c r="N15136">
        <v>1</v>
      </c>
      <c r="P15136" s="7" t="s">
        <v>15157</v>
      </c>
      <c r="Q15136">
        <v>-7.4906374656955696E-2</v>
      </c>
      <c r="R15136" t="s">
        <v>15333</v>
      </c>
      <c r="S15136">
        <v>-2.75691350811843E-2</v>
      </c>
      <c r="T15136">
        <v>0.31415926535897898</v>
      </c>
      <c r="U15136">
        <v>20</v>
      </c>
      <c r="V15136">
        <v>2.8796444642011001</v>
      </c>
      <c r="W15136">
        <v>0.83380698350365501</v>
      </c>
      <c r="X15136">
        <v>6.85407162347538</v>
      </c>
      <c r="Y15136" t="s">
        <v>20</v>
      </c>
      <c r="Z15136">
        <v>0.37158410994055002</v>
      </c>
      <c r="AA15136">
        <v>1.1406170772378401E-3</v>
      </c>
      <c r="AB15136">
        <v>1.11349086341378E-2</v>
      </c>
      <c r="AC15136">
        <v>0.113667433116786</v>
      </c>
    </row>
    <row r="15137" spans="1:29" x14ac:dyDescent="0.75">
      <c r="A15137" t="s">
        <v>15158</v>
      </c>
      <c r="B15137">
        <v>0.40811664500039602</v>
      </c>
      <c r="C15137" t="s">
        <v>15332</v>
      </c>
      <c r="D15137">
        <v>4.3399469519855201</v>
      </c>
      <c r="E15137">
        <v>0.27486662927260203</v>
      </c>
      <c r="F15137">
        <v>22.859032847338302</v>
      </c>
      <c r="G15137">
        <v>6.1760887548272798</v>
      </c>
      <c r="H15137">
        <v>0.389630973522404</v>
      </c>
      <c r="I15137">
        <v>4.9858777688588001</v>
      </c>
      <c r="J15137" t="s">
        <v>20</v>
      </c>
      <c r="K15137">
        <v>0.207976180936875</v>
      </c>
      <c r="L15137">
        <v>6.8623184012768706E-2</v>
      </c>
      <c r="M15137">
        <v>0.12593628766503001</v>
      </c>
      <c r="N15137">
        <v>1</v>
      </c>
      <c r="P15137" s="7" t="s">
        <v>15158</v>
      </c>
      <c r="Q15137">
        <v>-1.9745006504887801E-2</v>
      </c>
      <c r="R15137" t="s">
        <v>15330</v>
      </c>
      <c r="S15137">
        <v>9.3286569668924596E-2</v>
      </c>
      <c r="T15137">
        <v>0.23656803517086</v>
      </c>
      <c r="U15137">
        <v>26.559739157665899</v>
      </c>
      <c r="V15137">
        <v>-0.174307668839914</v>
      </c>
      <c r="W15137">
        <v>0.73681834789734502</v>
      </c>
      <c r="X15137">
        <v>4.8510652570513697</v>
      </c>
      <c r="Y15137" t="s">
        <v>20</v>
      </c>
      <c r="Z15137">
        <v>0.25511744861590002</v>
      </c>
      <c r="AA15137">
        <v>2.5507542998339999E-2</v>
      </c>
      <c r="AB15137">
        <v>7.5194419729330303E-2</v>
      </c>
      <c r="AC15137">
        <v>0.76760007254437301</v>
      </c>
    </row>
    <row r="15138" spans="1:29" x14ac:dyDescent="0.75">
      <c r="A15138" t="s">
        <v>15159</v>
      </c>
      <c r="B15138">
        <v>8.7042328295144994E-2</v>
      </c>
      <c r="C15138" t="s">
        <v>15331</v>
      </c>
      <c r="D15138">
        <v>0.367540426716984</v>
      </c>
      <c r="E15138">
        <v>0.22439947525641399</v>
      </c>
      <c r="F15138">
        <v>28</v>
      </c>
      <c r="G15138">
        <v>3.9987493150756301</v>
      </c>
      <c r="H15138">
        <v>10.180219848970699</v>
      </c>
      <c r="I15138">
        <v>4.2497272247708304</v>
      </c>
      <c r="J15138" t="s">
        <v>20</v>
      </c>
      <c r="K15138">
        <v>0.26620951159919998</v>
      </c>
      <c r="L15138">
        <v>1.9766940116925001E-2</v>
      </c>
      <c r="M15138">
        <v>5.6843954729895299E-2</v>
      </c>
      <c r="N15138">
        <v>0.58025609332405004</v>
      </c>
      <c r="P15138" s="7" t="s">
        <v>15159</v>
      </c>
      <c r="Q15138">
        <v>1.76427456925069</v>
      </c>
      <c r="R15138" t="s">
        <v>15332</v>
      </c>
      <c r="S15138">
        <v>2992.79285201026</v>
      </c>
      <c r="T15138">
        <v>0.31415926535897898</v>
      </c>
      <c r="U15138">
        <v>20</v>
      </c>
      <c r="V15138">
        <v>2.8716424086523298</v>
      </c>
      <c r="W15138">
        <v>10.859278317413301</v>
      </c>
      <c r="X15138">
        <v>4.1499977138057096</v>
      </c>
      <c r="Y15138" t="s">
        <v>20</v>
      </c>
      <c r="Z15138">
        <v>0.18805749661284099</v>
      </c>
      <c r="AA15138">
        <v>0.104322962760704</v>
      </c>
      <c r="AB15138">
        <v>0.19127551166418999</v>
      </c>
      <c r="AC15138">
        <v>1</v>
      </c>
    </row>
    <row r="15139" spans="1:29" x14ac:dyDescent="0.75">
      <c r="A15139" t="s">
        <v>15160</v>
      </c>
      <c r="B15139">
        <v>4.1229317396563901E-2</v>
      </c>
      <c r="C15139" t="s">
        <v>15331</v>
      </c>
      <c r="D15139">
        <v>0.14811576411291899</v>
      </c>
      <c r="E15139">
        <v>0.241466465464621</v>
      </c>
      <c r="F15139">
        <v>26.020943716096198</v>
      </c>
      <c r="G15139">
        <v>3.2197026819401602</v>
      </c>
      <c r="H15139">
        <v>12.6869899691652</v>
      </c>
      <c r="I15139">
        <v>5.3746300796629303</v>
      </c>
      <c r="J15139" t="s">
        <v>20</v>
      </c>
      <c r="K15139">
        <v>0.235706338395125</v>
      </c>
      <c r="L15139">
        <v>3.9048229846998198E-2</v>
      </c>
      <c r="M15139">
        <v>8.4286154996554799E-2</v>
      </c>
      <c r="N15139">
        <v>0.86038269596124495</v>
      </c>
      <c r="P15139" s="7" t="s">
        <v>15160</v>
      </c>
      <c r="Q15139">
        <v>6.3386226183237498E-2</v>
      </c>
      <c r="R15139" t="s">
        <v>15331</v>
      </c>
      <c r="S15139">
        <v>-0.24152455834198899</v>
      </c>
      <c r="T15139">
        <v>0.22439947525641399</v>
      </c>
      <c r="U15139">
        <v>28</v>
      </c>
      <c r="V15139">
        <v>4.8732079850915797</v>
      </c>
      <c r="W15139">
        <v>20.283336092817802</v>
      </c>
      <c r="X15139">
        <v>5.3021645076431501</v>
      </c>
      <c r="Y15139" t="s">
        <v>20</v>
      </c>
      <c r="Z15139">
        <v>6.6552377899799994E-2</v>
      </c>
      <c r="AA15139">
        <v>0.56010494688434498</v>
      </c>
      <c r="AB15139">
        <v>0.65202860694860798</v>
      </c>
      <c r="AC15139">
        <v>1</v>
      </c>
    </row>
    <row r="15140" spans="1:29" x14ac:dyDescent="0.75">
      <c r="A15140" t="s">
        <v>15161</v>
      </c>
      <c r="B15140">
        <v>1.3974251593513101</v>
      </c>
      <c r="C15140" t="s">
        <v>15332</v>
      </c>
      <c r="D15140">
        <v>195.51063638187301</v>
      </c>
      <c r="E15140">
        <v>0.31415926535897898</v>
      </c>
      <c r="F15140">
        <v>20</v>
      </c>
      <c r="G15140">
        <v>3.0082914729961199</v>
      </c>
      <c r="H15140">
        <v>10.424310836229401</v>
      </c>
      <c r="I15140">
        <v>4.03454889946478</v>
      </c>
      <c r="J15140" t="s">
        <v>20</v>
      </c>
      <c r="K15140">
        <v>0.18024602347862501</v>
      </c>
      <c r="L15140">
        <v>0.11454104835826399</v>
      </c>
      <c r="M15140">
        <v>0.18143511811530599</v>
      </c>
      <c r="N15140">
        <v>1</v>
      </c>
      <c r="P15140" s="7" t="s">
        <v>15161</v>
      </c>
      <c r="Q15140">
        <v>5.0059791050568903E-2</v>
      </c>
      <c r="R15140" t="s">
        <v>15331</v>
      </c>
      <c r="S15140">
        <v>0.851535983092648</v>
      </c>
      <c r="T15140">
        <v>0.27477497981550397</v>
      </c>
      <c r="U15140">
        <v>22.866657333205499</v>
      </c>
      <c r="V15140">
        <v>2.44118177411436</v>
      </c>
      <c r="W15140">
        <v>13.982363079946101</v>
      </c>
      <c r="X15140">
        <v>4.0492828333682196</v>
      </c>
      <c r="Y15140" t="s">
        <v>20</v>
      </c>
      <c r="Z15140">
        <v>0.31612379502405002</v>
      </c>
      <c r="AA15140">
        <v>5.6443565807275603E-3</v>
      </c>
      <c r="AB15140">
        <v>2.9267247656758599E-2</v>
      </c>
      <c r="AC15140">
        <v>0.29876607207514799</v>
      </c>
    </row>
    <row r="15141" spans="1:29" x14ac:dyDescent="0.75">
      <c r="A15141" t="s">
        <v>15162</v>
      </c>
      <c r="B15141">
        <v>-7.5163587257434994E-2</v>
      </c>
      <c r="C15141" t="s">
        <v>15333</v>
      </c>
      <c r="D15141">
        <v>2.8800310947501101E-2</v>
      </c>
      <c r="E15141">
        <v>0.22439947525641399</v>
      </c>
      <c r="F15141">
        <v>28</v>
      </c>
      <c r="G15141">
        <v>5.8664256000002899</v>
      </c>
      <c r="H15141">
        <v>1.8572222894152499</v>
      </c>
      <c r="I15141">
        <v>3.69012080795597</v>
      </c>
      <c r="J15141" t="s">
        <v>20</v>
      </c>
      <c r="K15141">
        <v>0.15251586602037501</v>
      </c>
      <c r="L15141">
        <v>0.181771229412374</v>
      </c>
      <c r="M15141">
        <v>0.25425259064443101</v>
      </c>
      <c r="N15141">
        <v>1</v>
      </c>
      <c r="P15141" s="7" t="s">
        <v>15162</v>
      </c>
      <c r="Q15141">
        <v>3.6148224040493997E-2</v>
      </c>
      <c r="R15141" t="s">
        <v>15331</v>
      </c>
      <c r="S15141">
        <v>0.55466715917517195</v>
      </c>
      <c r="T15141">
        <v>0.31415926535897898</v>
      </c>
      <c r="U15141">
        <v>20</v>
      </c>
      <c r="V15141">
        <v>-7.9025030063759494E-2</v>
      </c>
      <c r="W15141">
        <v>0.25154448325265899</v>
      </c>
      <c r="X15141">
        <v>3.7986885289330798</v>
      </c>
      <c r="Y15141" t="s">
        <v>20</v>
      </c>
      <c r="Z15141">
        <v>0.18856507071609999</v>
      </c>
      <c r="AA15141">
        <v>9.8750290865750004E-2</v>
      </c>
      <c r="AB15141">
        <v>0.18360007075991999</v>
      </c>
      <c r="AC15141">
        <v>1</v>
      </c>
    </row>
    <row r="15142" spans="1:29" x14ac:dyDescent="0.75">
      <c r="A15142" t="s">
        <v>15163</v>
      </c>
      <c r="B15142">
        <v>3.8338013398121901E-2</v>
      </c>
      <c r="C15142" t="s">
        <v>15331</v>
      </c>
      <c r="D15142">
        <v>0.2268649353703</v>
      </c>
      <c r="E15142">
        <v>0.31415926535897898</v>
      </c>
      <c r="F15142">
        <v>20</v>
      </c>
      <c r="G15142">
        <v>2.4943335723337201</v>
      </c>
      <c r="H15142">
        <v>12.060289644860401</v>
      </c>
      <c r="I15142">
        <v>3.6916144206993402</v>
      </c>
      <c r="J15142" t="s">
        <v>20</v>
      </c>
      <c r="K15142">
        <v>0.10814761408717501</v>
      </c>
      <c r="L15142">
        <v>0.34370800642890498</v>
      </c>
      <c r="M15142">
        <v>0.41597986245914997</v>
      </c>
      <c r="N15142">
        <v>1</v>
      </c>
      <c r="P15142" s="7" t="s">
        <v>15163</v>
      </c>
      <c r="Q15142">
        <v>0.139193319373102</v>
      </c>
      <c r="R15142" t="s">
        <v>15331</v>
      </c>
      <c r="S15142">
        <v>1.01901633959139</v>
      </c>
      <c r="T15142">
        <v>0.23788242960526701</v>
      </c>
      <c r="U15142">
        <v>26.412986102444201</v>
      </c>
      <c r="V15142">
        <v>3.38051643970394</v>
      </c>
      <c r="W15142">
        <v>12.202115441196</v>
      </c>
      <c r="X15142">
        <v>3.6830651652631201</v>
      </c>
      <c r="Y15142" t="s">
        <v>20</v>
      </c>
      <c r="Z15142">
        <v>0.29393966905745</v>
      </c>
      <c r="AA15142">
        <v>1.00667439751048E-2</v>
      </c>
      <c r="AB15142">
        <v>4.2047845309070297E-2</v>
      </c>
      <c r="AC15142">
        <v>0.42923303651730199</v>
      </c>
    </row>
    <row r="15143" spans="1:29" x14ac:dyDescent="0.75">
      <c r="A15143" t="s">
        <v>15164</v>
      </c>
      <c r="B15143">
        <v>-2.5241478913617998E-2</v>
      </c>
      <c r="C15143" t="s">
        <v>15330</v>
      </c>
      <c r="D15143">
        <v>0.17158962259720301</v>
      </c>
      <c r="E15143">
        <v>0.22439947525641399</v>
      </c>
      <c r="F15143">
        <v>28</v>
      </c>
      <c r="G15143">
        <v>6.53862326329463</v>
      </c>
      <c r="H15143">
        <v>26.861682025667999</v>
      </c>
      <c r="I15143">
        <v>3.5670384444885301</v>
      </c>
      <c r="J15143" t="s">
        <v>20</v>
      </c>
      <c r="K15143">
        <v>0.22184125966599999</v>
      </c>
      <c r="L15143">
        <v>5.2102554420324299E-2</v>
      </c>
      <c r="M15143">
        <v>0.103403635574895</v>
      </c>
      <c r="N15143">
        <v>1</v>
      </c>
      <c r="P15143" s="7" t="s">
        <v>15164</v>
      </c>
      <c r="Q15143">
        <v>-0.12483124082604299</v>
      </c>
      <c r="R15143" t="s">
        <v>15333</v>
      </c>
      <c r="S15143">
        <v>2.1614888934904299E-2</v>
      </c>
      <c r="T15143">
        <v>0.22439947525641399</v>
      </c>
      <c r="U15143">
        <v>28</v>
      </c>
      <c r="V15143">
        <v>4.9811724586087296</v>
      </c>
      <c r="W15143">
        <v>5.80220986293791</v>
      </c>
      <c r="X15143">
        <v>3.6301771377657999</v>
      </c>
      <c r="Y15143" t="s">
        <v>20</v>
      </c>
      <c r="Z15143">
        <v>0.28007459032832499</v>
      </c>
      <c r="AA15143">
        <v>1.4201122561303599E-2</v>
      </c>
      <c r="AB15143">
        <v>5.2188440030427802E-2</v>
      </c>
      <c r="AC15143">
        <v>0.53275030909917798</v>
      </c>
    </row>
    <row r="15144" spans="1:29" x14ac:dyDescent="0.75">
      <c r="A15144" t="s">
        <v>15165</v>
      </c>
      <c r="B15144">
        <v>-0.19546806641839501</v>
      </c>
      <c r="C15144" t="s">
        <v>15334</v>
      </c>
      <c r="D15144">
        <v>1.4313102370785201E-3</v>
      </c>
      <c r="E15144">
        <v>0.22439947525641399</v>
      </c>
      <c r="F15144">
        <v>28</v>
      </c>
      <c r="G15144">
        <v>1.1853189959471699</v>
      </c>
      <c r="H15144">
        <v>22.717817434320001</v>
      </c>
      <c r="I15144">
        <v>5.1074282906606401</v>
      </c>
      <c r="J15144" t="s">
        <v>20</v>
      </c>
      <c r="K15144">
        <v>0.21629522817435001</v>
      </c>
      <c r="L15144">
        <v>5.8261082151626301E-2</v>
      </c>
      <c r="M15144">
        <v>0.111680523127217</v>
      </c>
      <c r="N15144">
        <v>1</v>
      </c>
      <c r="P15144" s="7" t="s">
        <v>15165</v>
      </c>
      <c r="Q15144">
        <v>-1.00753332035197E-2</v>
      </c>
      <c r="R15144" t="s">
        <v>15330</v>
      </c>
      <c r="S15144">
        <v>7.7642797094034599E-2</v>
      </c>
      <c r="T15144">
        <v>0.31415926535897898</v>
      </c>
      <c r="U15144">
        <v>20</v>
      </c>
      <c r="V15144">
        <v>1.61418756261823</v>
      </c>
      <c r="W15144">
        <v>14.861881406637</v>
      </c>
      <c r="X15144">
        <v>5.1102175775056802</v>
      </c>
      <c r="Y15144" t="s">
        <v>20</v>
      </c>
      <c r="Z15144">
        <v>0.12201269281630001</v>
      </c>
      <c r="AA15144">
        <v>0.28540460243398802</v>
      </c>
      <c r="AB15144">
        <v>0.39019900264540902</v>
      </c>
      <c r="AC15144">
        <v>1</v>
      </c>
    </row>
    <row r="15145" spans="1:29" x14ac:dyDescent="0.75">
      <c r="A15145" t="s">
        <v>15166</v>
      </c>
      <c r="B15145">
        <v>-1.1757819231586599</v>
      </c>
      <c r="C15145" t="s">
        <v>15334</v>
      </c>
      <c r="D15145" s="4">
        <v>4.7548727620223698E-14</v>
      </c>
      <c r="E15145">
        <v>0.31415926535897898</v>
      </c>
      <c r="F15145">
        <v>20</v>
      </c>
      <c r="G15145">
        <v>0.149899307955771</v>
      </c>
      <c r="H15145">
        <v>19.522855683455699</v>
      </c>
      <c r="I15145">
        <v>4.0891034177008896</v>
      </c>
      <c r="J15145" t="s">
        <v>20</v>
      </c>
      <c r="K15145">
        <v>9.7055551103874996E-2</v>
      </c>
      <c r="L15145">
        <v>0.39546415971344601</v>
      </c>
      <c r="M15145">
        <v>0.46479937987165199</v>
      </c>
      <c r="N15145">
        <v>1</v>
      </c>
      <c r="P15145" s="7" t="s">
        <v>15166</v>
      </c>
      <c r="Q15145">
        <v>7.5771416148040097E-3</v>
      </c>
      <c r="R15145" t="s">
        <v>15330</v>
      </c>
      <c r="S15145">
        <v>0.425903232830385</v>
      </c>
      <c r="T15145">
        <v>0.31415926535897898</v>
      </c>
      <c r="U15145">
        <v>20</v>
      </c>
      <c r="V15145">
        <v>3.4872769239600001</v>
      </c>
      <c r="W15145">
        <v>8.8996527924293201</v>
      </c>
      <c r="X15145">
        <v>4.08973837847903</v>
      </c>
      <c r="Y15145" t="s">
        <v>20</v>
      </c>
      <c r="Z15145">
        <v>0.37158410994055002</v>
      </c>
      <c r="AA15145">
        <v>1.1406170772378401E-3</v>
      </c>
      <c r="AB15145">
        <v>1.11349086341378E-2</v>
      </c>
      <c r="AC15145">
        <v>0.113667433116786</v>
      </c>
    </row>
    <row r="15146" spans="1:29" x14ac:dyDescent="0.75">
      <c r="A15146" t="s">
        <v>15167</v>
      </c>
      <c r="B15146">
        <v>-6.7468183183499097E-3</v>
      </c>
      <c r="C15146" t="s">
        <v>15330</v>
      </c>
      <c r="D15146">
        <v>0.22051578212682901</v>
      </c>
      <c r="E15146">
        <v>0.25822336613230201</v>
      </c>
      <c r="F15146">
        <v>24.3323654295498</v>
      </c>
      <c r="G15146">
        <v>2.7527213328125302</v>
      </c>
      <c r="H15146">
        <v>13.6721321050327</v>
      </c>
      <c r="I15146">
        <v>5.32851838010943</v>
      </c>
      <c r="J15146" t="s">
        <v>20</v>
      </c>
      <c r="K15146">
        <v>0.38267617292384998</v>
      </c>
      <c r="L15146">
        <v>8.0682591154347303E-4</v>
      </c>
      <c r="M15146">
        <v>6.9317819849536296E-3</v>
      </c>
      <c r="N15146">
        <v>7.0758777313709095E-2</v>
      </c>
      <c r="P15146" s="7" t="s">
        <v>15167</v>
      </c>
      <c r="Q15146">
        <v>1.27069525524484E-2</v>
      </c>
      <c r="R15146" t="s">
        <v>15330</v>
      </c>
      <c r="S15146">
        <v>0.30847161389824002</v>
      </c>
      <c r="T15146">
        <v>0.24931160511116099</v>
      </c>
      <c r="U15146">
        <v>25.202137318790601</v>
      </c>
      <c r="V15146">
        <v>-0.184345280972014</v>
      </c>
      <c r="W15146">
        <v>0.73941716788442202</v>
      </c>
      <c r="X15146">
        <v>5.3090480708647396</v>
      </c>
      <c r="Y15146" t="s">
        <v>20</v>
      </c>
      <c r="Z15146">
        <v>0.48805077126520002</v>
      </c>
      <c r="AA15146" s="4">
        <v>1.92836254839373E-5</v>
      </c>
      <c r="AB15146">
        <v>8.34290717315002E-4</v>
      </c>
      <c r="AC15146">
        <v>8.5166109059592703E-3</v>
      </c>
    </row>
    <row r="15147" spans="1:29" x14ac:dyDescent="0.75">
      <c r="A15147" t="s">
        <v>15168</v>
      </c>
      <c r="B15147">
        <v>0.120476674909163</v>
      </c>
      <c r="C15147" t="s">
        <v>15331</v>
      </c>
      <c r="D15147">
        <v>1.05256448653844</v>
      </c>
      <c r="E15147">
        <v>0.31415926535897898</v>
      </c>
      <c r="F15147">
        <v>20</v>
      </c>
      <c r="G15147">
        <v>2.9507709330238701</v>
      </c>
      <c r="H15147">
        <v>10.607404401547299</v>
      </c>
      <c r="I15147">
        <v>1.49901965232148</v>
      </c>
      <c r="J15147" t="s">
        <v>20</v>
      </c>
      <c r="K15147">
        <v>0.18856507071609999</v>
      </c>
      <c r="L15147">
        <v>9.8750290865750004E-2</v>
      </c>
      <c r="M15147">
        <v>0.16283130480293301</v>
      </c>
      <c r="N15147">
        <v>1</v>
      </c>
      <c r="P15147" s="7" t="s">
        <v>15168</v>
      </c>
      <c r="Q15147">
        <v>-3.2026902899124098E-2</v>
      </c>
      <c r="R15147" t="s">
        <v>15333</v>
      </c>
      <c r="S15147">
        <v>0.17686238180604999</v>
      </c>
      <c r="T15147">
        <v>0.28711682723604998</v>
      </c>
      <c r="U15147">
        <v>21.883723666303698</v>
      </c>
      <c r="V15147">
        <v>2.2598459058337301</v>
      </c>
      <c r="W15147">
        <v>14.0129000451726</v>
      </c>
      <c r="X15147">
        <v>1.54612528338343</v>
      </c>
      <c r="Y15147" t="s">
        <v>20</v>
      </c>
      <c r="Z15147">
        <v>0.235706338395125</v>
      </c>
      <c r="AA15147">
        <v>3.9048229846998198E-2</v>
      </c>
      <c r="AB15147">
        <v>9.8765237060278399E-2</v>
      </c>
      <c r="AC15147">
        <v>1</v>
      </c>
    </row>
    <row r="15148" spans="1:29" x14ac:dyDescent="0.75">
      <c r="A15148" t="s">
        <v>15169</v>
      </c>
      <c r="B15148">
        <v>-4.26007806067095E-2</v>
      </c>
      <c r="C15148" t="s">
        <v>15333</v>
      </c>
      <c r="D15148">
        <v>0.37995847818369999</v>
      </c>
      <c r="E15148">
        <v>0.31415926535897898</v>
      </c>
      <c r="F15148">
        <v>20</v>
      </c>
      <c r="G15148">
        <v>0.66525352907625102</v>
      </c>
      <c r="H15148">
        <v>17.882432248763699</v>
      </c>
      <c r="I15148">
        <v>4.64846395093089</v>
      </c>
      <c r="J15148" t="s">
        <v>20</v>
      </c>
      <c r="K15148">
        <v>0.21906824392017499</v>
      </c>
      <c r="L15148">
        <v>5.5110139548950103E-2</v>
      </c>
      <c r="M15148">
        <v>0.107536114392876</v>
      </c>
      <c r="N15148">
        <v>1</v>
      </c>
      <c r="P15148" s="7" t="s">
        <v>15169</v>
      </c>
      <c r="Q15148">
        <v>2.66677313685439E-2</v>
      </c>
      <c r="R15148" t="s">
        <v>15330</v>
      </c>
      <c r="S15148">
        <v>1.3453375498526201</v>
      </c>
      <c r="T15148">
        <v>0.24154418414852799</v>
      </c>
      <c r="U15148">
        <v>26.012571278950698</v>
      </c>
      <c r="V15148">
        <v>3.4771205380088701</v>
      </c>
      <c r="W15148">
        <v>11.617190366484801</v>
      </c>
      <c r="X15148">
        <v>4.8095502145401001</v>
      </c>
      <c r="Y15148" t="s">
        <v>20</v>
      </c>
      <c r="Z15148">
        <v>0.21074919668270001</v>
      </c>
      <c r="AA15148">
        <v>6.5012642925238701E-2</v>
      </c>
      <c r="AB15148">
        <v>0.13864690367013899</v>
      </c>
      <c r="AC15148">
        <v>1</v>
      </c>
    </row>
    <row r="15149" spans="1:29" x14ac:dyDescent="0.75">
      <c r="A15149" t="s">
        <v>15170</v>
      </c>
      <c r="B15149">
        <v>-7.0227570464165306E-2</v>
      </c>
      <c r="C15149" t="s">
        <v>15333</v>
      </c>
      <c r="D15149">
        <v>3.4264642004488498E-2</v>
      </c>
      <c r="E15149">
        <v>0.22439947525641399</v>
      </c>
      <c r="F15149">
        <v>28</v>
      </c>
      <c r="G15149">
        <v>2.9142479717506502</v>
      </c>
      <c r="H15149">
        <v>15.013124837209901</v>
      </c>
      <c r="I15149">
        <v>4.5015253778919</v>
      </c>
      <c r="J15149" t="s">
        <v>20</v>
      </c>
      <c r="K15149">
        <v>0.14974285027455</v>
      </c>
      <c r="L15149">
        <v>0.18984334681472601</v>
      </c>
      <c r="M15149">
        <v>0.26236157515499198</v>
      </c>
      <c r="N15149">
        <v>1</v>
      </c>
      <c r="P15149" s="7" t="s">
        <v>15170</v>
      </c>
      <c r="Q15149">
        <v>-2.8943698306471501E-2</v>
      </c>
      <c r="R15149" t="s">
        <v>15330</v>
      </c>
      <c r="S15149">
        <v>0.177520501972493</v>
      </c>
      <c r="T15149">
        <v>0.30502932146670297</v>
      </c>
      <c r="U15149">
        <v>20.598627295787601</v>
      </c>
      <c r="V15149">
        <v>3.6534676469999998</v>
      </c>
      <c r="W15149">
        <v>8.6211963083904806</v>
      </c>
      <c r="X15149">
        <v>4.4903942641522203</v>
      </c>
      <c r="Y15149" t="s">
        <v>20</v>
      </c>
      <c r="Z15149">
        <v>0.35494601546560001</v>
      </c>
      <c r="AA15149">
        <v>1.8857697887879399E-3</v>
      </c>
      <c r="AB15149">
        <v>1.53164736605075E-2</v>
      </c>
      <c r="AC15149">
        <v>0.15635370729968801</v>
      </c>
    </row>
    <row r="15150" spans="1:29" x14ac:dyDescent="0.75">
      <c r="A15150" t="s">
        <v>15171</v>
      </c>
      <c r="B15150">
        <v>-9.0806738867809905E-2</v>
      </c>
      <c r="C15150" t="s">
        <v>15333</v>
      </c>
      <c r="D15150">
        <v>4.5313144432714003E-2</v>
      </c>
      <c r="E15150">
        <v>0.22439947525641399</v>
      </c>
      <c r="F15150">
        <v>28</v>
      </c>
      <c r="G15150">
        <v>5.7776217829288798</v>
      </c>
      <c r="H15150">
        <v>2.2529621500808701</v>
      </c>
      <c r="I15150">
        <v>3.73878859243408</v>
      </c>
      <c r="J15150" t="s">
        <v>20</v>
      </c>
      <c r="K15150">
        <v>0.15528888176620001</v>
      </c>
      <c r="L15150">
        <v>0.17395659851943701</v>
      </c>
      <c r="M15150">
        <v>0.245806131043244</v>
      </c>
      <c r="N15150">
        <v>1</v>
      </c>
      <c r="P15150" s="7" t="s">
        <v>15171</v>
      </c>
      <c r="Q15150">
        <v>-7.5191969491661001E-2</v>
      </c>
      <c r="R15150" t="s">
        <v>15333</v>
      </c>
      <c r="S15150">
        <v>6.0294582710436299E-2</v>
      </c>
      <c r="T15150">
        <v>0.31415926535897898</v>
      </c>
      <c r="U15150">
        <v>20</v>
      </c>
      <c r="V15150">
        <v>1.7490066513543501</v>
      </c>
      <c r="W15150">
        <v>14.432738918727001</v>
      </c>
      <c r="X15150">
        <v>3.7762722134634901</v>
      </c>
      <c r="Y15150" t="s">
        <v>20</v>
      </c>
      <c r="Z15150">
        <v>0.31889681076987503</v>
      </c>
      <c r="AA15150">
        <v>5.2377637994832499E-3</v>
      </c>
      <c r="AB15150">
        <v>2.80076913280655E-2</v>
      </c>
      <c r="AC15150">
        <v>0.28590826250950802</v>
      </c>
    </row>
    <row r="15151" spans="1:29" x14ac:dyDescent="0.75">
      <c r="A15151" t="s">
        <v>15172</v>
      </c>
      <c r="B15151">
        <v>-1.68804598692361E-2</v>
      </c>
      <c r="C15151" t="s">
        <v>15330</v>
      </c>
      <c r="D15151">
        <v>0.34748404051251303</v>
      </c>
      <c r="E15151">
        <v>0.30075659036232999</v>
      </c>
      <c r="F15151">
        <v>20.891263927450598</v>
      </c>
      <c r="G15151">
        <v>0.85071829278678301</v>
      </c>
      <c r="H15151">
        <v>18.0626699080747</v>
      </c>
      <c r="I15151">
        <v>3.4080898244047302</v>
      </c>
      <c r="J15151" t="s">
        <v>20</v>
      </c>
      <c r="K15151">
        <v>0.28284760607414999</v>
      </c>
      <c r="L15151">
        <v>1.32709615460037E-2</v>
      </c>
      <c r="M15151">
        <v>4.3740445675765502E-2</v>
      </c>
      <c r="N15151">
        <v>0.44649708572659103</v>
      </c>
      <c r="P15151" s="7" t="s">
        <v>15172</v>
      </c>
      <c r="Q15151">
        <v>3.8200297144075801E-2</v>
      </c>
      <c r="R15151" t="s">
        <v>15331</v>
      </c>
      <c r="S15151">
        <v>-0.29435285341766698</v>
      </c>
      <c r="T15151">
        <v>0.26443667130992299</v>
      </c>
      <c r="U15151">
        <v>23.760642864149499</v>
      </c>
      <c r="V15151">
        <v>2.4138657109733801</v>
      </c>
      <c r="W15151">
        <v>2.7519894990793601</v>
      </c>
      <c r="X15151">
        <v>3.4191584499764698</v>
      </c>
      <c r="Y15151" t="s">
        <v>20</v>
      </c>
      <c r="Z15151">
        <v>5.8233330662325E-2</v>
      </c>
      <c r="AA15151">
        <v>0.61015660346616496</v>
      </c>
      <c r="AB15151">
        <v>0.69859972289198002</v>
      </c>
      <c r="AC15151">
        <v>1</v>
      </c>
    </row>
    <row r="15152" spans="1:29" x14ac:dyDescent="0.75">
      <c r="A15152" t="s">
        <v>15173</v>
      </c>
      <c r="B15152">
        <v>-0.42363549905709402</v>
      </c>
      <c r="C15152" t="s">
        <v>15334</v>
      </c>
      <c r="D15152" s="4">
        <v>2.17431313356886E-5</v>
      </c>
      <c r="E15152">
        <v>0.224401746885108</v>
      </c>
      <c r="F15152">
        <v>27.999716554775901</v>
      </c>
      <c r="G15152">
        <v>5.22040681025896</v>
      </c>
      <c r="H15152">
        <v>4.7360526897535999</v>
      </c>
      <c r="I15152">
        <v>1.55713793058303</v>
      </c>
      <c r="J15152" t="s">
        <v>20</v>
      </c>
      <c r="K15152">
        <v>9.2958773880326306E-2</v>
      </c>
      <c r="L15152">
        <v>0.415995174163244</v>
      </c>
      <c r="M15152">
        <v>0.485556277808881</v>
      </c>
      <c r="N15152">
        <v>1</v>
      </c>
      <c r="P15152" s="7" t="s">
        <v>15173</v>
      </c>
      <c r="Q15152">
        <v>0.17364840107948601</v>
      </c>
      <c r="R15152" t="s">
        <v>15332</v>
      </c>
      <c r="S15152">
        <v>2.8066299453813199</v>
      </c>
      <c r="T15152">
        <v>0.31415926535897898</v>
      </c>
      <c r="U15152">
        <v>20</v>
      </c>
      <c r="V15152">
        <v>5.8073706724888696</v>
      </c>
      <c r="W15152">
        <v>1.5145650221298299</v>
      </c>
      <c r="X15152">
        <v>1.1834527573844</v>
      </c>
      <c r="Y15152" t="s">
        <v>20</v>
      </c>
      <c r="Z15152">
        <v>0.19840454723711401</v>
      </c>
      <c r="AA15152">
        <v>8.2556974475066297E-2</v>
      </c>
      <c r="AB15152">
        <v>0.16336540596164001</v>
      </c>
      <c r="AC15152">
        <v>1</v>
      </c>
    </row>
    <row r="15153" spans="1:29" x14ac:dyDescent="0.75">
      <c r="A15153" t="s">
        <v>15174</v>
      </c>
      <c r="B15153">
        <v>5.50137270880732E-2</v>
      </c>
      <c r="C15153" t="s">
        <v>15331</v>
      </c>
      <c r="D15153">
        <v>0.148071734412448</v>
      </c>
      <c r="E15153">
        <v>0.22439947525641399</v>
      </c>
      <c r="F15153">
        <v>28</v>
      </c>
      <c r="G15153">
        <v>7.6209569452738499</v>
      </c>
      <c r="H15153">
        <v>22.038436869936401</v>
      </c>
      <c r="I15153">
        <v>4.9822668168459696</v>
      </c>
      <c r="J15153" t="s">
        <v>20</v>
      </c>
      <c r="K15153">
        <v>0.15806189751202501</v>
      </c>
      <c r="L15153">
        <v>0.16639569862258799</v>
      </c>
      <c r="M15153">
        <v>0.23770367981892501</v>
      </c>
      <c r="N15153">
        <v>1</v>
      </c>
      <c r="P15153" s="7" t="s">
        <v>15174</v>
      </c>
      <c r="Q15153">
        <v>-0.81302095377510497</v>
      </c>
      <c r="R15153" t="s">
        <v>15334</v>
      </c>
      <c r="S15153" s="4">
        <v>-8.2294578432090098E-11</v>
      </c>
      <c r="T15153">
        <v>0.22439947525641399</v>
      </c>
      <c r="U15153">
        <v>28</v>
      </c>
      <c r="V15153">
        <v>7.00852523205804</v>
      </c>
      <c r="W15153">
        <v>10.767639834943299</v>
      </c>
      <c r="X15153">
        <v>5.1360930361954802</v>
      </c>
      <c r="Y15153" t="s">
        <v>20</v>
      </c>
      <c r="Z15153">
        <v>0.14974285027455</v>
      </c>
      <c r="AA15153">
        <v>0.18984334681472601</v>
      </c>
      <c r="AB15153">
        <v>0.29147336713796401</v>
      </c>
      <c r="AC15153">
        <v>1</v>
      </c>
    </row>
    <row r="15154" spans="1:29" x14ac:dyDescent="0.75">
      <c r="A15154" t="s">
        <v>15175</v>
      </c>
      <c r="B15154">
        <v>-7.8867104915867001E-2</v>
      </c>
      <c r="C15154" t="s">
        <v>15333</v>
      </c>
      <c r="D15154">
        <v>-6.5890787532215903E-2</v>
      </c>
      <c r="E15154">
        <v>0.31415926535897898</v>
      </c>
      <c r="F15154">
        <v>20</v>
      </c>
      <c r="G15154">
        <v>3.6025435235455698</v>
      </c>
      <c r="H15154">
        <v>18.5327478104806</v>
      </c>
      <c r="I15154">
        <v>4.1796795257583703</v>
      </c>
      <c r="J15154" t="s">
        <v>20</v>
      </c>
      <c r="K15154">
        <v>6.3779362153975006E-2</v>
      </c>
      <c r="L15154">
        <v>0.57656644984499195</v>
      </c>
      <c r="M15154">
        <v>0.62980897125924995</v>
      </c>
      <c r="N15154">
        <v>1</v>
      </c>
      <c r="P15154" s="7" t="s">
        <v>15175</v>
      </c>
      <c r="Q15154">
        <v>2.3706470578541101E-2</v>
      </c>
      <c r="R15154" t="s">
        <v>15330</v>
      </c>
      <c r="S15154">
        <v>0.30750671088593101</v>
      </c>
      <c r="T15154">
        <v>0.31415926535897898</v>
      </c>
      <c r="U15154">
        <v>20</v>
      </c>
      <c r="V15154">
        <v>-0.26240761698946402</v>
      </c>
      <c r="W15154">
        <v>0.83526938697676001</v>
      </c>
      <c r="X15154">
        <v>4.1085215068305097</v>
      </c>
      <c r="Y15154" t="s">
        <v>20</v>
      </c>
      <c r="Z15154">
        <v>0.13865078729124999</v>
      </c>
      <c r="AA15154">
        <v>0.22477506638056499</v>
      </c>
      <c r="AB15154">
        <v>0.32848090259184598</v>
      </c>
      <c r="AC15154">
        <v>1</v>
      </c>
    </row>
    <row r="15155" spans="1:29" x14ac:dyDescent="0.75">
      <c r="A15155" t="s">
        <v>15176</v>
      </c>
      <c r="B15155">
        <v>-2.74593469362612E-2</v>
      </c>
      <c r="C15155" t="s">
        <v>15330</v>
      </c>
      <c r="D15155">
        <v>8.9628648885000106E-2</v>
      </c>
      <c r="E15155">
        <v>0.27704040953397902</v>
      </c>
      <c r="F15155">
        <v>22.6796708745442</v>
      </c>
      <c r="G15155">
        <v>10.5298078357833</v>
      </c>
      <c r="H15155">
        <v>7.3511397922118498</v>
      </c>
      <c r="I15155">
        <v>5.6718784515935203</v>
      </c>
      <c r="J15155" t="s">
        <v>20</v>
      </c>
      <c r="K15155">
        <v>0.29393966905745</v>
      </c>
      <c r="L15155">
        <v>1.00667439751048E-2</v>
      </c>
      <c r="M15155">
        <v>3.6611588694934298E-2</v>
      </c>
      <c r="N15155">
        <v>0.37372659111166401</v>
      </c>
      <c r="P15155" s="7" t="s">
        <v>15176</v>
      </c>
      <c r="Q15155">
        <v>-2.8065721489241999E-2</v>
      </c>
      <c r="R15155" t="s">
        <v>15330</v>
      </c>
      <c r="S15155">
        <v>8.1604930345772903E-2</v>
      </c>
      <c r="T15155">
        <v>0.22439947525641399</v>
      </c>
      <c r="U15155">
        <v>28</v>
      </c>
      <c r="V15155">
        <v>2.5921585769885098</v>
      </c>
      <c r="W15155">
        <v>16.4484641774383</v>
      </c>
      <c r="X15155">
        <v>5.6291304849780497</v>
      </c>
      <c r="Y15155" t="s">
        <v>20</v>
      </c>
      <c r="Z15155">
        <v>0.19411110220774999</v>
      </c>
      <c r="AA15155">
        <v>8.9225059434347997E-2</v>
      </c>
      <c r="AB15155">
        <v>0.17111301223091399</v>
      </c>
      <c r="AC15155">
        <v>1</v>
      </c>
    </row>
    <row r="15156" spans="1:29" x14ac:dyDescent="0.75">
      <c r="A15156" t="s">
        <v>15177</v>
      </c>
      <c r="B15156">
        <v>2.9342782835117601E-2</v>
      </c>
      <c r="C15156" t="s">
        <v>15330</v>
      </c>
      <c r="D15156">
        <v>0.32759858592222801</v>
      </c>
      <c r="E15156">
        <v>0.286496178261687</v>
      </c>
      <c r="F15156">
        <v>21.931131316664501</v>
      </c>
      <c r="G15156">
        <v>3.8632067990764001</v>
      </c>
      <c r="H15156">
        <v>8.4468090387326704</v>
      </c>
      <c r="I15156">
        <v>6.1276966864284699</v>
      </c>
      <c r="J15156" t="s">
        <v>20</v>
      </c>
      <c r="K15156">
        <v>0.43536347209452497</v>
      </c>
      <c r="L15156">
        <v>1.3799467486780401E-4</v>
      </c>
      <c r="M15156">
        <v>2.0515927052611798E-3</v>
      </c>
      <c r="N15156">
        <v>2.0942405817885399E-2</v>
      </c>
      <c r="P15156" s="7" t="s">
        <v>15177</v>
      </c>
      <c r="Q15156">
        <v>-1.92893693863685E-2</v>
      </c>
      <c r="R15156" t="s">
        <v>15330</v>
      </c>
      <c r="S15156">
        <v>0.15654461522997901</v>
      </c>
      <c r="T15156">
        <v>0.27284734405571998</v>
      </c>
      <c r="U15156">
        <v>23.028207692197402</v>
      </c>
      <c r="V15156">
        <v>0.65647260566122601</v>
      </c>
      <c r="W15156">
        <v>20.622200743758299</v>
      </c>
      <c r="X15156">
        <v>6.0782548650848902</v>
      </c>
      <c r="Y15156" t="s">
        <v>20</v>
      </c>
      <c r="Z15156">
        <v>0.30780474778657502</v>
      </c>
      <c r="AA15156">
        <v>7.0405310766270303E-3</v>
      </c>
      <c r="AB15156">
        <v>3.3685280479407199E-2</v>
      </c>
      <c r="AC15156">
        <v>0.34386625806469001</v>
      </c>
    </row>
    <row r="15157" spans="1:29" x14ac:dyDescent="0.75">
      <c r="A15157" t="s">
        <v>15178</v>
      </c>
      <c r="B15157">
        <v>-8.3404931618574804E-2</v>
      </c>
      <c r="C15157" t="s">
        <v>15333</v>
      </c>
      <c r="D15157">
        <v>5.4450098551579597E-2</v>
      </c>
      <c r="E15157">
        <v>0.28024007051490002</v>
      </c>
      <c r="F15157">
        <v>22.420724115702502</v>
      </c>
      <c r="G15157">
        <v>2.6157082384707402</v>
      </c>
      <c r="H15157">
        <v>13.0869117395324</v>
      </c>
      <c r="I15157">
        <v>5.6240830134784101</v>
      </c>
      <c r="J15157" t="s">
        <v>20</v>
      </c>
      <c r="K15157">
        <v>0.36049204695725001</v>
      </c>
      <c r="L15157">
        <v>1.5983163303443699E-3</v>
      </c>
      <c r="M15157">
        <v>1.0824184970268101E-2</v>
      </c>
      <c r="N15157">
        <v>0.110491947896818</v>
      </c>
      <c r="P15157" s="7" t="s">
        <v>15178</v>
      </c>
      <c r="Q15157">
        <v>-0.120916604144157</v>
      </c>
      <c r="R15157" t="s">
        <v>15333</v>
      </c>
      <c r="S15157">
        <v>2.3135142039965001E-2</v>
      </c>
      <c r="T15157">
        <v>0.31415926535897898</v>
      </c>
      <c r="U15157">
        <v>20</v>
      </c>
      <c r="V15157">
        <v>0.119000248203357</v>
      </c>
      <c r="W15157">
        <v>19.621210445385501</v>
      </c>
      <c r="X15157">
        <v>5.7727961212776204</v>
      </c>
      <c r="Y15157" t="s">
        <v>20</v>
      </c>
      <c r="Z15157">
        <v>0.26898252734502498</v>
      </c>
      <c r="AA15157">
        <v>1.8521654040199599E-2</v>
      </c>
      <c r="AB15157">
        <v>6.1519360824034898E-2</v>
      </c>
      <c r="AC15157">
        <v>0.62800226401631698</v>
      </c>
    </row>
    <row r="15158" spans="1:29" x14ac:dyDescent="0.75">
      <c r="A15158" t="s">
        <v>15179</v>
      </c>
      <c r="B15158">
        <v>-3.5826855638541301E-2</v>
      </c>
      <c r="C15158" t="s">
        <v>15333</v>
      </c>
      <c r="D15158">
        <v>0.235077168219085</v>
      </c>
      <c r="E15158">
        <v>0.22439947525641399</v>
      </c>
      <c r="F15158">
        <v>28</v>
      </c>
      <c r="G15158">
        <v>2.6517143716590299</v>
      </c>
      <c r="H15158">
        <v>16.183063402314101</v>
      </c>
      <c r="I15158">
        <v>0.30501065595627502</v>
      </c>
      <c r="J15158" t="s">
        <v>20</v>
      </c>
      <c r="K15158">
        <v>0.168115835244737</v>
      </c>
      <c r="L15158">
        <v>0.16195620642188699</v>
      </c>
      <c r="M15158">
        <v>0.23390772095311699</v>
      </c>
      <c r="N15158">
        <v>1</v>
      </c>
      <c r="P15158" s="7" t="s">
        <v>15179</v>
      </c>
      <c r="Q15158">
        <v>-2.0998493114968202E-2</v>
      </c>
      <c r="R15158" t="s">
        <v>15330</v>
      </c>
      <c r="S15158">
        <v>0.27124489207248198</v>
      </c>
      <c r="T15158">
        <v>0.25427126217138601</v>
      </c>
      <c r="U15158">
        <v>24.710560106255901</v>
      </c>
      <c r="V15158">
        <v>4.0504489837079998</v>
      </c>
      <c r="W15158">
        <v>8.7809228003385709</v>
      </c>
      <c r="X15158">
        <v>0.80858563427561603</v>
      </c>
      <c r="Y15158" t="s">
        <v>20</v>
      </c>
      <c r="Z15158">
        <v>0.24333876459093701</v>
      </c>
      <c r="AA15158">
        <v>3.5133872261790301E-2</v>
      </c>
      <c r="AB15158">
        <v>9.2810709570651295E-2</v>
      </c>
      <c r="AC15158">
        <v>0.94743077552519905</v>
      </c>
    </row>
    <row r="15159" spans="1:29" x14ac:dyDescent="0.75">
      <c r="A15159" t="s">
        <v>15180</v>
      </c>
      <c r="B15159">
        <v>0.10963126075638401</v>
      </c>
      <c r="C15159" t="s">
        <v>15331</v>
      </c>
      <c r="D15159">
        <v>0.417471667596162</v>
      </c>
      <c r="E15159">
        <v>0.22439947525641399</v>
      </c>
      <c r="F15159">
        <v>28</v>
      </c>
      <c r="G15159">
        <v>3.8255970243754001</v>
      </c>
      <c r="H15159">
        <v>10.9518450522043</v>
      </c>
      <c r="I15159">
        <v>3.9656107343681199</v>
      </c>
      <c r="J15159" t="s">
        <v>20</v>
      </c>
      <c r="K15159">
        <v>0.39654125165297499</v>
      </c>
      <c r="L15159">
        <v>5.1691350234528497E-4</v>
      </c>
      <c r="M15159">
        <v>5.0935217862165798E-3</v>
      </c>
      <c r="N15159">
        <v>5.1994043464688597E-2</v>
      </c>
      <c r="P15159" s="7" t="s">
        <v>15180</v>
      </c>
      <c r="Q15159">
        <v>4.0749952414127801E-2</v>
      </c>
      <c r="R15159" t="s">
        <v>15331</v>
      </c>
      <c r="S15159">
        <v>0.51454007751300701</v>
      </c>
      <c r="T15159">
        <v>0.31415926535897898</v>
      </c>
      <c r="U15159">
        <v>20</v>
      </c>
      <c r="V15159">
        <v>4.1269223170085896</v>
      </c>
      <c r="W15159">
        <v>6.8635982698364897</v>
      </c>
      <c r="X15159">
        <v>3.9892672691781002</v>
      </c>
      <c r="Y15159" t="s">
        <v>20</v>
      </c>
      <c r="Z15159">
        <v>0.44922855082364999</v>
      </c>
      <c r="AA15159" s="4">
        <v>8.3847552016834301E-5</v>
      </c>
      <c r="AB15159">
        <v>2.1424737746046502E-3</v>
      </c>
      <c r="AC15159">
        <v>2.1870812099231699E-2</v>
      </c>
    </row>
    <row r="15160" spans="1:29" x14ac:dyDescent="0.75">
      <c r="A15160" t="s">
        <v>15181</v>
      </c>
      <c r="B15160">
        <v>-9.9834355142759106E-3</v>
      </c>
      <c r="C15160" t="s">
        <v>15330</v>
      </c>
      <c r="D15160">
        <v>0.259188659901263</v>
      </c>
      <c r="E15160">
        <v>0.23938957706542099</v>
      </c>
      <c r="F15160">
        <v>26.246695383327001</v>
      </c>
      <c r="G15160">
        <v>3.3768096128902898</v>
      </c>
      <c r="H15160">
        <v>12.140777931593201</v>
      </c>
      <c r="I15160">
        <v>3.13636008792438</v>
      </c>
      <c r="J15160" t="s">
        <v>20</v>
      </c>
      <c r="K15160">
        <v>0.42427140911122502</v>
      </c>
      <c r="L15160">
        <v>2.0350854915812E-4</v>
      </c>
      <c r="M15160">
        <v>2.7035027507706999E-3</v>
      </c>
      <c r="N15160">
        <v>2.7597023323009701E-2</v>
      </c>
      <c r="P15160" s="7" t="s">
        <v>15181</v>
      </c>
      <c r="Q15160">
        <v>1.6918810068194099E-2</v>
      </c>
      <c r="R15160" t="s">
        <v>15330</v>
      </c>
      <c r="S15160">
        <v>9.7076320093547094E-2</v>
      </c>
      <c r="T15160">
        <v>0.22439947525641399</v>
      </c>
      <c r="U15160">
        <v>28</v>
      </c>
      <c r="V15160">
        <v>2.70399118487612</v>
      </c>
      <c r="W15160">
        <v>15.9501002318015</v>
      </c>
      <c r="X15160">
        <v>2.85842990355453</v>
      </c>
      <c r="Y15160" t="s">
        <v>20</v>
      </c>
      <c r="Z15160">
        <v>0</v>
      </c>
      <c r="AA15160">
        <v>1</v>
      </c>
      <c r="AB15160">
        <v>1</v>
      </c>
      <c r="AC15160">
        <v>1</v>
      </c>
    </row>
    <row r="15161" spans="1:29" x14ac:dyDescent="0.75">
      <c r="A15161" t="s">
        <v>15182</v>
      </c>
      <c r="B15161">
        <v>-0.12710632650134801</v>
      </c>
      <c r="C15161" t="s">
        <v>15333</v>
      </c>
      <c r="D15161">
        <v>1.8882652580979101E-2</v>
      </c>
      <c r="E15161">
        <v>0.22439947525641399</v>
      </c>
      <c r="F15161">
        <v>28</v>
      </c>
      <c r="G15161">
        <v>1.79677960150162</v>
      </c>
      <c r="H15161">
        <v>19.992942053681301</v>
      </c>
      <c r="I15161">
        <v>0.50743533569455301</v>
      </c>
      <c r="J15161" t="s">
        <v>20</v>
      </c>
      <c r="K15161">
        <v>0.18012724186571499</v>
      </c>
      <c r="L15161">
        <v>0.124575719731566</v>
      </c>
      <c r="M15161">
        <v>0.19465675430497401</v>
      </c>
      <c r="N15161">
        <v>1</v>
      </c>
      <c r="P15161" s="7" t="s">
        <v>15182</v>
      </c>
      <c r="Q15161">
        <v>-3.1674058008423198E-2</v>
      </c>
      <c r="R15161" t="s">
        <v>15333</v>
      </c>
      <c r="S15161">
        <v>0.31250175392177199</v>
      </c>
      <c r="T15161">
        <v>0.31415926535897898</v>
      </c>
      <c r="U15161">
        <v>20</v>
      </c>
      <c r="V15161">
        <v>-8.7584988227811795</v>
      </c>
      <c r="W15161">
        <v>7.87916763420343</v>
      </c>
      <c r="X15161">
        <v>0.47303816886016697</v>
      </c>
      <c r="Y15161" t="s">
        <v>20</v>
      </c>
      <c r="Z15161">
        <v>-4.6112573917623002E-2</v>
      </c>
      <c r="AA15161">
        <v>0.69418873384360202</v>
      </c>
      <c r="AB15161">
        <v>0.77557040772534702</v>
      </c>
      <c r="AC15161">
        <v>1</v>
      </c>
    </row>
    <row r="15162" spans="1:29" x14ac:dyDescent="0.75">
      <c r="A15162" t="s">
        <v>15183</v>
      </c>
      <c r="B15162">
        <v>1.0773232538234201</v>
      </c>
      <c r="C15162" t="s">
        <v>15332</v>
      </c>
      <c r="D15162">
        <v>-11.418171977208999</v>
      </c>
      <c r="E15162">
        <v>0.31415926535897898</v>
      </c>
      <c r="F15162">
        <v>20</v>
      </c>
      <c r="G15162">
        <v>0.31654491597067802</v>
      </c>
      <c r="H15162">
        <v>8.9924062382531602</v>
      </c>
      <c r="I15162">
        <v>-9.6982621029657906E-2</v>
      </c>
      <c r="J15162" t="s">
        <v>20</v>
      </c>
      <c r="K15162">
        <v>-4.5562334426042801E-2</v>
      </c>
      <c r="L15162">
        <v>0.72414210344332097</v>
      </c>
      <c r="M15162">
        <v>0.76441127325066605</v>
      </c>
      <c r="N15162">
        <v>1</v>
      </c>
      <c r="P15162" s="7" t="s">
        <v>15183</v>
      </c>
      <c r="Q15162">
        <v>0.47517499804312402</v>
      </c>
      <c r="R15162" t="s">
        <v>15332</v>
      </c>
      <c r="S15162">
        <v>6.1308037908903996</v>
      </c>
      <c r="T15162">
        <v>0.26171699815627503</v>
      </c>
      <c r="U15162">
        <v>24.007555303793499</v>
      </c>
      <c r="V15162">
        <v>3.1420832619646202</v>
      </c>
      <c r="W15162">
        <v>12.001903076006499</v>
      </c>
      <c r="X15162">
        <v>-9.6992690671836301E-2</v>
      </c>
      <c r="Y15162" t="s">
        <v>20</v>
      </c>
      <c r="Z15162">
        <v>0.12984795828324899</v>
      </c>
      <c r="AA15162">
        <v>0.29956254607548</v>
      </c>
      <c r="AB15162">
        <v>0.40472303177639102</v>
      </c>
      <c r="AC15162">
        <v>1</v>
      </c>
    </row>
    <row r="15163" spans="1:29" x14ac:dyDescent="0.75">
      <c r="A15163" t="s">
        <v>15184</v>
      </c>
      <c r="B15163">
        <v>1.11147717063274</v>
      </c>
      <c r="C15163" t="s">
        <v>15332</v>
      </c>
      <c r="D15163">
        <v>-29.284670041176401</v>
      </c>
      <c r="E15163">
        <v>0.31415926535897898</v>
      </c>
      <c r="F15163">
        <v>20</v>
      </c>
      <c r="G15163">
        <v>15.9615303939058</v>
      </c>
      <c r="H15163">
        <v>19.192870769967399</v>
      </c>
      <c r="I15163">
        <v>2.7320155079520201</v>
      </c>
      <c r="J15163" t="s">
        <v>20</v>
      </c>
      <c r="K15163">
        <v>0.13865078729124999</v>
      </c>
      <c r="L15163">
        <v>0.22477506638056499</v>
      </c>
      <c r="M15163">
        <v>0.29873204806440201</v>
      </c>
      <c r="N15163">
        <v>1</v>
      </c>
      <c r="P15163" s="7" t="s">
        <v>15184</v>
      </c>
      <c r="Q15163">
        <v>3.6291256236943903E-2</v>
      </c>
      <c r="R15163" t="s">
        <v>15331</v>
      </c>
      <c r="S15163">
        <v>0.40514101284367399</v>
      </c>
      <c r="T15163">
        <v>0.28132345074836901</v>
      </c>
      <c r="U15163">
        <v>22.334381618259101</v>
      </c>
      <c r="V15163">
        <v>1.3241762739747301E-2</v>
      </c>
      <c r="W15163">
        <v>22.2873120877791</v>
      </c>
      <c r="X15163">
        <v>2.53950586057447</v>
      </c>
      <c r="Y15163" t="s">
        <v>20</v>
      </c>
      <c r="Z15163">
        <v>0.19688411795357499</v>
      </c>
      <c r="AA15163">
        <v>8.4747868102533194E-2</v>
      </c>
      <c r="AB15163">
        <v>0.16510493582365099</v>
      </c>
      <c r="AC15163">
        <v>1</v>
      </c>
    </row>
    <row r="15164" spans="1:29" x14ac:dyDescent="0.75">
      <c r="A15164" t="s">
        <v>15185</v>
      </c>
      <c r="B15164">
        <v>-9.0927789179583704E-2</v>
      </c>
      <c r="C15164" t="s">
        <v>15333</v>
      </c>
      <c r="D15164" s="4">
        <v>-7.8615411052765395E-7</v>
      </c>
      <c r="E15164">
        <v>0.22893892607812399</v>
      </c>
      <c r="F15164">
        <v>27.444809909851099</v>
      </c>
      <c r="G15164">
        <v>-0.56408732307002696</v>
      </c>
      <c r="H15164">
        <v>16.186325497985699</v>
      </c>
      <c r="I15164">
        <v>-9.6995692946149806E-2</v>
      </c>
      <c r="J15164" t="s">
        <v>20</v>
      </c>
      <c r="K15164">
        <v>8.6002614519222698E-2</v>
      </c>
      <c r="L15164">
        <v>0.50263137632525801</v>
      </c>
      <c r="M15164">
        <v>0.56540732904876001</v>
      </c>
      <c r="N15164">
        <v>1</v>
      </c>
      <c r="P15164" s="7" t="s">
        <v>15185</v>
      </c>
      <c r="Q15164">
        <v>0.284349601735226</v>
      </c>
      <c r="R15164" t="s">
        <v>15332</v>
      </c>
      <c r="S15164">
        <v>-3.24770547709922E-3</v>
      </c>
      <c r="T15164">
        <v>0.26258611636595303</v>
      </c>
      <c r="U15164">
        <v>23.928094120646598</v>
      </c>
      <c r="V15164">
        <v>6.2792761061957796</v>
      </c>
      <c r="W15164">
        <v>11.978934370581401</v>
      </c>
      <c r="X15164">
        <v>-9.699816E-2</v>
      </c>
      <c r="Y15164" t="s">
        <v>20</v>
      </c>
      <c r="Z15164">
        <v>-0.103010495224097</v>
      </c>
      <c r="AA15164">
        <v>0.42491394200071902</v>
      </c>
      <c r="AB15164">
        <v>0.52456342596700301</v>
      </c>
      <c r="AC15164">
        <v>1</v>
      </c>
    </row>
    <row r="15165" spans="1:29" x14ac:dyDescent="0.75">
      <c r="A15165" t="s">
        <v>15186</v>
      </c>
      <c r="B15165" t="s">
        <v>20</v>
      </c>
      <c r="C15165" t="s">
        <v>20</v>
      </c>
      <c r="D15165" t="s">
        <v>20</v>
      </c>
      <c r="E15165" t="s">
        <v>20</v>
      </c>
      <c r="F15165" t="s">
        <v>20</v>
      </c>
      <c r="G15165" t="s">
        <v>20</v>
      </c>
      <c r="H15165" t="s">
        <v>20</v>
      </c>
      <c r="I15165" t="s">
        <v>20</v>
      </c>
      <c r="J15165" t="s">
        <v>20</v>
      </c>
      <c r="K15165" t="s">
        <v>20</v>
      </c>
      <c r="L15165" t="s">
        <v>20</v>
      </c>
      <c r="M15165" t="s">
        <v>20</v>
      </c>
      <c r="N15165" t="s">
        <v>20</v>
      </c>
      <c r="P15165" s="7" t="s">
        <v>15186</v>
      </c>
      <c r="Q15165" t="s">
        <v>20</v>
      </c>
      <c r="R15165" t="s">
        <v>20</v>
      </c>
      <c r="S15165" t="s">
        <v>20</v>
      </c>
      <c r="T15165" t="s">
        <v>20</v>
      </c>
      <c r="U15165" t="s">
        <v>20</v>
      </c>
      <c r="V15165" t="s">
        <v>20</v>
      </c>
      <c r="W15165" t="s">
        <v>20</v>
      </c>
      <c r="X15165" t="s">
        <v>20</v>
      </c>
      <c r="Y15165" t="s">
        <v>20</v>
      </c>
      <c r="Z15165" t="s">
        <v>20</v>
      </c>
      <c r="AA15165" t="s">
        <v>20</v>
      </c>
      <c r="AB15165" t="s">
        <v>20</v>
      </c>
      <c r="AC15165" t="s">
        <v>20</v>
      </c>
    </row>
    <row r="15166" spans="1:29" x14ac:dyDescent="0.75">
      <c r="A15166" t="s">
        <v>15187</v>
      </c>
      <c r="B15166">
        <v>-0.100905677832291</v>
      </c>
      <c r="C15166" t="s">
        <v>15333</v>
      </c>
      <c r="D15166">
        <v>4.9214255578858397E-2</v>
      </c>
      <c r="E15166">
        <v>0.31415926535897898</v>
      </c>
      <c r="F15166">
        <v>20</v>
      </c>
      <c r="G15166">
        <v>0.30488757568345598</v>
      </c>
      <c r="H15166">
        <v>19.029512704853499</v>
      </c>
      <c r="I15166">
        <v>5.3392455019279703</v>
      </c>
      <c r="J15166" t="s">
        <v>20</v>
      </c>
      <c r="K15166">
        <v>0.48805077126520002</v>
      </c>
      <c r="L15166" s="4">
        <v>1.92836254839373E-5</v>
      </c>
      <c r="M15166">
        <v>5.5079533652431696E-4</v>
      </c>
      <c r="N15166">
        <v>5.6224510013660398E-3</v>
      </c>
      <c r="P15166" s="7" t="s">
        <v>15187</v>
      </c>
      <c r="Q15166">
        <v>-2.42885918035405E-2</v>
      </c>
      <c r="R15166" t="s">
        <v>15330</v>
      </c>
      <c r="S15166">
        <v>8.6802999721625404E-2</v>
      </c>
      <c r="T15166">
        <v>0.31415926535897898</v>
      </c>
      <c r="U15166">
        <v>20</v>
      </c>
      <c r="V15166">
        <v>-0.58191024619509901</v>
      </c>
      <c r="W15166">
        <v>1.85227784235544</v>
      </c>
      <c r="X15166">
        <v>5.2381274904112098</v>
      </c>
      <c r="Y15166" t="s">
        <v>20</v>
      </c>
      <c r="Z15166">
        <v>0.15528888176620001</v>
      </c>
      <c r="AA15166">
        <v>0.17395659851943701</v>
      </c>
      <c r="AB15166">
        <v>0.27393082813075298</v>
      </c>
      <c r="AC15166">
        <v>1</v>
      </c>
    </row>
    <row r="15167" spans="1:29" x14ac:dyDescent="0.75">
      <c r="A15167" t="s">
        <v>15188</v>
      </c>
      <c r="B15167">
        <v>-2.6765234484470001E-2</v>
      </c>
      <c r="C15167" t="s">
        <v>15330</v>
      </c>
      <c r="D15167">
        <v>0.19847156411733</v>
      </c>
      <c r="E15167">
        <v>0.29400891612004698</v>
      </c>
      <c r="F15167">
        <v>21.370730487010398</v>
      </c>
      <c r="G15167">
        <v>1.06274533164774</v>
      </c>
      <c r="H15167">
        <v>17.7560600692813</v>
      </c>
      <c r="I15167">
        <v>3.9692904026628102</v>
      </c>
      <c r="J15167" t="s">
        <v>20</v>
      </c>
      <c r="K15167">
        <v>0.40486029889045</v>
      </c>
      <c r="L15167">
        <v>3.9310352494945501E-4</v>
      </c>
      <c r="M15167">
        <v>4.2655795180545301E-3</v>
      </c>
      <c r="N15167">
        <v>4.3542510697407402E-2</v>
      </c>
      <c r="P15167" s="7" t="s">
        <v>15188</v>
      </c>
      <c r="Q15167">
        <v>2.54311156640156</v>
      </c>
      <c r="R15167" t="s">
        <v>15332</v>
      </c>
      <c r="S15167">
        <v>-14553.8519238877</v>
      </c>
      <c r="T15167">
        <v>0.31415926535897898</v>
      </c>
      <c r="U15167">
        <v>20</v>
      </c>
      <c r="V15167">
        <v>-0.36723534904437399</v>
      </c>
      <c r="W15167">
        <v>11.1689464215698</v>
      </c>
      <c r="X15167">
        <v>4.00934724904194</v>
      </c>
      <c r="Y15167" t="s">
        <v>20</v>
      </c>
      <c r="Z15167">
        <v>2.6729306440963899E-2</v>
      </c>
      <c r="AA15167">
        <v>0.82192455002507403</v>
      </c>
      <c r="AB15167">
        <v>0.85540141955387505</v>
      </c>
      <c r="AC15167">
        <v>1</v>
      </c>
    </row>
    <row r="15168" spans="1:29" x14ac:dyDescent="0.75">
      <c r="A15168" t="s">
        <v>15189</v>
      </c>
      <c r="B15168">
        <v>2.9347066753947999</v>
      </c>
      <c r="C15168" t="s">
        <v>15332</v>
      </c>
      <c r="D15168">
        <v>153199.09818266</v>
      </c>
      <c r="E15168">
        <v>0.31415926535897898</v>
      </c>
      <c r="F15168">
        <v>20</v>
      </c>
      <c r="G15168">
        <v>-0.31070528750364201</v>
      </c>
      <c r="H15168">
        <v>0.98900564701986404</v>
      </c>
      <c r="I15168">
        <v>4.0929387943942199</v>
      </c>
      <c r="J15168" t="s">
        <v>20</v>
      </c>
      <c r="K15168">
        <v>7.7138176981045997E-3</v>
      </c>
      <c r="L15168">
        <v>0.94914260649097704</v>
      </c>
      <c r="M15168">
        <v>0.95635876845096501</v>
      </c>
      <c r="N15168">
        <v>1</v>
      </c>
      <c r="P15168" s="7" t="s">
        <v>15189</v>
      </c>
      <c r="Q15168">
        <v>0.15051365212677101</v>
      </c>
      <c r="R15168" t="s">
        <v>15332</v>
      </c>
      <c r="S15168">
        <v>0.58204287064171301</v>
      </c>
      <c r="T15168">
        <v>0.22439947525641399</v>
      </c>
      <c r="U15168">
        <v>28</v>
      </c>
      <c r="V15168">
        <v>4.0748075336335603</v>
      </c>
      <c r="W15168">
        <v>9.8412786884754695</v>
      </c>
      <c r="X15168">
        <v>3.98644026781183</v>
      </c>
      <c r="Y15168" t="s">
        <v>20</v>
      </c>
      <c r="Z15168">
        <v>0.35494601546560001</v>
      </c>
      <c r="AA15168">
        <v>1.8857697887879399E-3</v>
      </c>
      <c r="AB15168">
        <v>1.53164736605075E-2</v>
      </c>
      <c r="AC15168">
        <v>0.15635370729968801</v>
      </c>
    </row>
    <row r="15169" spans="1:29" x14ac:dyDescent="0.75">
      <c r="A15169" t="s">
        <v>15190</v>
      </c>
      <c r="B15169">
        <v>-5.5287626003639401E-2</v>
      </c>
      <c r="C15169" t="s">
        <v>15333</v>
      </c>
      <c r="D15169">
        <v>0.13839283219152601</v>
      </c>
      <c r="E15169">
        <v>0.30847625217486502</v>
      </c>
      <c r="F15169">
        <v>20.368457094771301</v>
      </c>
      <c r="G15169">
        <v>-0.12187864270466101</v>
      </c>
      <c r="H15169">
        <v>0.39509894795911898</v>
      </c>
      <c r="I15169">
        <v>1.3429632343634801</v>
      </c>
      <c r="J15169" t="s">
        <v>20</v>
      </c>
      <c r="K15169">
        <v>0.16360792900367499</v>
      </c>
      <c r="L15169">
        <v>0.15201922108777999</v>
      </c>
      <c r="M15169">
        <v>0.22251135677726799</v>
      </c>
      <c r="N15169">
        <v>1</v>
      </c>
      <c r="P15169" s="7" t="s">
        <v>15190</v>
      </c>
      <c r="Q15169">
        <v>-4.7985046170521198E-2</v>
      </c>
      <c r="R15169" t="s">
        <v>15333</v>
      </c>
      <c r="S15169">
        <v>0.41100444421381899</v>
      </c>
      <c r="T15169">
        <v>0.22439947525641399</v>
      </c>
      <c r="U15169">
        <v>28</v>
      </c>
      <c r="V15169">
        <v>5.6978541560987503</v>
      </c>
      <c r="W15169">
        <v>2.6084336891251398</v>
      </c>
      <c r="X15169">
        <v>1.6238258347535499</v>
      </c>
      <c r="Y15169" t="s">
        <v>20</v>
      </c>
      <c r="Z15169">
        <v>0.40374631640559699</v>
      </c>
      <c r="AA15169">
        <v>4.1121722810182699E-4</v>
      </c>
      <c r="AB15169">
        <v>6.0918552205863003E-3</v>
      </c>
      <c r="AC15169">
        <v>6.2186908630773099E-2</v>
      </c>
    </row>
    <row r="15170" spans="1:29" x14ac:dyDescent="0.75">
      <c r="A15170" t="s">
        <v>15191</v>
      </c>
      <c r="B15170">
        <v>5.7264485863153899E-2</v>
      </c>
      <c r="C15170" t="s">
        <v>15331</v>
      </c>
      <c r="D15170">
        <v>0.402894350133159</v>
      </c>
      <c r="E15170">
        <v>0.24207966109301701</v>
      </c>
      <c r="F15170">
        <v>25.955031822212099</v>
      </c>
      <c r="G15170">
        <v>0.84000012641994903</v>
      </c>
      <c r="H15170">
        <v>22.4850991453931</v>
      </c>
      <c r="I15170">
        <v>5.50041359403538</v>
      </c>
      <c r="J15170" t="s">
        <v>20</v>
      </c>
      <c r="K15170">
        <v>0.3438539524823</v>
      </c>
      <c r="L15170">
        <v>2.6078150556118301E-3</v>
      </c>
      <c r="M15170">
        <v>1.50898427999371E-2</v>
      </c>
      <c r="N15170">
        <v>0.15403525798954701</v>
      </c>
      <c r="P15170" s="7" t="s">
        <v>15191</v>
      </c>
      <c r="Q15170">
        <v>7.4258952167468098E-3</v>
      </c>
      <c r="R15170" t="s">
        <v>15330</v>
      </c>
      <c r="S15170">
        <v>0.129782384357123</v>
      </c>
      <c r="T15170">
        <v>0.31415926535897898</v>
      </c>
      <c r="U15170">
        <v>20</v>
      </c>
      <c r="V15170">
        <v>5.3620268919241702E-2</v>
      </c>
      <c r="W15170">
        <v>19.829321383031701</v>
      </c>
      <c r="X15170">
        <v>5.54937594199468</v>
      </c>
      <c r="Y15170" t="s">
        <v>20</v>
      </c>
      <c r="Z15170">
        <v>0.174699991986975</v>
      </c>
      <c r="AA15170">
        <v>0.126128206911408</v>
      </c>
      <c r="AB15170">
        <v>0.21765512329221801</v>
      </c>
      <c r="AC15170">
        <v>1</v>
      </c>
    </row>
    <row r="15171" spans="1:29" x14ac:dyDescent="0.75">
      <c r="A15171" t="s">
        <v>15192</v>
      </c>
      <c r="B15171">
        <v>8.51953272726792E-2</v>
      </c>
      <c r="C15171" t="s">
        <v>15331</v>
      </c>
      <c r="D15171" s="4">
        <v>-1.7187726839403E-7</v>
      </c>
      <c r="E15171">
        <v>0.28639571079099502</v>
      </c>
      <c r="F15171">
        <v>21.938824746453399</v>
      </c>
      <c r="G15171">
        <v>5.0963742317596701</v>
      </c>
      <c r="H15171">
        <v>15.113367854061501</v>
      </c>
      <c r="I15171">
        <v>-9.6997762255825501E-2</v>
      </c>
      <c r="J15171" t="s">
        <v>20</v>
      </c>
      <c r="K15171">
        <v>0.11435274661436901</v>
      </c>
      <c r="L15171">
        <v>0.38171532108834799</v>
      </c>
      <c r="M15171">
        <v>0.45255425816067402</v>
      </c>
      <c r="N15171">
        <v>1</v>
      </c>
      <c r="P15171" s="7" t="s">
        <v>15192</v>
      </c>
      <c r="Q15171">
        <v>1.06274145194616</v>
      </c>
      <c r="R15171" t="s">
        <v>15332</v>
      </c>
      <c r="S15171">
        <v>-2.0382592107337199</v>
      </c>
      <c r="T15171">
        <v>0.22439947525641399</v>
      </c>
      <c r="U15171">
        <v>28</v>
      </c>
      <c r="V15171">
        <v>1.59900458341017</v>
      </c>
      <c r="W15171">
        <v>6.8742944626628804</v>
      </c>
      <c r="X15171">
        <v>-9.6965988851347204E-2</v>
      </c>
      <c r="Y15171" t="s">
        <v>20</v>
      </c>
      <c r="Z15171">
        <v>0.20497190430877399</v>
      </c>
      <c r="AA15171">
        <v>0.116897372266037</v>
      </c>
      <c r="AB15171">
        <v>0.207091878085955</v>
      </c>
      <c r="AC15171">
        <v>1</v>
      </c>
    </row>
    <row r="15172" spans="1:29" x14ac:dyDescent="0.75">
      <c r="A15172" t="s">
        <v>15193</v>
      </c>
      <c r="B15172">
        <v>-5.1002481132262897E-2</v>
      </c>
      <c r="C15172" t="s">
        <v>15333</v>
      </c>
      <c r="D15172">
        <v>7.8073772218763507E-2</v>
      </c>
      <c r="E15172">
        <v>0.31415926535897898</v>
      </c>
      <c r="F15172">
        <v>20</v>
      </c>
      <c r="G15172">
        <v>-2.48784274921941E-2</v>
      </c>
      <c r="H15172">
        <v>7.9190494234719896E-2</v>
      </c>
      <c r="I15172">
        <v>4.6202285989980503</v>
      </c>
      <c r="J15172" t="s">
        <v>20</v>
      </c>
      <c r="K15172">
        <v>0.33276188949899999</v>
      </c>
      <c r="L15172">
        <v>3.5748407719318901E-3</v>
      </c>
      <c r="M15172">
        <v>1.8505058113529801E-2</v>
      </c>
      <c r="N15172">
        <v>0.18889735555369699</v>
      </c>
      <c r="P15172" s="7" t="s">
        <v>15193</v>
      </c>
      <c r="Q15172">
        <v>-7.8419302648915605E-3</v>
      </c>
      <c r="R15172" t="s">
        <v>15330</v>
      </c>
      <c r="S15172">
        <v>0.14006147358687099</v>
      </c>
      <c r="T15172">
        <v>0.28485357189071497</v>
      </c>
      <c r="U15172">
        <v>22.0575970505651</v>
      </c>
      <c r="V15172">
        <v>5.0724047780557102</v>
      </c>
      <c r="W15172">
        <v>4.2505365865252198</v>
      </c>
      <c r="X15172">
        <v>4.6469681193665204</v>
      </c>
      <c r="Y15172" t="s">
        <v>20</v>
      </c>
      <c r="Z15172">
        <v>0.30225871629492501</v>
      </c>
      <c r="AA15172">
        <v>8.1362234628061195E-3</v>
      </c>
      <c r="AB15172">
        <v>3.6876948546153102E-2</v>
      </c>
      <c r="AC15172">
        <v>0.37644746087721898</v>
      </c>
    </row>
    <row r="15173" spans="1:29" x14ac:dyDescent="0.75">
      <c r="A15173" t="s">
        <v>15194</v>
      </c>
      <c r="B15173">
        <v>-0.159051031379883</v>
      </c>
      <c r="C15173" t="s">
        <v>15334</v>
      </c>
      <c r="D15173">
        <v>6.3801664461166901E-3</v>
      </c>
      <c r="E15173">
        <v>0.26870727769377201</v>
      </c>
      <c r="F15173">
        <v>23.383011286877402</v>
      </c>
      <c r="G15173">
        <v>-0.37974627104701802</v>
      </c>
      <c r="H15173">
        <v>1.4132340378208501</v>
      </c>
      <c r="I15173">
        <v>6.7404688768707697</v>
      </c>
      <c r="J15173" t="s">
        <v>20</v>
      </c>
      <c r="K15173">
        <v>0.32998887375317498</v>
      </c>
      <c r="L15173">
        <v>3.8628525851435E-3</v>
      </c>
      <c r="M15173">
        <v>1.9376628585247E-2</v>
      </c>
      <c r="N15173">
        <v>0.19779423965295301</v>
      </c>
      <c r="P15173" s="7" t="s">
        <v>15194</v>
      </c>
      <c r="Q15173">
        <v>-2.7076713721760699E-2</v>
      </c>
      <c r="R15173" t="s">
        <v>15330</v>
      </c>
      <c r="S15173">
        <v>4.2155488969471598E-2</v>
      </c>
      <c r="T15173">
        <v>0.275635589993934</v>
      </c>
      <c r="U15173">
        <v>22.795261335148599</v>
      </c>
      <c r="V15173">
        <v>-1.9622214725707801</v>
      </c>
      <c r="W15173">
        <v>7.1188973550693104</v>
      </c>
      <c r="X15173">
        <v>6.7095477201530098</v>
      </c>
      <c r="Y15173" t="s">
        <v>20</v>
      </c>
      <c r="Z15173">
        <v>0.181755214601832</v>
      </c>
      <c r="AA15173">
        <v>0.111754307190347</v>
      </c>
      <c r="AB15173">
        <v>0.201170962671607</v>
      </c>
      <c r="AC15173">
        <v>1</v>
      </c>
    </row>
    <row r="15174" spans="1:29" x14ac:dyDescent="0.75">
      <c r="A15174" t="s">
        <v>15195</v>
      </c>
      <c r="B15174">
        <v>-1.24533610062619E-2</v>
      </c>
      <c r="C15174" t="s">
        <v>15330</v>
      </c>
      <c r="D15174">
        <v>0.17950991660212101</v>
      </c>
      <c r="E15174">
        <v>0.25045312150454102</v>
      </c>
      <c r="F15174">
        <v>25.087270900976499</v>
      </c>
      <c r="G15174">
        <v>2.8619938738745101</v>
      </c>
      <c r="H15174">
        <v>13.660007161232601</v>
      </c>
      <c r="I15174">
        <v>5.7706141603143104</v>
      </c>
      <c r="J15174" t="s">
        <v>20</v>
      </c>
      <c r="K15174">
        <v>0.44090950358617498</v>
      </c>
      <c r="L15174">
        <v>1.1325146230366E-4</v>
      </c>
      <c r="M15174">
        <v>1.81679690422647E-3</v>
      </c>
      <c r="N15174">
        <v>1.8545639180435999E-2</v>
      </c>
      <c r="P15174" s="7" t="s">
        <v>15195</v>
      </c>
      <c r="Q15174">
        <v>0.11330344563515</v>
      </c>
      <c r="R15174" t="s">
        <v>15331</v>
      </c>
      <c r="S15174">
        <v>0.62788388831547104</v>
      </c>
      <c r="T15174">
        <v>0.30854111212213298</v>
      </c>
      <c r="U15174">
        <v>20.3641753410562</v>
      </c>
      <c r="V15174">
        <v>4.7110950018388902</v>
      </c>
      <c r="W15174">
        <v>5.0952376962924699</v>
      </c>
      <c r="X15174">
        <v>5.77949647866334</v>
      </c>
      <c r="Y15174" t="s">
        <v>20</v>
      </c>
      <c r="Z15174">
        <v>0.235706338395125</v>
      </c>
      <c r="AA15174">
        <v>3.9048229846998198E-2</v>
      </c>
      <c r="AB15174">
        <v>9.8765237060278399E-2</v>
      </c>
      <c r="AC15174">
        <v>1</v>
      </c>
    </row>
    <row r="15175" spans="1:29" x14ac:dyDescent="0.75">
      <c r="A15175" t="s">
        <v>15196</v>
      </c>
      <c r="B15175">
        <v>-0.17230479220984399</v>
      </c>
      <c r="C15175" t="s">
        <v>15334</v>
      </c>
      <c r="D15175" s="4">
        <v>3.8069873064906802E-9</v>
      </c>
      <c r="E15175">
        <v>0.31415926535897898</v>
      </c>
      <c r="F15175">
        <v>20</v>
      </c>
      <c r="G15175">
        <v>4.3521136872253399</v>
      </c>
      <c r="H15175">
        <v>6.1467918756038502</v>
      </c>
      <c r="I15175">
        <v>-9.6998058486470695E-2</v>
      </c>
      <c r="J15175" t="s">
        <v>20</v>
      </c>
      <c r="K15175">
        <v>6.2065875215430402E-2</v>
      </c>
      <c r="L15175">
        <v>0.64128836028745395</v>
      </c>
      <c r="M15175">
        <v>0.69020671594317395</v>
      </c>
      <c r="N15175">
        <v>1</v>
      </c>
      <c r="P15175" s="7" t="s">
        <v>15196</v>
      </c>
      <c r="Q15175">
        <v>5.7969182383025598E-2</v>
      </c>
      <c r="R15175" t="s">
        <v>15331</v>
      </c>
      <c r="S15175" s="4">
        <v>1.4517528198417901E-6</v>
      </c>
      <c r="T15175">
        <v>0.27700721434509401</v>
      </c>
      <c r="U15175">
        <v>22.682388695306798</v>
      </c>
      <c r="V15175" s="4">
        <v>4.0452086748295897E-6</v>
      </c>
      <c r="W15175">
        <v>22.682374092045698</v>
      </c>
      <c r="X15175">
        <v>-9.6997533755064605E-2</v>
      </c>
      <c r="Y15175" t="s">
        <v>20</v>
      </c>
      <c r="Z15175">
        <v>0.21239596654499801</v>
      </c>
      <c r="AA15175">
        <v>0.102058499408165</v>
      </c>
      <c r="AB15175">
        <v>0.189265573244879</v>
      </c>
      <c r="AC15175">
        <v>1</v>
      </c>
    </row>
    <row r="15176" spans="1:29" x14ac:dyDescent="0.75">
      <c r="A15176" t="s">
        <v>15197</v>
      </c>
      <c r="B15176">
        <v>-1.9613142597243099E-2</v>
      </c>
      <c r="C15176" t="s">
        <v>15330</v>
      </c>
      <c r="D15176">
        <v>9.5796178883115299E-2</v>
      </c>
      <c r="E15176">
        <v>0.22439947525641399</v>
      </c>
      <c r="F15176">
        <v>28</v>
      </c>
      <c r="G15176">
        <v>0.82806825382571603</v>
      </c>
      <c r="H15176">
        <v>24.309847637212599</v>
      </c>
      <c r="I15176">
        <v>4.2068353198532797</v>
      </c>
      <c r="J15176" t="s">
        <v>20</v>
      </c>
      <c r="K15176">
        <v>0.13587777154542499</v>
      </c>
      <c r="L15176">
        <v>0.23418405063442599</v>
      </c>
      <c r="M15176">
        <v>0.30862344069066</v>
      </c>
      <c r="N15176">
        <v>1</v>
      </c>
      <c r="P15176" s="7" t="s">
        <v>15197</v>
      </c>
      <c r="Q15176">
        <v>-8.6291925240387798E-2</v>
      </c>
      <c r="R15176" t="s">
        <v>15333</v>
      </c>
      <c r="S15176">
        <v>4.6769182700976103E-2</v>
      </c>
      <c r="T15176">
        <v>0.28981952650769299</v>
      </c>
      <c r="U15176">
        <v>21.679647961928499</v>
      </c>
      <c r="V15176">
        <v>1.5176183561421499</v>
      </c>
      <c r="W15176">
        <v>16.443222471799</v>
      </c>
      <c r="X15176">
        <v>4.3154428679226999</v>
      </c>
      <c r="Y15176" t="s">
        <v>20</v>
      </c>
      <c r="Z15176">
        <v>0.21906824392017499</v>
      </c>
      <c r="AA15176">
        <v>5.5110139548950103E-2</v>
      </c>
      <c r="AB15176">
        <v>0.124152709347775</v>
      </c>
      <c r="AC15176">
        <v>1</v>
      </c>
    </row>
    <row r="15177" spans="1:29" x14ac:dyDescent="0.75">
      <c r="A15177" t="s">
        <v>15198</v>
      </c>
      <c r="B15177">
        <v>-0.106000501242714</v>
      </c>
      <c r="C15177" t="s">
        <v>15333</v>
      </c>
      <c r="D15177">
        <v>1.9641671200381499E-2</v>
      </c>
      <c r="E15177">
        <v>0.27547089600951002</v>
      </c>
      <c r="F15177">
        <v>22.8088897890784</v>
      </c>
      <c r="G15177">
        <v>-0.94541713757753998</v>
      </c>
      <c r="H15177">
        <v>3.4320037117275</v>
      </c>
      <c r="I15177">
        <v>5.6277663231385802</v>
      </c>
      <c r="J15177" t="s">
        <v>20</v>
      </c>
      <c r="K15177">
        <v>0.2883936375658</v>
      </c>
      <c r="L15177">
        <v>1.1570781258622801E-2</v>
      </c>
      <c r="M15177">
        <v>4.0116960574191299E-2</v>
      </c>
      <c r="N15177">
        <v>0.409508995801321</v>
      </c>
      <c r="P15177" s="7" t="s">
        <v>15198</v>
      </c>
      <c r="Q15177">
        <v>-0.18611553742868001</v>
      </c>
      <c r="R15177" t="s">
        <v>15334</v>
      </c>
      <c r="S15177">
        <v>4.5370314399439497E-3</v>
      </c>
      <c r="T15177">
        <v>0.22439947525641399</v>
      </c>
      <c r="U15177">
        <v>28</v>
      </c>
      <c r="V15177">
        <v>5.3283441332006296</v>
      </c>
      <c r="W15177">
        <v>4.2550953957797404</v>
      </c>
      <c r="X15177">
        <v>5.7646526781993703</v>
      </c>
      <c r="Y15177" t="s">
        <v>20</v>
      </c>
      <c r="Z15177">
        <v>0.26898252734502498</v>
      </c>
      <c r="AA15177">
        <v>1.8521654040199599E-2</v>
      </c>
      <c r="AB15177">
        <v>6.1519360824034898E-2</v>
      </c>
      <c r="AC15177">
        <v>0.62800226401631698</v>
      </c>
    </row>
    <row r="15178" spans="1:29" x14ac:dyDescent="0.75">
      <c r="A15178" t="s">
        <v>15199</v>
      </c>
      <c r="B15178">
        <v>4.1346895907707501E-2</v>
      </c>
      <c r="C15178" t="s">
        <v>15331</v>
      </c>
      <c r="D15178">
        <v>9.9605618060548004E-2</v>
      </c>
      <c r="E15178">
        <v>0.29449794483035602</v>
      </c>
      <c r="F15178">
        <v>21.335243309758798</v>
      </c>
      <c r="G15178">
        <v>4.4135958214211399</v>
      </c>
      <c r="H15178">
        <v>6.3483956970749498</v>
      </c>
      <c r="I15178">
        <v>7.6914692295935199</v>
      </c>
      <c r="J15178" t="s">
        <v>20</v>
      </c>
      <c r="K15178">
        <v>0.22184125966599999</v>
      </c>
      <c r="L15178">
        <v>5.2102554420324299E-2</v>
      </c>
      <c r="M15178">
        <v>0.103403635574895</v>
      </c>
      <c r="N15178">
        <v>1</v>
      </c>
      <c r="P15178" s="7" t="s">
        <v>15199</v>
      </c>
      <c r="Q15178">
        <v>3.64725834338053E-2</v>
      </c>
      <c r="R15178" t="s">
        <v>15331</v>
      </c>
      <c r="S15178">
        <v>0.178717593338791</v>
      </c>
      <c r="T15178">
        <v>0.29933368710080899</v>
      </c>
      <c r="U15178">
        <v>20.9905719868528</v>
      </c>
      <c r="V15178">
        <v>2.83715408629079</v>
      </c>
      <c r="W15178">
        <v>11.512340138743699</v>
      </c>
      <c r="X15178">
        <v>7.8262157269977299</v>
      </c>
      <c r="Y15178" t="s">
        <v>20</v>
      </c>
      <c r="Z15178">
        <v>0.33276188949899999</v>
      </c>
      <c r="AA15178">
        <v>3.5748407719318901E-3</v>
      </c>
      <c r="AB15178">
        <v>2.2413030101173601E-2</v>
      </c>
      <c r="AC15178">
        <v>0.228796812230595</v>
      </c>
    </row>
    <row r="15179" spans="1:29" x14ac:dyDescent="0.75">
      <c r="A15179" t="s">
        <v>15200</v>
      </c>
      <c r="B15179">
        <v>9.4095990968959306E-2</v>
      </c>
      <c r="C15179" t="s">
        <v>15331</v>
      </c>
      <c r="D15179">
        <v>0.33541309247401502</v>
      </c>
      <c r="E15179">
        <v>0.28825155429764598</v>
      </c>
      <c r="F15179">
        <v>21.797576503929701</v>
      </c>
      <c r="G15179">
        <v>0.92236685229654203</v>
      </c>
      <c r="H15179">
        <v>18.597708754581401</v>
      </c>
      <c r="I15179">
        <v>4.1117482954675202</v>
      </c>
      <c r="J15179" t="s">
        <v>20</v>
      </c>
      <c r="K15179">
        <v>0.230160306903475</v>
      </c>
      <c r="L15179">
        <v>4.3891957090628E-2</v>
      </c>
      <c r="M15179">
        <v>9.1673913396586607E-2</v>
      </c>
      <c r="N15179">
        <v>0.93579602439685206</v>
      </c>
      <c r="P15179" s="7" t="s">
        <v>15200</v>
      </c>
      <c r="Q15179">
        <v>0.178753037448386</v>
      </c>
      <c r="R15179" t="s">
        <v>15332</v>
      </c>
      <c r="S15179">
        <v>0.21761764811520001</v>
      </c>
      <c r="T15179">
        <v>0.22439947525641399</v>
      </c>
      <c r="U15179">
        <v>28</v>
      </c>
      <c r="V15179">
        <v>-0.158493664835411</v>
      </c>
      <c r="W15179">
        <v>0.70630140580456102</v>
      </c>
      <c r="X15179">
        <v>4.1293927385422204</v>
      </c>
      <c r="Y15179" t="s">
        <v>20</v>
      </c>
      <c r="Z15179">
        <v>6.1006346408150003E-2</v>
      </c>
      <c r="AA15179">
        <v>0.59325263530179195</v>
      </c>
      <c r="AB15179">
        <v>0.68325224102026705</v>
      </c>
      <c r="AC15179">
        <v>1</v>
      </c>
    </row>
    <row r="15180" spans="1:29" x14ac:dyDescent="0.75">
      <c r="A15180" t="s">
        <v>15201</v>
      </c>
      <c r="B15180">
        <v>-3.9147831787163297E-3</v>
      </c>
      <c r="C15180" t="s">
        <v>15330</v>
      </c>
      <c r="D15180">
        <v>0.184916086165196</v>
      </c>
      <c r="E15180">
        <v>0.31415926535897898</v>
      </c>
      <c r="F15180">
        <v>20</v>
      </c>
      <c r="G15180">
        <v>2.9965814304884399</v>
      </c>
      <c r="H15180">
        <v>10.4615850592076</v>
      </c>
      <c r="I15180">
        <v>1.9385099986366101</v>
      </c>
      <c r="J15180" t="s">
        <v>20</v>
      </c>
      <c r="K15180">
        <v>0.13587777154542499</v>
      </c>
      <c r="L15180">
        <v>0.23418405063442599</v>
      </c>
      <c r="M15180">
        <v>0.30862344069066</v>
      </c>
      <c r="N15180">
        <v>1</v>
      </c>
      <c r="P15180" s="7" t="s">
        <v>15201</v>
      </c>
      <c r="Q15180">
        <v>2.1034406708607501E-2</v>
      </c>
      <c r="R15180" t="s">
        <v>15330</v>
      </c>
      <c r="S15180">
        <v>0.41119229213973102</v>
      </c>
      <c r="T15180">
        <v>0.240648521920727</v>
      </c>
      <c r="U15180">
        <v>26.109386656649999</v>
      </c>
      <c r="V15180">
        <v>-0.12035253996588501</v>
      </c>
      <c r="W15180">
        <v>0.50011751165266005</v>
      </c>
      <c r="X15180">
        <v>1.98374665120302</v>
      </c>
      <c r="Y15180" t="s">
        <v>20</v>
      </c>
      <c r="Z15180">
        <v>0.25511744861590002</v>
      </c>
      <c r="AA15180">
        <v>2.5507542998339999E-2</v>
      </c>
      <c r="AB15180">
        <v>7.5194419729330303E-2</v>
      </c>
      <c r="AC15180">
        <v>0.76760007254437301</v>
      </c>
    </row>
    <row r="15181" spans="1:29" x14ac:dyDescent="0.75">
      <c r="A15181" t="s">
        <v>15202</v>
      </c>
      <c r="B15181">
        <v>-0.34035849739985202</v>
      </c>
      <c r="C15181" t="s">
        <v>15334</v>
      </c>
      <c r="D15181" s="4">
        <v>3.4069194433999603E-5</v>
      </c>
      <c r="E15181">
        <v>0.31415926535897898</v>
      </c>
      <c r="F15181">
        <v>20</v>
      </c>
      <c r="G15181">
        <v>6.8286953734988503</v>
      </c>
      <c r="H15181">
        <v>18.263587528778</v>
      </c>
      <c r="I15181">
        <v>2.7922528554151</v>
      </c>
      <c r="J15181" t="s">
        <v>20</v>
      </c>
      <c r="K15181">
        <v>4.1595236187374998E-2</v>
      </c>
      <c r="L15181">
        <v>0.71572470556752998</v>
      </c>
      <c r="M15181">
        <v>0.75599756591688605</v>
      </c>
      <c r="N15181">
        <v>1</v>
      </c>
      <c r="P15181" s="7" t="s">
        <v>15202</v>
      </c>
      <c r="Q15181">
        <v>-1.0461880949336101E-2</v>
      </c>
      <c r="R15181" t="s">
        <v>15330</v>
      </c>
      <c r="S15181">
        <v>0.278408308206746</v>
      </c>
      <c r="T15181">
        <v>0.31415926535897898</v>
      </c>
      <c r="U15181">
        <v>20</v>
      </c>
      <c r="V15181">
        <v>3.1248029492371998</v>
      </c>
      <c r="W15181">
        <v>10.0534432888153</v>
      </c>
      <c r="X15181">
        <v>2.6603456132325598</v>
      </c>
      <c r="Y15181" t="s">
        <v>20</v>
      </c>
      <c r="Z15181">
        <v>0.26898252734502498</v>
      </c>
      <c r="AA15181">
        <v>1.8521654040199599E-2</v>
      </c>
      <c r="AB15181">
        <v>6.1519360824034898E-2</v>
      </c>
      <c r="AC15181">
        <v>0.62800226401631698</v>
      </c>
    </row>
    <row r="15182" spans="1:29" x14ac:dyDescent="0.75">
      <c r="A15182" t="s">
        <v>15203</v>
      </c>
      <c r="B15182">
        <v>-0.19093802981777999</v>
      </c>
      <c r="C15182" t="s">
        <v>15334</v>
      </c>
      <c r="D15182">
        <v>-7.3947282239046801E-3</v>
      </c>
      <c r="E15182">
        <v>0.27523692576104197</v>
      </c>
      <c r="F15182">
        <v>22.8282789084579</v>
      </c>
      <c r="G15182">
        <v>5.6079524000892196</v>
      </c>
      <c r="H15182">
        <v>13.867418225684901</v>
      </c>
      <c r="I15182">
        <v>2.4168800575931</v>
      </c>
      <c r="J15182" t="s">
        <v>20</v>
      </c>
      <c r="K15182">
        <v>0.18856507071609999</v>
      </c>
      <c r="L15182">
        <v>9.8750290865750004E-2</v>
      </c>
      <c r="M15182">
        <v>0.16283130480293301</v>
      </c>
      <c r="N15182">
        <v>1</v>
      </c>
      <c r="P15182" s="7" t="s">
        <v>15203</v>
      </c>
      <c r="Q15182">
        <v>-0.123284783996847</v>
      </c>
      <c r="R15182" t="s">
        <v>15333</v>
      </c>
      <c r="S15182">
        <v>1.9169625098610501E-2</v>
      </c>
      <c r="T15182">
        <v>0.28030462026085601</v>
      </c>
      <c r="U15182">
        <v>22.4155609755285</v>
      </c>
      <c r="V15182">
        <v>2.4471391785621699</v>
      </c>
      <c r="W15182">
        <v>13.685276129403499</v>
      </c>
      <c r="X15182">
        <v>2.4290384687169602</v>
      </c>
      <c r="Y15182" t="s">
        <v>20</v>
      </c>
      <c r="Z15182">
        <v>0.21906824392017499</v>
      </c>
      <c r="AA15182">
        <v>5.5110139548950103E-2</v>
      </c>
      <c r="AB15182">
        <v>0.124152709347775</v>
      </c>
      <c r="AC15182">
        <v>1</v>
      </c>
    </row>
    <row r="15183" spans="1:29" x14ac:dyDescent="0.75">
      <c r="A15183" t="s">
        <v>15204</v>
      </c>
      <c r="B15183">
        <v>-4.3550928633999203E-2</v>
      </c>
      <c r="C15183" t="s">
        <v>15333</v>
      </c>
      <c r="D15183">
        <v>0.203454206605651</v>
      </c>
      <c r="E15183">
        <v>0.31415926535897898</v>
      </c>
      <c r="F15183">
        <v>20</v>
      </c>
      <c r="G15183">
        <v>0.26607988050246101</v>
      </c>
      <c r="H15183">
        <v>19.1530414352147</v>
      </c>
      <c r="I15183">
        <v>4.1107368899106902</v>
      </c>
      <c r="J15183" t="s">
        <v>20</v>
      </c>
      <c r="K15183">
        <v>0.31889681076987503</v>
      </c>
      <c r="L15183">
        <v>5.2377637994832499E-3</v>
      </c>
      <c r="M15183">
        <v>2.3859879139237899E-2</v>
      </c>
      <c r="N15183">
        <v>0.243558709493464</v>
      </c>
      <c r="P15183" s="7" t="s">
        <v>15204</v>
      </c>
      <c r="Q15183">
        <v>2.8372515128337099E-2</v>
      </c>
      <c r="R15183" t="s">
        <v>15330</v>
      </c>
      <c r="S15183">
        <v>0.52672931360593001</v>
      </c>
      <c r="T15183">
        <v>0.22439947525641399</v>
      </c>
      <c r="U15183">
        <v>28</v>
      </c>
      <c r="V15183">
        <v>3.4865768892146201</v>
      </c>
      <c r="W15183">
        <v>12.4626335011228</v>
      </c>
      <c r="X15183">
        <v>4.3462665982105202</v>
      </c>
      <c r="Y15183" t="s">
        <v>20</v>
      </c>
      <c r="Z15183">
        <v>0.16638094474949999</v>
      </c>
      <c r="AA15183">
        <v>0.14519532111217501</v>
      </c>
      <c r="AB15183">
        <v>0.24097423117015099</v>
      </c>
      <c r="AC15183">
        <v>1</v>
      </c>
    </row>
    <row r="15184" spans="1:29" x14ac:dyDescent="0.75">
      <c r="A15184" t="s">
        <v>15205</v>
      </c>
      <c r="B15184">
        <v>-7.2559358002975693E-2</v>
      </c>
      <c r="C15184" t="s">
        <v>15333</v>
      </c>
      <c r="D15184">
        <v>2.8479008005123801E-2</v>
      </c>
      <c r="E15184">
        <v>0.22439947525641399</v>
      </c>
      <c r="F15184">
        <v>28</v>
      </c>
      <c r="G15184">
        <v>2.64003235757693</v>
      </c>
      <c r="H15184">
        <v>16.235122410334299</v>
      </c>
      <c r="I15184">
        <v>8.24409121682638</v>
      </c>
      <c r="J15184" t="s">
        <v>20</v>
      </c>
      <c r="K15184">
        <v>0.230160306903475</v>
      </c>
      <c r="L15184">
        <v>4.3891957090628E-2</v>
      </c>
      <c r="M15184">
        <v>9.1673913396586607E-2</v>
      </c>
      <c r="N15184">
        <v>0.93579602439685206</v>
      </c>
      <c r="P15184" s="7" t="s">
        <v>15205</v>
      </c>
      <c r="Q15184">
        <v>0.25201523184314001</v>
      </c>
      <c r="R15184" t="s">
        <v>15332</v>
      </c>
      <c r="S15184">
        <v>1.0268156164589699</v>
      </c>
      <c r="T15184">
        <v>0.22928086410192899</v>
      </c>
      <c r="U15184">
        <v>27.403880091739101</v>
      </c>
      <c r="V15184">
        <v>3.5927139761431</v>
      </c>
      <c r="W15184">
        <v>11.734391099644499</v>
      </c>
      <c r="X15184">
        <v>8.3061577201342196</v>
      </c>
      <c r="Y15184" t="s">
        <v>20</v>
      </c>
      <c r="Z15184">
        <v>0.285620621819975</v>
      </c>
      <c r="AA15184">
        <v>1.2395074732097E-2</v>
      </c>
      <c r="AB15184">
        <v>4.7812713549925202E-2</v>
      </c>
      <c r="AC15184">
        <v>0.48808199493492899</v>
      </c>
    </row>
    <row r="15185" spans="1:29" x14ac:dyDescent="0.75">
      <c r="A15185" t="s">
        <v>15206</v>
      </c>
      <c r="B15185">
        <v>-6.9072367090270903E-3</v>
      </c>
      <c r="C15185" t="s">
        <v>15330</v>
      </c>
      <c r="D15185">
        <v>-0.27328177994518699</v>
      </c>
      <c r="E15185">
        <v>0.31415926535897898</v>
      </c>
      <c r="F15185">
        <v>20</v>
      </c>
      <c r="G15185">
        <v>0.25072930286903899</v>
      </c>
      <c r="H15185">
        <v>9.20190384140815</v>
      </c>
      <c r="I15185">
        <v>4.14804621816715</v>
      </c>
      <c r="J15185" t="s">
        <v>20</v>
      </c>
      <c r="K15185">
        <v>9.9828566849699998E-2</v>
      </c>
      <c r="L15185">
        <v>0.38210276106130497</v>
      </c>
      <c r="M15185">
        <v>0.45255425816067402</v>
      </c>
      <c r="N15185">
        <v>1</v>
      </c>
      <c r="P15185" s="7" t="s">
        <v>15206</v>
      </c>
      <c r="Q15185">
        <v>5.3952399230537601E-2</v>
      </c>
      <c r="R15185" t="s">
        <v>15331</v>
      </c>
      <c r="S15185">
        <v>0.19429399697268801</v>
      </c>
      <c r="T15185">
        <v>0.31415926535897898</v>
      </c>
      <c r="U15185">
        <v>20</v>
      </c>
      <c r="V15185">
        <v>2.43950149227895</v>
      </c>
      <c r="W15185">
        <v>12.234825576475</v>
      </c>
      <c r="X15185">
        <v>4.24530493248034</v>
      </c>
      <c r="Y15185" t="s">
        <v>20</v>
      </c>
      <c r="Z15185">
        <v>0.13310475579959999</v>
      </c>
      <c r="AA15185">
        <v>0.24386874346343701</v>
      </c>
      <c r="AB15185">
        <v>0.34780643324636501</v>
      </c>
      <c r="AC15185">
        <v>1</v>
      </c>
    </row>
    <row r="15186" spans="1:29" x14ac:dyDescent="0.75">
      <c r="A15186" t="s">
        <v>15207</v>
      </c>
      <c r="B15186">
        <v>8.1617625873965007E-3</v>
      </c>
      <c r="C15186" t="s">
        <v>15330</v>
      </c>
      <c r="D15186">
        <v>0.311104436886736</v>
      </c>
      <c r="E15186">
        <v>0.30393310049531702</v>
      </c>
      <c r="F15186">
        <v>20.672922090222901</v>
      </c>
      <c r="G15186">
        <v>3.8281353559293301</v>
      </c>
      <c r="H15186">
        <v>8.0775997982756191</v>
      </c>
      <c r="I15186">
        <v>4.9548098017772704</v>
      </c>
      <c r="J15186" t="s">
        <v>20</v>
      </c>
      <c r="K15186">
        <v>0.31335077927822502</v>
      </c>
      <c r="L15186">
        <v>6.0792086998593198E-3</v>
      </c>
      <c r="M15186">
        <v>2.61218947916055E-2</v>
      </c>
      <c r="N15186">
        <v>0.26664908685579702</v>
      </c>
      <c r="P15186" s="7" t="s">
        <v>15207</v>
      </c>
      <c r="Q15186">
        <v>0.117681635074689</v>
      </c>
      <c r="R15186" t="s">
        <v>15331</v>
      </c>
      <c r="S15186">
        <v>0.96333928505715605</v>
      </c>
      <c r="T15186">
        <v>0.22439947525641399</v>
      </c>
      <c r="U15186">
        <v>28</v>
      </c>
      <c r="V15186">
        <v>2.79531411214692</v>
      </c>
      <c r="W15186">
        <v>15.543134363604</v>
      </c>
      <c r="X15186">
        <v>5.0289776305251896</v>
      </c>
      <c r="Y15186" t="s">
        <v>20</v>
      </c>
      <c r="Z15186">
        <v>0.18579205497027501</v>
      </c>
      <c r="AA15186">
        <v>0.103808466323737</v>
      </c>
      <c r="AB15186">
        <v>0.190378026691257</v>
      </c>
      <c r="AC15186">
        <v>1</v>
      </c>
    </row>
    <row r="15187" spans="1:29" x14ac:dyDescent="0.75">
      <c r="A15187" t="s">
        <v>15208</v>
      </c>
      <c r="B15187">
        <v>0.55092341371856401</v>
      </c>
      <c r="C15187" t="s">
        <v>15332</v>
      </c>
      <c r="D15187">
        <v>3.1358585006540798</v>
      </c>
      <c r="E15187">
        <v>0.22439947525641399</v>
      </c>
      <c r="F15187">
        <v>28</v>
      </c>
      <c r="G15187">
        <v>9.9550541736004003</v>
      </c>
      <c r="H15187">
        <v>11.636909746669</v>
      </c>
      <c r="I15187">
        <v>5.5677216530145603</v>
      </c>
      <c r="J15187" t="s">
        <v>20</v>
      </c>
      <c r="K15187">
        <v>0.16360792900367499</v>
      </c>
      <c r="L15187">
        <v>0.15201922108777999</v>
      </c>
      <c r="M15187">
        <v>0.22251135677726799</v>
      </c>
      <c r="N15187">
        <v>1</v>
      </c>
      <c r="P15187" s="7" t="s">
        <v>15208</v>
      </c>
      <c r="Q15187">
        <v>0.170184684537798</v>
      </c>
      <c r="R15187" t="s">
        <v>15332</v>
      </c>
      <c r="S15187">
        <v>-1.0342382643856001</v>
      </c>
      <c r="T15187">
        <v>0.31415926535897898</v>
      </c>
      <c r="U15187">
        <v>20</v>
      </c>
      <c r="V15187">
        <v>-7.6592811815996503E-2</v>
      </c>
      <c r="W15187">
        <v>10.243802492116499</v>
      </c>
      <c r="X15187">
        <v>5.6428496208706402</v>
      </c>
      <c r="Y15187" t="s">
        <v>20</v>
      </c>
      <c r="Z15187">
        <v>0.17192697624115</v>
      </c>
      <c r="AA15187">
        <v>0.13225436190102399</v>
      </c>
      <c r="AB15187">
        <v>0.22486342272978699</v>
      </c>
      <c r="AC15187">
        <v>1</v>
      </c>
    </row>
    <row r="15188" spans="1:29" x14ac:dyDescent="0.75">
      <c r="A15188" t="s">
        <v>15209</v>
      </c>
      <c r="B15188">
        <v>0.109283939078577</v>
      </c>
      <c r="C15188" t="s">
        <v>15331</v>
      </c>
      <c r="D15188">
        <v>1.35092823941194</v>
      </c>
      <c r="E15188">
        <v>0.31415926535897898</v>
      </c>
      <c r="F15188">
        <v>20</v>
      </c>
      <c r="G15188">
        <v>0.81184768937051399</v>
      </c>
      <c r="H15188">
        <v>17.415808543979001</v>
      </c>
      <c r="I15188">
        <v>2.7814526229582701</v>
      </c>
      <c r="J15188" t="s">
        <v>20</v>
      </c>
      <c r="K15188">
        <v>0.48250473977355002</v>
      </c>
      <c r="L15188" s="4">
        <v>2.3950286269803401E-5</v>
      </c>
      <c r="M15188">
        <v>6.3412027508084597E-4</v>
      </c>
      <c r="N15188">
        <v>6.4730217182174896E-3</v>
      </c>
      <c r="P15188" s="7" t="s">
        <v>15209</v>
      </c>
      <c r="Q15188">
        <v>-5.2902731643553101E-2</v>
      </c>
      <c r="R15188" t="s">
        <v>15333</v>
      </c>
      <c r="S15188">
        <v>0.12084623992666201</v>
      </c>
      <c r="T15188">
        <v>0.31415926535897898</v>
      </c>
      <c r="U15188">
        <v>20</v>
      </c>
      <c r="V15188">
        <v>5.7265195520942598</v>
      </c>
      <c r="W15188">
        <v>1.7719221314362401</v>
      </c>
      <c r="X15188">
        <v>2.6016455276766099</v>
      </c>
      <c r="Y15188" t="s">
        <v>20</v>
      </c>
      <c r="Z15188">
        <v>0.22461427541182499</v>
      </c>
      <c r="AA15188">
        <v>4.92334960531138E-2</v>
      </c>
      <c r="AB15188">
        <v>0.114890731135898</v>
      </c>
      <c r="AC15188">
        <v>1</v>
      </c>
    </row>
    <row r="15189" spans="1:29" x14ac:dyDescent="0.75">
      <c r="A15189" t="s">
        <v>15210</v>
      </c>
      <c r="B15189">
        <v>1.3250140492582401E-2</v>
      </c>
      <c r="C15189" t="s">
        <v>15330</v>
      </c>
      <c r="D15189">
        <v>0.123215457577786</v>
      </c>
      <c r="E15189">
        <v>0.22439947525641399</v>
      </c>
      <c r="F15189">
        <v>28</v>
      </c>
      <c r="G15189">
        <v>6.5356424751433204</v>
      </c>
      <c r="H15189">
        <v>26.874965426388599</v>
      </c>
      <c r="I15189">
        <v>6.1565039625646198</v>
      </c>
      <c r="J15189" t="s">
        <v>20</v>
      </c>
      <c r="K15189">
        <v>9.1509519612225004E-2</v>
      </c>
      <c r="L15189">
        <v>0.42302007073959103</v>
      </c>
      <c r="M15189">
        <v>0.49100774298105598</v>
      </c>
      <c r="N15189">
        <v>1</v>
      </c>
      <c r="P15189" s="7" t="s">
        <v>15210</v>
      </c>
      <c r="Q15189">
        <v>3.9139193974059898E-2</v>
      </c>
      <c r="R15189" t="s">
        <v>15331</v>
      </c>
      <c r="S15189">
        <v>0.21491327742902699</v>
      </c>
      <c r="T15189">
        <v>0.31415926535897898</v>
      </c>
      <c r="U15189">
        <v>20</v>
      </c>
      <c r="V15189">
        <v>2.35118062355351</v>
      </c>
      <c r="W15189">
        <v>12.5159596331915</v>
      </c>
      <c r="X15189">
        <v>6.0027939150196401</v>
      </c>
      <c r="Y15189" t="s">
        <v>20</v>
      </c>
      <c r="Z15189">
        <v>0.11646666132465</v>
      </c>
      <c r="AA15189">
        <v>0.30787082951605099</v>
      </c>
      <c r="AB15189">
        <v>0.41174715576534199</v>
      </c>
      <c r="AC15189">
        <v>1</v>
      </c>
    </row>
    <row r="15190" spans="1:29" x14ac:dyDescent="0.75">
      <c r="A15190" t="s">
        <v>15211</v>
      </c>
      <c r="B15190">
        <v>0.16486269124128899</v>
      </c>
      <c r="C15190" t="s">
        <v>15332</v>
      </c>
      <c r="D15190">
        <v>1.0273833373484</v>
      </c>
      <c r="E15190">
        <v>0.31415926535897898</v>
      </c>
      <c r="F15190">
        <v>20</v>
      </c>
      <c r="G15190">
        <v>0.54963455793847205</v>
      </c>
      <c r="H15190">
        <v>18.250458864199299</v>
      </c>
      <c r="I15190">
        <v>3.2682603293314201</v>
      </c>
      <c r="J15190" t="s">
        <v>20</v>
      </c>
      <c r="K15190">
        <v>0.23847935414095001</v>
      </c>
      <c r="L15190">
        <v>3.6801727224167601E-2</v>
      </c>
      <c r="M15190">
        <v>8.0835304466992802E-2</v>
      </c>
      <c r="N15190">
        <v>0.82515683849859001</v>
      </c>
      <c r="P15190" s="7" t="s">
        <v>15211</v>
      </c>
      <c r="Q15190">
        <v>-2.1873290757358199</v>
      </c>
      <c r="R15190" t="s">
        <v>15334</v>
      </c>
      <c r="S15190" s="4">
        <v>9.7356005503505003E-25</v>
      </c>
      <c r="T15190">
        <v>0.24890044021312399</v>
      </c>
      <c r="U15190">
        <v>25.243769363362901</v>
      </c>
      <c r="V15190">
        <v>3.8474454138740102</v>
      </c>
      <c r="W15190">
        <v>9.7860007447955901</v>
      </c>
      <c r="X15190">
        <v>3.37709105237965</v>
      </c>
      <c r="Y15190" t="s">
        <v>20</v>
      </c>
      <c r="Z15190">
        <v>0.19915099449535001</v>
      </c>
      <c r="AA15190">
        <v>8.9091634427719807E-2</v>
      </c>
      <c r="AB15190">
        <v>0.17111301223091399</v>
      </c>
      <c r="AC15190">
        <v>1</v>
      </c>
    </row>
    <row r="15191" spans="1:29" x14ac:dyDescent="0.75">
      <c r="A15191" t="s">
        <v>15212</v>
      </c>
      <c r="B15191">
        <v>7.2957859795626703E-2</v>
      </c>
      <c r="C15191" t="s">
        <v>15331</v>
      </c>
      <c r="D15191">
        <v>0.89166516978805799</v>
      </c>
      <c r="E15191">
        <v>0.31415926535897898</v>
      </c>
      <c r="F15191">
        <v>20</v>
      </c>
      <c r="G15191">
        <v>2.4342350421077499</v>
      </c>
      <c r="H15191">
        <v>12.251589208020899</v>
      </c>
      <c r="I15191">
        <v>2.4734887423779801</v>
      </c>
      <c r="J15191" t="s">
        <v>20</v>
      </c>
      <c r="K15191">
        <v>0.16083491325784999</v>
      </c>
      <c r="L15191">
        <v>0.159084601979506</v>
      </c>
      <c r="M15191">
        <v>0.23002222248418699</v>
      </c>
      <c r="N15191">
        <v>1</v>
      </c>
      <c r="P15191" s="7" t="s">
        <v>15212</v>
      </c>
      <c r="Q15191">
        <v>-5.8627952499119798E-2</v>
      </c>
      <c r="R15191" t="s">
        <v>15333</v>
      </c>
      <c r="S15191">
        <v>0.105213819967267</v>
      </c>
      <c r="T15191">
        <v>0.22453717545075599</v>
      </c>
      <c r="U15191">
        <v>27.9828286543917</v>
      </c>
      <c r="V15191">
        <v>5.9011607085419202</v>
      </c>
      <c r="W15191">
        <v>1.7013868544073101</v>
      </c>
      <c r="X15191">
        <v>2.57193681357026</v>
      </c>
      <c r="Y15191" t="s">
        <v>20</v>
      </c>
      <c r="Z15191">
        <v>0.12755872430795001</v>
      </c>
      <c r="AA15191">
        <v>0.26407380636315603</v>
      </c>
      <c r="AB15191">
        <v>0.36854655398684999</v>
      </c>
      <c r="AC15191">
        <v>1</v>
      </c>
    </row>
    <row r="15192" spans="1:29" x14ac:dyDescent="0.75">
      <c r="A15192" t="s">
        <v>15213</v>
      </c>
      <c r="B15192">
        <v>4.7455770549926397E-2</v>
      </c>
      <c r="C15192" t="s">
        <v>15331</v>
      </c>
      <c r="D15192">
        <v>0.44945275858221301</v>
      </c>
      <c r="E15192">
        <v>0.31415926535897898</v>
      </c>
      <c r="F15192">
        <v>20</v>
      </c>
      <c r="G15192">
        <v>-2.2258339535855698</v>
      </c>
      <c r="H15192">
        <v>7.0850495242984</v>
      </c>
      <c r="I15192">
        <v>0.36726210010414501</v>
      </c>
      <c r="J15192" t="s">
        <v>20</v>
      </c>
      <c r="K15192">
        <v>0.25314588726006698</v>
      </c>
      <c r="L15192">
        <v>3.3339782985938898E-2</v>
      </c>
      <c r="M15192">
        <v>7.8854661102231896E-2</v>
      </c>
      <c r="N15192">
        <v>0.80493867481583103</v>
      </c>
      <c r="P15192" s="7" t="s">
        <v>15213</v>
      </c>
      <c r="Q15192">
        <v>2.1460784246357899E-2</v>
      </c>
      <c r="R15192" t="s">
        <v>15330</v>
      </c>
      <c r="S15192">
        <v>0.64588219508818201</v>
      </c>
      <c r="T15192">
        <v>0.22439947525641399</v>
      </c>
      <c r="U15192">
        <v>28</v>
      </c>
      <c r="V15192">
        <v>7.6508865465423304</v>
      </c>
      <c r="W15192">
        <v>21.905060438310201</v>
      </c>
      <c r="X15192">
        <v>0.28600446986134198</v>
      </c>
      <c r="Y15192" t="s">
        <v>20</v>
      </c>
      <c r="Z15192">
        <v>8.1786082010953096E-2</v>
      </c>
      <c r="AA15192">
        <v>0.49627507281871402</v>
      </c>
      <c r="AB15192">
        <v>0.59235557980231701</v>
      </c>
      <c r="AC15192">
        <v>1</v>
      </c>
    </row>
    <row r="15193" spans="1:29" x14ac:dyDescent="0.75">
      <c r="A15193" t="s">
        <v>15214</v>
      </c>
      <c r="B15193">
        <v>0.13589774341563701</v>
      </c>
      <c r="C15193" t="s">
        <v>15331</v>
      </c>
      <c r="D15193">
        <v>-0.70143719778890401</v>
      </c>
      <c r="E15193">
        <v>0.31415926535897898</v>
      </c>
      <c r="F15193">
        <v>20</v>
      </c>
      <c r="G15193">
        <v>7.4370146542426001</v>
      </c>
      <c r="H15193">
        <v>6.3272471186085397</v>
      </c>
      <c r="I15193">
        <v>5.7648433678658799</v>
      </c>
      <c r="J15193" t="s">
        <v>20</v>
      </c>
      <c r="K15193">
        <v>0.15806189751202501</v>
      </c>
      <c r="L15193">
        <v>0.16639569862258799</v>
      </c>
      <c r="M15193">
        <v>0.23770367981892501</v>
      </c>
      <c r="N15193">
        <v>1</v>
      </c>
      <c r="P15193" s="7" t="s">
        <v>15214</v>
      </c>
      <c r="Q15193">
        <v>3.6834805255095998E-2</v>
      </c>
      <c r="R15193" t="s">
        <v>15331</v>
      </c>
      <c r="S15193">
        <v>0.36223242164470398</v>
      </c>
      <c r="T15193">
        <v>0.22439947525641399</v>
      </c>
      <c r="U15193">
        <v>28</v>
      </c>
      <c r="V15193">
        <v>2.3498428384116101</v>
      </c>
      <c r="W15193">
        <v>17.528305109775602</v>
      </c>
      <c r="X15193">
        <v>5.665548770399</v>
      </c>
      <c r="Y15193" t="s">
        <v>20</v>
      </c>
      <c r="Z15193">
        <v>0.22461427541182499</v>
      </c>
      <c r="AA15193">
        <v>4.92334960531138E-2</v>
      </c>
      <c r="AB15193">
        <v>0.114890731135898</v>
      </c>
      <c r="AC15193">
        <v>1</v>
      </c>
    </row>
    <row r="15194" spans="1:29" x14ac:dyDescent="0.75">
      <c r="A15194" t="s">
        <v>15215</v>
      </c>
      <c r="B15194">
        <v>9.9481067725642903E-3</v>
      </c>
      <c r="C15194" t="s">
        <v>15330</v>
      </c>
      <c r="D15194">
        <v>0.32373893099519802</v>
      </c>
      <c r="E15194">
        <v>0.247135828080458</v>
      </c>
      <c r="F15194">
        <v>25.424016242331401</v>
      </c>
      <c r="G15194">
        <v>5.7404336390219504</v>
      </c>
      <c r="H15194">
        <v>2.1961674775093099</v>
      </c>
      <c r="I15194">
        <v>4.1088742133874803</v>
      </c>
      <c r="J15194" t="s">
        <v>20</v>
      </c>
      <c r="K15194">
        <v>0.202430149445225</v>
      </c>
      <c r="L15194">
        <v>7.6338887337335501E-2</v>
      </c>
      <c r="M15194">
        <v>0.135626469929233</v>
      </c>
      <c r="N15194">
        <v>1</v>
      </c>
      <c r="P15194" s="7" t="s">
        <v>15215</v>
      </c>
      <c r="Q15194">
        <v>-5.7519625402928203E-2</v>
      </c>
      <c r="R15194" t="s">
        <v>15333</v>
      </c>
      <c r="S15194">
        <v>9.0684200293767198E-2</v>
      </c>
      <c r="T15194">
        <v>0.238764154448356</v>
      </c>
      <c r="U15194">
        <v>26.315446393937702</v>
      </c>
      <c r="V15194">
        <v>7.8833136690020594E-2</v>
      </c>
      <c r="W15194">
        <v>25.985274819933402</v>
      </c>
      <c r="X15194">
        <v>4.0306491285620298</v>
      </c>
      <c r="Y15194" t="s">
        <v>20</v>
      </c>
      <c r="Z15194">
        <v>0.31612379502405002</v>
      </c>
      <c r="AA15194">
        <v>5.6443565807275603E-3</v>
      </c>
      <c r="AB15194">
        <v>2.9267247656758599E-2</v>
      </c>
      <c r="AC15194">
        <v>0.29876607207514799</v>
      </c>
    </row>
    <row r="15195" spans="1:29" x14ac:dyDescent="0.75">
      <c r="A15195" t="s">
        <v>15216</v>
      </c>
      <c r="B15195">
        <v>5.4079598304510902E-2</v>
      </c>
      <c r="C15195" t="s">
        <v>15331</v>
      </c>
      <c r="D15195">
        <v>0.32055654893496</v>
      </c>
      <c r="E15195">
        <v>0.31415926535897898</v>
      </c>
      <c r="F15195">
        <v>20</v>
      </c>
      <c r="G15195">
        <v>3.20650491341453</v>
      </c>
      <c r="H15195">
        <v>9.7933778596325602</v>
      </c>
      <c r="I15195">
        <v>2.8642918007303</v>
      </c>
      <c r="J15195" t="s">
        <v>20</v>
      </c>
      <c r="K15195">
        <v>0.207976180936875</v>
      </c>
      <c r="L15195">
        <v>6.8623184012768706E-2</v>
      </c>
      <c r="M15195">
        <v>0.12593628766503001</v>
      </c>
      <c r="N15195">
        <v>1</v>
      </c>
      <c r="P15195" s="7" t="s">
        <v>15216</v>
      </c>
      <c r="Q15195">
        <v>-8.0816424249373395E-2</v>
      </c>
      <c r="R15195" t="s">
        <v>15333</v>
      </c>
      <c r="S15195">
        <v>3.6653069506846499E-2</v>
      </c>
      <c r="T15195">
        <v>0.22439947525641399</v>
      </c>
      <c r="U15195">
        <v>28</v>
      </c>
      <c r="V15195">
        <v>4.88636931392434</v>
      </c>
      <c r="W15195">
        <v>6.2246847576588697</v>
      </c>
      <c r="X15195">
        <v>2.8802898674424</v>
      </c>
      <c r="Y15195" t="s">
        <v>20</v>
      </c>
      <c r="Z15195">
        <v>5.8233330662325E-2</v>
      </c>
      <c r="AA15195">
        <v>0.61015660346616496</v>
      </c>
      <c r="AB15195">
        <v>0.69859972289198002</v>
      </c>
      <c r="AC15195">
        <v>1</v>
      </c>
    </row>
    <row r="15196" spans="1:29" x14ac:dyDescent="0.75">
      <c r="A15196" t="s">
        <v>15217</v>
      </c>
      <c r="B15196">
        <v>0.17318149620619899</v>
      </c>
      <c r="C15196" t="s">
        <v>15332</v>
      </c>
      <c r="D15196">
        <v>0.84916978080532401</v>
      </c>
      <c r="E15196">
        <v>0.22439947525641399</v>
      </c>
      <c r="F15196">
        <v>28</v>
      </c>
      <c r="G15196">
        <v>1.67091722775194</v>
      </c>
      <c r="H15196">
        <v>20.5538273837644</v>
      </c>
      <c r="I15196">
        <v>4.2999432651163003</v>
      </c>
      <c r="J15196" t="s">
        <v>20</v>
      </c>
      <c r="K15196">
        <v>0.39099522016132499</v>
      </c>
      <c r="L15196">
        <v>6.1870745471021796E-4</v>
      </c>
      <c r="M15196">
        <v>5.8143224015483703E-3</v>
      </c>
      <c r="N15196">
        <v>5.9351887427259199E-2</v>
      </c>
      <c r="P15196" s="7" t="s">
        <v>15217</v>
      </c>
      <c r="Q15196">
        <v>2.9510563163108801E-2</v>
      </c>
      <c r="R15196" t="s">
        <v>15330</v>
      </c>
      <c r="S15196">
        <v>0.19701734885219699</v>
      </c>
      <c r="T15196">
        <v>0.31415926535897898</v>
      </c>
      <c r="U15196">
        <v>20</v>
      </c>
      <c r="V15196">
        <v>-8.65250373167121E-2</v>
      </c>
      <c r="W15196">
        <v>0.27541774780330902</v>
      </c>
      <c r="X15196">
        <v>4.31593043463283</v>
      </c>
      <c r="Y15196" t="s">
        <v>20</v>
      </c>
      <c r="Z15196">
        <v>0.15806189751202501</v>
      </c>
      <c r="AA15196">
        <v>0.16639569862258799</v>
      </c>
      <c r="AB15196">
        <v>0.265427892984539</v>
      </c>
      <c r="AC15196">
        <v>1</v>
      </c>
    </row>
    <row r="15197" spans="1:29" x14ac:dyDescent="0.75">
      <c r="A15197" t="s">
        <v>15218</v>
      </c>
      <c r="B15197">
        <v>-6.41175715540519E-2</v>
      </c>
      <c r="C15197" t="s">
        <v>15333</v>
      </c>
      <c r="D15197">
        <v>3.19848081858186E-2</v>
      </c>
      <c r="E15197">
        <v>0.31415926535897898</v>
      </c>
      <c r="F15197">
        <v>20</v>
      </c>
      <c r="G15197">
        <v>1.6102149412600499</v>
      </c>
      <c r="H15197">
        <v>14.8745266531608</v>
      </c>
      <c r="I15197">
        <v>4.5888108649664296</v>
      </c>
      <c r="J15197" t="s">
        <v>20</v>
      </c>
      <c r="K15197">
        <v>0.19133808646192499</v>
      </c>
      <c r="L15197">
        <v>9.3890840768486306E-2</v>
      </c>
      <c r="M15197">
        <v>0.157457854545489</v>
      </c>
      <c r="N15197">
        <v>1</v>
      </c>
      <c r="P15197" s="7" t="s">
        <v>15218</v>
      </c>
      <c r="Q15197">
        <v>3.2402591283552003E-2</v>
      </c>
      <c r="R15197" t="s">
        <v>15331</v>
      </c>
      <c r="S15197">
        <v>0.33322875477198799</v>
      </c>
      <c r="T15197">
        <v>0.24118582339421299</v>
      </c>
      <c r="U15197">
        <v>26.051221497002601</v>
      </c>
      <c r="V15197">
        <v>0.43318825148818701</v>
      </c>
      <c r="W15197">
        <v>24.255144740118901</v>
      </c>
      <c r="X15197">
        <v>4.6380121877950202</v>
      </c>
      <c r="Y15197" t="s">
        <v>20</v>
      </c>
      <c r="Z15197">
        <v>0.41317934612792501</v>
      </c>
      <c r="AA15197">
        <v>2.97454707027687E-4</v>
      </c>
      <c r="AB15197">
        <v>4.87090078852112E-3</v>
      </c>
      <c r="AC15197">
        <v>4.9723155150126999E-2</v>
      </c>
    </row>
    <row r="15198" spans="1:29" x14ac:dyDescent="0.75">
      <c r="A15198" t="s">
        <v>15219</v>
      </c>
      <c r="B15198">
        <v>3.8444258832555098</v>
      </c>
      <c r="C15198" t="s">
        <v>15332</v>
      </c>
      <c r="D15198">
        <v>-56686793.747589901</v>
      </c>
      <c r="E15198">
        <v>0.31415926535897898</v>
      </c>
      <c r="F15198">
        <v>20</v>
      </c>
      <c r="G15198">
        <v>2.8274274758737499</v>
      </c>
      <c r="H15198">
        <v>1.0000188196170401</v>
      </c>
      <c r="I15198">
        <v>4.0728413503964704</v>
      </c>
      <c r="J15198" t="s">
        <v>20</v>
      </c>
      <c r="K15198">
        <v>-5.1952433346613099E-2</v>
      </c>
      <c r="L15198">
        <v>0.677098489745384</v>
      </c>
      <c r="M15198">
        <v>0.72280875818412005</v>
      </c>
      <c r="N15198">
        <v>1</v>
      </c>
      <c r="P15198" s="7" t="s">
        <v>15219</v>
      </c>
      <c r="Q15198">
        <v>-3.20171614327509E-2</v>
      </c>
      <c r="R15198" t="s">
        <v>15333</v>
      </c>
      <c r="S15198">
        <v>0.165353663528228</v>
      </c>
      <c r="T15198">
        <v>0.259976418005609</v>
      </c>
      <c r="U15198">
        <v>24.168289398633199</v>
      </c>
      <c r="V15198">
        <v>1.2365334208400001</v>
      </c>
      <c r="W15198">
        <v>19.411960227218401</v>
      </c>
      <c r="X15198">
        <v>3.97215490838816</v>
      </c>
      <c r="Y15198" t="s">
        <v>20</v>
      </c>
      <c r="Z15198">
        <v>0.37713014143219997</v>
      </c>
      <c r="AA15198">
        <v>9.6037349969433196E-4</v>
      </c>
      <c r="AB15198">
        <v>1.00519092968007E-2</v>
      </c>
      <c r="AC15198">
        <v>0.102611953562613</v>
      </c>
    </row>
    <row r="15199" spans="1:29" x14ac:dyDescent="0.75">
      <c r="A15199" t="s">
        <v>15220</v>
      </c>
      <c r="B15199">
        <v>9.8076577504522006E-2</v>
      </c>
      <c r="C15199" t="s">
        <v>15331</v>
      </c>
      <c r="D15199">
        <v>1.4793053807388099</v>
      </c>
      <c r="E15199">
        <v>0.28050425890583303</v>
      </c>
      <c r="F15199">
        <v>22.399607520001599</v>
      </c>
      <c r="G15199">
        <v>5.1533128326903199</v>
      </c>
      <c r="H15199">
        <v>4.0280047044439504</v>
      </c>
      <c r="I15199">
        <v>6.8112839028796799</v>
      </c>
      <c r="J15199" t="s">
        <v>20</v>
      </c>
      <c r="K15199">
        <v>0.47418569253607501</v>
      </c>
      <c r="L15199" s="4">
        <v>3.3010825590749198E-5</v>
      </c>
      <c r="M15199">
        <v>7.9267635456398296E-4</v>
      </c>
      <c r="N15199">
        <v>8.0915426619279102E-3</v>
      </c>
      <c r="P15199" s="7" t="s">
        <v>15220</v>
      </c>
      <c r="Q15199">
        <v>5.9965843663667799E-3</v>
      </c>
      <c r="R15199" t="s">
        <v>15330</v>
      </c>
      <c r="S15199">
        <v>0.49690286304682202</v>
      </c>
      <c r="T15199">
        <v>0.25092351166549998</v>
      </c>
      <c r="U15199">
        <v>25.0402414085275</v>
      </c>
      <c r="V15199">
        <v>3.1023053183290399</v>
      </c>
      <c r="W15199">
        <v>12.676691664872401</v>
      </c>
      <c r="X15199">
        <v>6.8174816546320898</v>
      </c>
      <c r="Y15199" t="s">
        <v>20</v>
      </c>
      <c r="Z15199">
        <v>0.56569521214829999</v>
      </c>
      <c r="AA15199" s="4">
        <v>7.3142668572497796E-7</v>
      </c>
      <c r="AB15199" s="4">
        <v>8.9829814491174996E-5</v>
      </c>
      <c r="AC15199">
        <v>9.170011866343E-4</v>
      </c>
    </row>
    <row r="15200" spans="1:29" x14ac:dyDescent="0.75">
      <c r="A15200" t="s">
        <v>15221</v>
      </c>
      <c r="B15200">
        <v>0.66325197180695905</v>
      </c>
      <c r="C15200" t="s">
        <v>15332</v>
      </c>
      <c r="D15200">
        <v>-0.30112518893247398</v>
      </c>
      <c r="E15200">
        <v>0.31415926535897898</v>
      </c>
      <c r="F15200">
        <v>20</v>
      </c>
      <c r="G15200">
        <v>0.30933776228826598</v>
      </c>
      <c r="H15200">
        <v>9.0153473209367405</v>
      </c>
      <c r="I15200">
        <v>-9.699816E-2</v>
      </c>
      <c r="J15200" t="s">
        <v>20</v>
      </c>
      <c r="K15200">
        <v>-0.133265009817019</v>
      </c>
      <c r="L15200">
        <v>0.28702474236036901</v>
      </c>
      <c r="M15200">
        <v>0.36083110468160701</v>
      </c>
      <c r="N15200">
        <v>1</v>
      </c>
      <c r="P15200" s="7" t="s">
        <v>15221</v>
      </c>
      <c r="Q15200">
        <v>-4.5224835497248699E-2</v>
      </c>
      <c r="R15200" t="s">
        <v>15333</v>
      </c>
      <c r="S15200">
        <v>0.123716229497013</v>
      </c>
      <c r="T15200">
        <v>0.22439947525641399</v>
      </c>
      <c r="U15200">
        <v>28</v>
      </c>
      <c r="V15200">
        <v>2.6605592561540399</v>
      </c>
      <c r="W15200">
        <v>16.143647603837302</v>
      </c>
      <c r="X15200">
        <v>0.31882813894078499</v>
      </c>
      <c r="Y15200" t="s">
        <v>20</v>
      </c>
      <c r="Z15200">
        <v>0.12721016379842001</v>
      </c>
      <c r="AA15200">
        <v>0.28739125981611402</v>
      </c>
      <c r="AB15200">
        <v>0.392738827686612</v>
      </c>
      <c r="AC15200">
        <v>1</v>
      </c>
    </row>
    <row r="15201" spans="1:29" x14ac:dyDescent="0.75">
      <c r="A15201" t="s">
        <v>15222</v>
      </c>
      <c r="B15201">
        <v>1.7400889375286499E-2</v>
      </c>
      <c r="C15201" t="s">
        <v>15330</v>
      </c>
      <c r="D15201">
        <v>0.32540696938121599</v>
      </c>
      <c r="E15201">
        <v>0.259085644434906</v>
      </c>
      <c r="F15201">
        <v>24.251383440730201</v>
      </c>
      <c r="G15201">
        <v>2.31735900254847</v>
      </c>
      <c r="H15201">
        <v>15.3070090520878</v>
      </c>
      <c r="I15201">
        <v>4.83457261378559</v>
      </c>
      <c r="J15201" t="s">
        <v>20</v>
      </c>
      <c r="K15201">
        <v>0.37435712568637503</v>
      </c>
      <c r="L15201">
        <v>1.0469116077006699E-3</v>
      </c>
      <c r="M15201">
        <v>8.1400318261670105E-3</v>
      </c>
      <c r="N15201">
        <v>8.3092442977072301E-2</v>
      </c>
      <c r="P15201" s="7" t="s">
        <v>15222</v>
      </c>
      <c r="Q15201">
        <v>-3.2726997920075697E-2</v>
      </c>
      <c r="R15201" t="s">
        <v>15333</v>
      </c>
      <c r="S15201">
        <v>0.126035293588945</v>
      </c>
      <c r="T15201">
        <v>0.28706999048783099</v>
      </c>
      <c r="U15201">
        <v>21.887294093340401</v>
      </c>
      <c r="V15201">
        <v>-1.0135060124013999</v>
      </c>
      <c r="W15201">
        <v>3.5305188490064801</v>
      </c>
      <c r="X15201">
        <v>4.8611287642874297</v>
      </c>
      <c r="Y15201" t="s">
        <v>20</v>
      </c>
      <c r="Z15201">
        <v>0.346626968228125</v>
      </c>
      <c r="AA15201">
        <v>2.4067848145630701E-3</v>
      </c>
      <c r="AB15201">
        <v>1.77668085026568E-2</v>
      </c>
      <c r="AC15201">
        <v>0.18136722837428601</v>
      </c>
    </row>
    <row r="15202" spans="1:29" x14ac:dyDescent="0.75">
      <c r="A15202" t="s">
        <v>15223</v>
      </c>
      <c r="B15202">
        <v>-0.10507121509558399</v>
      </c>
      <c r="C15202" t="s">
        <v>15333</v>
      </c>
      <c r="D15202">
        <v>3.6351182665074297E-2</v>
      </c>
      <c r="E15202">
        <v>0.27118789704547203</v>
      </c>
      <c r="F15202">
        <v>23.1691213938137</v>
      </c>
      <c r="G15202">
        <v>1.9871177975721701</v>
      </c>
      <c r="H15202">
        <v>15.8416638663158</v>
      </c>
      <c r="I15202">
        <v>3.8762736490987399</v>
      </c>
      <c r="J15202" t="s">
        <v>20</v>
      </c>
      <c r="K15202">
        <v>0.40486029889045</v>
      </c>
      <c r="L15202">
        <v>3.9310352494945501E-4</v>
      </c>
      <c r="M15202">
        <v>4.2655795180545301E-3</v>
      </c>
      <c r="N15202">
        <v>4.3542510697407402E-2</v>
      </c>
      <c r="P15202" s="7" t="s">
        <v>15223</v>
      </c>
      <c r="Q15202">
        <v>3.1964698312080202E-2</v>
      </c>
      <c r="R15202" t="s">
        <v>15331</v>
      </c>
      <c r="S15202">
        <v>0.39768434853585499</v>
      </c>
      <c r="T15202">
        <v>0.26297714068357297</v>
      </c>
      <c r="U15202">
        <v>23.8925151092878</v>
      </c>
      <c r="V15202">
        <v>-0.39933673957878602</v>
      </c>
      <c r="W15202">
        <v>1.51852263105745</v>
      </c>
      <c r="X15202">
        <v>3.9990176950054201</v>
      </c>
      <c r="Y15202" t="s">
        <v>20</v>
      </c>
      <c r="Z15202">
        <v>0.43536347209452497</v>
      </c>
      <c r="AA15202">
        <v>1.3799467486780401E-4</v>
      </c>
      <c r="AB15202">
        <v>3.03687991844189E-3</v>
      </c>
      <c r="AC15202">
        <v>3.10010936196543E-2</v>
      </c>
    </row>
    <row r="15203" spans="1:29" x14ac:dyDescent="0.75">
      <c r="A15203" t="s">
        <v>15224</v>
      </c>
      <c r="B15203">
        <v>-0.26588489481789301</v>
      </c>
      <c r="C15203" t="s">
        <v>15334</v>
      </c>
      <c r="D15203">
        <v>7.01053277727632E-4</v>
      </c>
      <c r="E15203">
        <v>0.27106187351951</v>
      </c>
      <c r="F15203">
        <v>23.1798933047932</v>
      </c>
      <c r="G15203">
        <v>2.7043901553791301</v>
      </c>
      <c r="H15203">
        <v>13.202871747814701</v>
      </c>
      <c r="I15203">
        <v>3.95832509801776</v>
      </c>
      <c r="J15203" t="s">
        <v>20</v>
      </c>
      <c r="K15203">
        <v>0.230160306903475</v>
      </c>
      <c r="L15203">
        <v>4.3891957090628E-2</v>
      </c>
      <c r="M15203">
        <v>9.1673913396586607E-2</v>
      </c>
      <c r="N15203">
        <v>0.93579602439685206</v>
      </c>
      <c r="P15203" s="7" t="s">
        <v>15224</v>
      </c>
      <c r="Q15203">
        <v>-2.29148615733227E-2</v>
      </c>
      <c r="R15203" t="s">
        <v>15330</v>
      </c>
      <c r="S15203">
        <v>0.12263889651997099</v>
      </c>
      <c r="T15203">
        <v>0.22439947525641399</v>
      </c>
      <c r="U15203">
        <v>28</v>
      </c>
      <c r="V15203">
        <v>0.73465534026572799</v>
      </c>
      <c r="W15203">
        <v>24.726127191579799</v>
      </c>
      <c r="X15203">
        <v>3.8791357832815101</v>
      </c>
      <c r="Y15203" t="s">
        <v>20</v>
      </c>
      <c r="Z15203">
        <v>0.36049204695725001</v>
      </c>
      <c r="AA15203">
        <v>1.5983163303443699E-3</v>
      </c>
      <c r="AB15203">
        <v>1.37440764510528E-2</v>
      </c>
      <c r="AC15203">
        <v>0.14030235380310299</v>
      </c>
    </row>
    <row r="15204" spans="1:29" x14ac:dyDescent="0.75">
      <c r="A15204" t="s">
        <v>15225</v>
      </c>
      <c r="B15204" t="s">
        <v>20</v>
      </c>
      <c r="C15204" t="s">
        <v>20</v>
      </c>
      <c r="D15204" t="s">
        <v>20</v>
      </c>
      <c r="E15204" t="s">
        <v>20</v>
      </c>
      <c r="F15204" t="s">
        <v>20</v>
      </c>
      <c r="G15204" t="s">
        <v>20</v>
      </c>
      <c r="H15204" t="s">
        <v>20</v>
      </c>
      <c r="I15204" t="s">
        <v>20</v>
      </c>
      <c r="J15204" t="s">
        <v>20</v>
      </c>
      <c r="K15204" t="s">
        <v>20</v>
      </c>
      <c r="L15204" t="s">
        <v>20</v>
      </c>
      <c r="M15204" t="s">
        <v>20</v>
      </c>
      <c r="N15204" t="s">
        <v>20</v>
      </c>
      <c r="P15204" s="7" t="s">
        <v>15225</v>
      </c>
      <c r="Q15204" t="s">
        <v>20</v>
      </c>
      <c r="R15204" t="s">
        <v>20</v>
      </c>
      <c r="S15204" t="s">
        <v>20</v>
      </c>
      <c r="T15204" t="s">
        <v>20</v>
      </c>
      <c r="U15204" t="s">
        <v>20</v>
      </c>
      <c r="V15204" t="s">
        <v>20</v>
      </c>
      <c r="W15204" t="s">
        <v>20</v>
      </c>
      <c r="X15204" t="s">
        <v>20</v>
      </c>
      <c r="Y15204" t="s">
        <v>20</v>
      </c>
      <c r="Z15204" t="s">
        <v>20</v>
      </c>
      <c r="AA15204" t="s">
        <v>20</v>
      </c>
      <c r="AB15204" t="s">
        <v>20</v>
      </c>
      <c r="AC15204" t="s">
        <v>20</v>
      </c>
    </row>
    <row r="15205" spans="1:29" x14ac:dyDescent="0.75">
      <c r="A15205" t="s">
        <v>15226</v>
      </c>
      <c r="B15205" s="4">
        <v>-4.5534508242488598E-7</v>
      </c>
      <c r="C15205" t="s">
        <v>15330</v>
      </c>
      <c r="D15205" s="4">
        <v>4.6259985188686903E-8</v>
      </c>
      <c r="E15205">
        <v>0.31415926535897898</v>
      </c>
      <c r="F15205">
        <v>20</v>
      </c>
      <c r="G15205" s="4">
        <v>3.5939722962716902E-6</v>
      </c>
      <c r="H15205">
        <v>19.9999885600309</v>
      </c>
      <c r="I15205">
        <v>-9.6998128545105797E-2</v>
      </c>
      <c r="J15205" t="s">
        <v>20</v>
      </c>
      <c r="K15205">
        <v>0.22041550751119299</v>
      </c>
      <c r="L15205">
        <v>0.108809430040546</v>
      </c>
      <c r="M15205">
        <v>0.175286354992645</v>
      </c>
      <c r="N15205">
        <v>1</v>
      </c>
      <c r="P15205" s="7" t="s">
        <v>15226</v>
      </c>
      <c r="Q15205" s="4">
        <v>5.1915326863190997E-8</v>
      </c>
      <c r="R15205" t="s">
        <v>15330</v>
      </c>
      <c r="S15205" s="4">
        <v>6.4150671466427203E-8</v>
      </c>
      <c r="T15205">
        <v>0.31415926535897898</v>
      </c>
      <c r="U15205">
        <v>20</v>
      </c>
      <c r="V15205">
        <v>3.2529190956599101</v>
      </c>
      <c r="W15205">
        <v>9.6456369289541399</v>
      </c>
      <c r="X15205">
        <v>-9.6998089908954394E-2</v>
      </c>
      <c r="Y15205" t="s">
        <v>20</v>
      </c>
      <c r="Z15205">
        <v>9.9955108371977797E-2</v>
      </c>
      <c r="AA15205">
        <v>0.45872413891096198</v>
      </c>
      <c r="AB15205">
        <v>0.55811375820684195</v>
      </c>
      <c r="AC15205">
        <v>1</v>
      </c>
    </row>
    <row r="15206" spans="1:29" x14ac:dyDescent="0.75">
      <c r="A15206" t="s">
        <v>15227</v>
      </c>
      <c r="B15206">
        <v>-1.75050062591879E-2</v>
      </c>
      <c r="C15206" t="s">
        <v>15330</v>
      </c>
      <c r="D15206">
        <v>0.37151700211716399</v>
      </c>
      <c r="E15206">
        <v>0.27556684688611599</v>
      </c>
      <c r="F15206">
        <v>22.8009478577669</v>
      </c>
      <c r="G15206">
        <v>-1.18454826847599</v>
      </c>
      <c r="H15206">
        <v>4.2985877360113998</v>
      </c>
      <c r="I15206">
        <v>7.2962802368398201</v>
      </c>
      <c r="J15206" t="s">
        <v>20</v>
      </c>
      <c r="K15206">
        <v>0.78476345606847497</v>
      </c>
      <c r="L15206" s="4">
        <v>6.3827297500233699E-12</v>
      </c>
      <c r="M15206" s="4">
        <v>3.2390225904785298E-8</v>
      </c>
      <c r="N15206" s="4">
        <v>3.3063543933036199E-7</v>
      </c>
      <c r="P15206" s="7" t="s">
        <v>15227</v>
      </c>
      <c r="Q15206">
        <v>-5.4238004984492596E-3</v>
      </c>
      <c r="R15206" t="s">
        <v>15330</v>
      </c>
      <c r="S15206">
        <v>0.30575208035073498</v>
      </c>
      <c r="T15206">
        <v>0.264437175407918</v>
      </c>
      <c r="U15206">
        <v>23.760597569109599</v>
      </c>
      <c r="V15206">
        <v>2.5441424714915701</v>
      </c>
      <c r="W15206">
        <v>14.1396262833325</v>
      </c>
      <c r="X15206">
        <v>7.1159865550711396</v>
      </c>
      <c r="Y15206" t="s">
        <v>20</v>
      </c>
      <c r="Z15206">
        <v>0.53796505469004996</v>
      </c>
      <c r="AA15206" s="4">
        <v>2.4766551012086501E-6</v>
      </c>
      <c r="AB15206">
        <v>2.09538780757259E-4</v>
      </c>
      <c r="AC15206">
        <v>2.13901488819381E-3</v>
      </c>
    </row>
    <row r="15207" spans="1:29" x14ac:dyDescent="0.75">
      <c r="A15207" t="s">
        <v>15228</v>
      </c>
      <c r="B15207">
        <v>0.147469672822644</v>
      </c>
      <c r="C15207" t="s">
        <v>15331</v>
      </c>
      <c r="D15207">
        <v>0.45938745192396002</v>
      </c>
      <c r="E15207">
        <v>0.22439947525641399</v>
      </c>
      <c r="F15207">
        <v>28</v>
      </c>
      <c r="G15207">
        <v>4.0203700146652501</v>
      </c>
      <c r="H15207">
        <v>10.0838706950125</v>
      </c>
      <c r="I15207">
        <v>3.2200183331527601</v>
      </c>
      <c r="J15207" t="s">
        <v>20</v>
      </c>
      <c r="K15207">
        <v>7.7644440883100005E-2</v>
      </c>
      <c r="L15207">
        <v>0.49663116704419102</v>
      </c>
      <c r="M15207">
        <v>0.559182966280657</v>
      </c>
      <c r="N15207">
        <v>1</v>
      </c>
      <c r="P15207" s="7" t="s">
        <v>15228</v>
      </c>
      <c r="Q15207">
        <v>2.1097419030774902</v>
      </c>
      <c r="R15207" t="s">
        <v>15332</v>
      </c>
      <c r="S15207">
        <v>1834.3734033139999</v>
      </c>
      <c r="T15207">
        <v>0.31415926535897898</v>
      </c>
      <c r="U15207">
        <v>20</v>
      </c>
      <c r="V15207">
        <v>-3.41327044624656</v>
      </c>
      <c r="W15207">
        <v>10.8647772725924</v>
      </c>
      <c r="X15207">
        <v>3.2684334514349098</v>
      </c>
      <c r="Y15207" t="s">
        <v>20</v>
      </c>
      <c r="Z15207">
        <v>2.8862462970340601E-2</v>
      </c>
      <c r="AA15207">
        <v>0.80536711814153705</v>
      </c>
      <c r="AB15207">
        <v>0.84167827629546199</v>
      </c>
      <c r="AC15207">
        <v>1</v>
      </c>
    </row>
    <row r="15208" spans="1:29" x14ac:dyDescent="0.75">
      <c r="A15208" t="s">
        <v>15229</v>
      </c>
      <c r="B15208" t="s">
        <v>20</v>
      </c>
      <c r="C15208" t="s">
        <v>20</v>
      </c>
      <c r="D15208" t="s">
        <v>20</v>
      </c>
      <c r="E15208" t="s">
        <v>20</v>
      </c>
      <c r="F15208" t="s">
        <v>20</v>
      </c>
      <c r="G15208" t="s">
        <v>20</v>
      </c>
      <c r="H15208" t="s">
        <v>20</v>
      </c>
      <c r="I15208" t="s">
        <v>20</v>
      </c>
      <c r="J15208" t="s">
        <v>20</v>
      </c>
      <c r="K15208" t="s">
        <v>20</v>
      </c>
      <c r="L15208" t="s">
        <v>20</v>
      </c>
      <c r="M15208" t="s">
        <v>20</v>
      </c>
      <c r="N15208" t="s">
        <v>20</v>
      </c>
      <c r="P15208" s="7" t="s">
        <v>15229</v>
      </c>
      <c r="Q15208" t="s">
        <v>20</v>
      </c>
      <c r="R15208" t="s">
        <v>20</v>
      </c>
      <c r="S15208" t="s">
        <v>20</v>
      </c>
      <c r="T15208" t="s">
        <v>20</v>
      </c>
      <c r="U15208" t="s">
        <v>20</v>
      </c>
      <c r="V15208" t="s">
        <v>20</v>
      </c>
      <c r="W15208" t="s">
        <v>20</v>
      </c>
      <c r="X15208" t="s">
        <v>20</v>
      </c>
      <c r="Y15208" t="s">
        <v>20</v>
      </c>
      <c r="Z15208" t="s">
        <v>20</v>
      </c>
      <c r="AA15208" t="s">
        <v>20</v>
      </c>
      <c r="AB15208" t="s">
        <v>20</v>
      </c>
      <c r="AC15208" t="s">
        <v>20</v>
      </c>
    </row>
    <row r="15209" spans="1:29" x14ac:dyDescent="0.75">
      <c r="A15209" t="s">
        <v>15230</v>
      </c>
      <c r="B15209">
        <v>0.17018552097841499</v>
      </c>
      <c r="C15209" t="s">
        <v>15332</v>
      </c>
      <c r="D15209">
        <v>2.3505246266422</v>
      </c>
      <c r="E15209">
        <v>0.22439947525641399</v>
      </c>
      <c r="F15209">
        <v>28</v>
      </c>
      <c r="G15209">
        <v>2.9888387838082502</v>
      </c>
      <c r="H15209">
        <v>14.680722936660199</v>
      </c>
      <c r="I15209">
        <v>2.7371105927205401</v>
      </c>
      <c r="J15209" t="s">
        <v>20</v>
      </c>
      <c r="K15209">
        <v>0.23847935414095001</v>
      </c>
      <c r="L15209">
        <v>3.6801727224167601E-2</v>
      </c>
      <c r="M15209">
        <v>8.0835304466992802E-2</v>
      </c>
      <c r="N15209">
        <v>0.82515683849859001</v>
      </c>
      <c r="P15209" s="7" t="s">
        <v>15230</v>
      </c>
      <c r="Q15209">
        <v>3.4255818772290697E-2</v>
      </c>
      <c r="R15209" t="s">
        <v>15331</v>
      </c>
      <c r="S15209">
        <v>0.311047103270438</v>
      </c>
      <c r="T15209">
        <v>0.22439947525641399</v>
      </c>
      <c r="U15209">
        <v>28</v>
      </c>
      <c r="V15209">
        <v>2.36244389471381</v>
      </c>
      <c r="W15209">
        <v>17.472150538612802</v>
      </c>
      <c r="X15209">
        <v>2.4914124481186302</v>
      </c>
      <c r="Y15209" t="s">
        <v>20</v>
      </c>
      <c r="Z15209">
        <v>0.16638094474949999</v>
      </c>
      <c r="AA15209">
        <v>0.14519532111217501</v>
      </c>
      <c r="AB15209">
        <v>0.24097423117015099</v>
      </c>
      <c r="AC15209">
        <v>1</v>
      </c>
    </row>
    <row r="15210" spans="1:29" x14ac:dyDescent="0.75">
      <c r="A15210" t="s">
        <v>15231</v>
      </c>
      <c r="B15210">
        <v>-7.4358748797995894E-2</v>
      </c>
      <c r="C15210" t="s">
        <v>15333</v>
      </c>
      <c r="D15210">
        <v>5.5856118726805598E-2</v>
      </c>
      <c r="E15210">
        <v>0.30555402787580399</v>
      </c>
      <c r="F15210">
        <v>20.563254724082601</v>
      </c>
      <c r="G15210">
        <v>-2.29218934791544</v>
      </c>
      <c r="H15210">
        <v>7.5017480995116399</v>
      </c>
      <c r="I15210">
        <v>4.2762538491931297</v>
      </c>
      <c r="J15210" t="s">
        <v>20</v>
      </c>
      <c r="K15210">
        <v>0.24125236988677501</v>
      </c>
      <c r="L15210">
        <v>3.46662620469858E-2</v>
      </c>
      <c r="M15210">
        <v>7.8854661102231896E-2</v>
      </c>
      <c r="N15210">
        <v>0.80493867481583103</v>
      </c>
      <c r="P15210" s="7" t="s">
        <v>15231</v>
      </c>
      <c r="Q15210">
        <v>-0.12317172628975</v>
      </c>
      <c r="R15210" t="s">
        <v>15333</v>
      </c>
      <c r="S15210">
        <v>-4.1094156859171503E-3</v>
      </c>
      <c r="T15210">
        <v>0.22439947525641399</v>
      </c>
      <c r="U15210">
        <v>28</v>
      </c>
      <c r="V15210">
        <v>3.5995859272620998</v>
      </c>
      <c r="W15210">
        <v>25.959026984582</v>
      </c>
      <c r="X15210">
        <v>4.45178436435768</v>
      </c>
      <c r="Y15210" t="s">
        <v>20</v>
      </c>
      <c r="Z15210">
        <v>0.10814761408717501</v>
      </c>
      <c r="AA15210">
        <v>0.34370800642890498</v>
      </c>
      <c r="AB15210">
        <v>0.44776126859758703</v>
      </c>
      <c r="AC15210">
        <v>1</v>
      </c>
    </row>
    <row r="15211" spans="1:29" x14ac:dyDescent="0.75">
      <c r="A15211" t="s">
        <v>15232</v>
      </c>
      <c r="B15211">
        <v>7.4462862086770998E-2</v>
      </c>
      <c r="C15211" t="s">
        <v>15331</v>
      </c>
      <c r="D15211">
        <v>0.50395504129162105</v>
      </c>
      <c r="E15211">
        <v>0.282697068164739</v>
      </c>
      <c r="F15211">
        <v>22.225859461401001</v>
      </c>
      <c r="G15211">
        <v>1.20120397142782</v>
      </c>
      <c r="H15211">
        <v>17.9767741092748</v>
      </c>
      <c r="I15211">
        <v>6.7382506994054401</v>
      </c>
      <c r="J15211" t="s">
        <v>20</v>
      </c>
      <c r="K15211">
        <v>0.42981744060287502</v>
      </c>
      <c r="L15211">
        <v>1.67767670994636E-4</v>
      </c>
      <c r="M15211">
        <v>2.3736942595003101E-3</v>
      </c>
      <c r="N15211">
        <v>2.4230378838138798E-2</v>
      </c>
      <c r="P15211" s="7" t="s">
        <v>15232</v>
      </c>
      <c r="Q15211">
        <v>-1.30897249507683E-2</v>
      </c>
      <c r="R15211" t="s">
        <v>15330</v>
      </c>
      <c r="S15211">
        <v>0.200524368807769</v>
      </c>
      <c r="T15211">
        <v>0.22439947525641399</v>
      </c>
      <c r="U15211">
        <v>28</v>
      </c>
      <c r="V15211">
        <v>0.26930636044736</v>
      </c>
      <c r="W15211">
        <v>26.799879722804</v>
      </c>
      <c r="X15211">
        <v>6.8016681618468802</v>
      </c>
      <c r="Y15211" t="s">
        <v>20</v>
      </c>
      <c r="Z15211">
        <v>0.54073807043587496</v>
      </c>
      <c r="AA15211" s="4">
        <v>2.1978989848884299E-6</v>
      </c>
      <c r="AB15211">
        <v>1.94603509539918E-4</v>
      </c>
      <c r="AC15211">
        <v>1.9865525736873901E-3</v>
      </c>
    </row>
    <row r="15212" spans="1:29" x14ac:dyDescent="0.75">
      <c r="A15212" t="s">
        <v>15233</v>
      </c>
      <c r="B15212">
        <v>1.3194383683354601E-2</v>
      </c>
      <c r="C15212" t="s">
        <v>15330</v>
      </c>
      <c r="D15212">
        <v>0.69993474058939298</v>
      </c>
      <c r="E15212">
        <v>0.22439947525641399</v>
      </c>
      <c r="F15212">
        <v>28</v>
      </c>
      <c r="G15212">
        <v>2.8846554298063598</v>
      </c>
      <c r="H15212">
        <v>15.144999218424401</v>
      </c>
      <c r="I15212">
        <v>1.21503520152378</v>
      </c>
      <c r="J15212" t="s">
        <v>20</v>
      </c>
      <c r="K15212">
        <v>3.8822220441550002E-2</v>
      </c>
      <c r="L15212">
        <v>0.73393187253293701</v>
      </c>
      <c r="M15212">
        <v>0.77222882213293498</v>
      </c>
      <c r="N15212">
        <v>1</v>
      </c>
      <c r="P15212" s="7" t="s">
        <v>15233</v>
      </c>
      <c r="Q15212">
        <v>5.6536304618190298E-3</v>
      </c>
      <c r="R15212" t="s">
        <v>15330</v>
      </c>
      <c r="S15212">
        <v>0.32605652913388899</v>
      </c>
      <c r="T15212">
        <v>0.31415926535897898</v>
      </c>
      <c r="U15212">
        <v>20</v>
      </c>
      <c r="V15212">
        <v>1.29204711043687</v>
      </c>
      <c r="W15212">
        <v>15.887286313327399</v>
      </c>
      <c r="X15212">
        <v>1.55345987274104</v>
      </c>
      <c r="Y15212" t="s">
        <v>20</v>
      </c>
      <c r="Z15212">
        <v>0.119239677070475</v>
      </c>
      <c r="AA15212">
        <v>0.29649537164767498</v>
      </c>
      <c r="AB15212">
        <v>0.40079247424307202</v>
      </c>
      <c r="AC15212">
        <v>1</v>
      </c>
    </row>
    <row r="15213" spans="1:29" x14ac:dyDescent="0.75">
      <c r="A15213" t="s">
        <v>15234</v>
      </c>
      <c r="B15213">
        <v>0.21214257672560299</v>
      </c>
      <c r="C15213" t="s">
        <v>15332</v>
      </c>
      <c r="D15213">
        <v>1.7297020531389999</v>
      </c>
      <c r="E15213">
        <v>0.24517329191859</v>
      </c>
      <c r="F15213">
        <v>25.627527607150299</v>
      </c>
      <c r="G15213">
        <v>5.9705697951518397</v>
      </c>
      <c r="H15213">
        <v>1.2750798000116099</v>
      </c>
      <c r="I15213">
        <v>1.3883895386698</v>
      </c>
      <c r="J15213" t="s">
        <v>20</v>
      </c>
      <c r="K15213">
        <v>0.12201269281630001</v>
      </c>
      <c r="L15213">
        <v>0.28540460243398802</v>
      </c>
      <c r="M15213">
        <v>0.35894255823668197</v>
      </c>
      <c r="N15213">
        <v>1</v>
      </c>
      <c r="P15213" s="7" t="s">
        <v>15234</v>
      </c>
      <c r="Q15213">
        <v>1.1624832172765101</v>
      </c>
      <c r="R15213" t="s">
        <v>15332</v>
      </c>
      <c r="S15213">
        <v>179.35588524488301</v>
      </c>
      <c r="T15213">
        <v>0.31415926535897898</v>
      </c>
      <c r="U15213">
        <v>20</v>
      </c>
      <c r="V15213">
        <v>-0.24838452444443601</v>
      </c>
      <c r="W15213">
        <v>0.79063249705723404</v>
      </c>
      <c r="X15213">
        <v>1.82409110658281</v>
      </c>
      <c r="Y15213" t="s">
        <v>20</v>
      </c>
      <c r="Z15213">
        <v>-9.7121107039146899E-3</v>
      </c>
      <c r="AA15213">
        <v>0.93227655928264297</v>
      </c>
      <c r="AB15213">
        <v>0.94543781855998998</v>
      </c>
      <c r="AC15213">
        <v>1</v>
      </c>
    </row>
    <row r="15214" spans="1:29" x14ac:dyDescent="0.75">
      <c r="A15214" t="s">
        <v>15235</v>
      </c>
      <c r="B15214">
        <v>0.17790401379915199</v>
      </c>
      <c r="C15214" t="s">
        <v>15332</v>
      </c>
      <c r="D15214">
        <v>0.87972236807711801</v>
      </c>
      <c r="E15214">
        <v>0.22439947525641399</v>
      </c>
      <c r="F15214">
        <v>28</v>
      </c>
      <c r="G15214">
        <v>3.32617676193634</v>
      </c>
      <c r="H15214">
        <v>13.177430748732201</v>
      </c>
      <c r="I15214">
        <v>2.6300850565772098</v>
      </c>
      <c r="J15214" t="s">
        <v>20</v>
      </c>
      <c r="K15214">
        <v>2.4957141712425E-2</v>
      </c>
      <c r="L15214">
        <v>0.82703401745085603</v>
      </c>
      <c r="M15214">
        <v>0.85268629836596499</v>
      </c>
      <c r="N15214">
        <v>1</v>
      </c>
      <c r="P15214" s="7" t="s">
        <v>15235</v>
      </c>
      <c r="Q15214">
        <v>-0.10406049855072599</v>
      </c>
      <c r="R15214" t="s">
        <v>15333</v>
      </c>
      <c r="S15214">
        <v>2.8069494338950798E-2</v>
      </c>
      <c r="T15214">
        <v>0.31415926535897898</v>
      </c>
      <c r="U15214">
        <v>20</v>
      </c>
      <c r="V15214">
        <v>0.63418961047319999</v>
      </c>
      <c r="W15214">
        <v>17.981311772713301</v>
      </c>
      <c r="X15214">
        <v>2.8302441878245101</v>
      </c>
      <c r="Y15214" t="s">
        <v>20</v>
      </c>
      <c r="Z15214">
        <v>0.146969834528725</v>
      </c>
      <c r="AA15214">
        <v>0.198176521536227</v>
      </c>
      <c r="AB15214">
        <v>0.300152187615635</v>
      </c>
      <c r="AC15214">
        <v>1</v>
      </c>
    </row>
    <row r="15215" spans="1:29" x14ac:dyDescent="0.75">
      <c r="A15215" t="s">
        <v>15236</v>
      </c>
      <c r="B15215">
        <v>-4.3656086258400902E-2</v>
      </c>
      <c r="C15215" t="s">
        <v>15333</v>
      </c>
      <c r="D15215">
        <v>8.6755087689140101E-2</v>
      </c>
      <c r="E15215">
        <v>0.30630264190825501</v>
      </c>
      <c r="F15215">
        <v>20.512997432981798</v>
      </c>
      <c r="G15215">
        <v>3.7138863410210798</v>
      </c>
      <c r="H15215">
        <v>8.3881057967762107</v>
      </c>
      <c r="I15215">
        <v>3.4030514741027602</v>
      </c>
      <c r="J15215" t="s">
        <v>20</v>
      </c>
      <c r="K15215">
        <v>0.15806189751202501</v>
      </c>
      <c r="L15215">
        <v>0.16639569862258799</v>
      </c>
      <c r="M15215">
        <v>0.23770367981892501</v>
      </c>
      <c r="N15215">
        <v>1</v>
      </c>
      <c r="P15215" s="7" t="s">
        <v>15236</v>
      </c>
      <c r="Q15215">
        <v>8.8249256858396199E-2</v>
      </c>
      <c r="R15215" t="s">
        <v>15331</v>
      </c>
      <c r="S15215">
        <v>0.49508913634808499</v>
      </c>
      <c r="T15215">
        <v>0.22439947525641399</v>
      </c>
      <c r="U15215">
        <v>28</v>
      </c>
      <c r="V15215">
        <v>2.2917546840658001</v>
      </c>
      <c r="W15215">
        <v>17.787165582953801</v>
      </c>
      <c r="X15215">
        <v>3.4135205734973999</v>
      </c>
      <c r="Y15215" t="s">
        <v>20</v>
      </c>
      <c r="Z15215">
        <v>0.32444284226152498</v>
      </c>
      <c r="AA15215">
        <v>4.5029817512797403E-3</v>
      </c>
      <c r="AB15215">
        <v>2.5568944478090699E-2</v>
      </c>
      <c r="AC15215">
        <v>0.26101303403781501</v>
      </c>
    </row>
    <row r="15216" spans="1:29" x14ac:dyDescent="0.75">
      <c r="A15216" t="s">
        <v>15237</v>
      </c>
      <c r="B15216">
        <v>-9.8623967160459194E-3</v>
      </c>
      <c r="C15216" t="s">
        <v>15330</v>
      </c>
      <c r="D15216">
        <v>0.31181009669800702</v>
      </c>
      <c r="E15216">
        <v>0.31415926535897898</v>
      </c>
      <c r="F15216">
        <v>20</v>
      </c>
      <c r="G15216">
        <v>3.2303766261947602</v>
      </c>
      <c r="H15216">
        <v>9.7173918378517001</v>
      </c>
      <c r="I15216">
        <v>3.65305636450059</v>
      </c>
      <c r="J15216" t="s">
        <v>20</v>
      </c>
      <c r="K15216">
        <v>0.16638094474949999</v>
      </c>
      <c r="L15216">
        <v>0.14519532111217501</v>
      </c>
      <c r="M15216">
        <v>0.215485822637136</v>
      </c>
      <c r="N15216">
        <v>1</v>
      </c>
      <c r="P15216" s="7" t="s">
        <v>15237</v>
      </c>
      <c r="Q15216">
        <v>-7.4419905458078806E-2</v>
      </c>
      <c r="R15216" t="s">
        <v>15333</v>
      </c>
      <c r="S15216">
        <v>0.102101668001623</v>
      </c>
      <c r="T15216">
        <v>0.22439947525641399</v>
      </c>
      <c r="U15216">
        <v>28</v>
      </c>
      <c r="V15216">
        <v>7.9591819090889002</v>
      </c>
      <c r="W15216">
        <v>20.531191973625599</v>
      </c>
      <c r="X15216">
        <v>3.5314959825605001</v>
      </c>
      <c r="Y15216" t="s">
        <v>20</v>
      </c>
      <c r="Z15216">
        <v>0.13865078729124999</v>
      </c>
      <c r="AA15216">
        <v>0.22477506638056499</v>
      </c>
      <c r="AB15216">
        <v>0.32848090259184598</v>
      </c>
      <c r="AC15216">
        <v>1</v>
      </c>
    </row>
    <row r="15217" spans="1:29" x14ac:dyDescent="0.75">
      <c r="A15217" t="s">
        <v>15238</v>
      </c>
      <c r="B15217" t="s">
        <v>20</v>
      </c>
      <c r="C15217" t="s">
        <v>20</v>
      </c>
      <c r="D15217" t="s">
        <v>20</v>
      </c>
      <c r="E15217" t="s">
        <v>20</v>
      </c>
      <c r="F15217" t="s">
        <v>20</v>
      </c>
      <c r="G15217" t="s">
        <v>20</v>
      </c>
      <c r="H15217" t="s">
        <v>20</v>
      </c>
      <c r="I15217" t="s">
        <v>20</v>
      </c>
      <c r="J15217" t="s">
        <v>20</v>
      </c>
      <c r="K15217" t="s">
        <v>20</v>
      </c>
      <c r="L15217" t="s">
        <v>20</v>
      </c>
      <c r="M15217" t="s">
        <v>20</v>
      </c>
      <c r="N15217" t="s">
        <v>20</v>
      </c>
      <c r="P15217" s="7" t="s">
        <v>15238</v>
      </c>
      <c r="Q15217" t="s">
        <v>20</v>
      </c>
      <c r="R15217" t="s">
        <v>20</v>
      </c>
      <c r="S15217" t="s">
        <v>20</v>
      </c>
      <c r="T15217" t="s">
        <v>20</v>
      </c>
      <c r="U15217" t="s">
        <v>20</v>
      </c>
      <c r="V15217" t="s">
        <v>20</v>
      </c>
      <c r="W15217" t="s">
        <v>20</v>
      </c>
      <c r="X15217" t="s">
        <v>20</v>
      </c>
      <c r="Y15217" t="s">
        <v>20</v>
      </c>
      <c r="Z15217" t="s">
        <v>20</v>
      </c>
      <c r="AA15217" t="s">
        <v>20</v>
      </c>
      <c r="AB15217" t="s">
        <v>20</v>
      </c>
      <c r="AC15217" t="s">
        <v>20</v>
      </c>
    </row>
    <row r="15218" spans="1:29" x14ac:dyDescent="0.75">
      <c r="A15218" t="s">
        <v>15239</v>
      </c>
      <c r="B15218" s="4">
        <v>2.6699569843069401E-8</v>
      </c>
      <c r="C15218" t="s">
        <v>15330</v>
      </c>
      <c r="D15218" s="4">
        <v>2.5504075462046099E-8</v>
      </c>
      <c r="E15218">
        <v>0.31415926535897898</v>
      </c>
      <c r="F15218">
        <v>20</v>
      </c>
      <c r="G15218">
        <v>5.9464061761155502</v>
      </c>
      <c r="H15218">
        <v>1.0720012687806799</v>
      </c>
      <c r="I15218">
        <v>-9.6998082370407496E-2</v>
      </c>
      <c r="J15218" t="s">
        <v>20</v>
      </c>
      <c r="K15218">
        <v>7.5955452531275003E-2</v>
      </c>
      <c r="L15218">
        <v>0.57099370906005997</v>
      </c>
      <c r="M15218">
        <v>0.62606445432326896</v>
      </c>
      <c r="N15218">
        <v>1</v>
      </c>
      <c r="P15218" s="7" t="s">
        <v>15239</v>
      </c>
      <c r="Q15218">
        <v>-3.6499363480452303E-2</v>
      </c>
      <c r="R15218" t="s">
        <v>15333</v>
      </c>
      <c r="S15218" s="4">
        <v>2.2628857940589001E-8</v>
      </c>
      <c r="T15218">
        <v>0.31415926535897898</v>
      </c>
      <c r="U15218">
        <v>20</v>
      </c>
      <c r="V15218">
        <v>1.43869534004086</v>
      </c>
      <c r="W15218">
        <v>15.4204905005844</v>
      </c>
      <c r="X15218">
        <v>-9.6998018473601094E-2</v>
      </c>
      <c r="Y15218" t="s">
        <v>20</v>
      </c>
      <c r="Z15218">
        <v>8.1983663049630201E-2</v>
      </c>
      <c r="AA15218">
        <v>0.53572253436492101</v>
      </c>
      <c r="AB15218">
        <v>0.63118800150388099</v>
      </c>
      <c r="AC15218">
        <v>1</v>
      </c>
    </row>
    <row r="15219" spans="1:29" x14ac:dyDescent="0.75">
      <c r="A15219" t="s">
        <v>15240</v>
      </c>
      <c r="B15219">
        <v>-3.3951391499302902E-2</v>
      </c>
      <c r="C15219" t="s">
        <v>15333</v>
      </c>
      <c r="D15219">
        <v>0.29112576513954302</v>
      </c>
      <c r="E15219">
        <v>0.240978061458437</v>
      </c>
      <c r="F15219">
        <v>26.073681849512699</v>
      </c>
      <c r="G15219">
        <v>4.6700094944912696</v>
      </c>
      <c r="H15219">
        <v>6.6942849607351196</v>
      </c>
      <c r="I15219">
        <v>0.26428235567666503</v>
      </c>
      <c r="J15219" t="s">
        <v>20</v>
      </c>
      <c r="K15219">
        <v>0.24981985356523601</v>
      </c>
      <c r="L15219">
        <v>4.8660497320402098E-2</v>
      </c>
      <c r="M15219">
        <v>9.9446828169378401E-2</v>
      </c>
      <c r="N15219">
        <v>1</v>
      </c>
      <c r="P15219" s="7" t="s">
        <v>15240</v>
      </c>
      <c r="Q15219">
        <v>-0.10179800338273701</v>
      </c>
      <c r="R15219" t="s">
        <v>15333</v>
      </c>
      <c r="S15219">
        <v>3.08059663100432E-2</v>
      </c>
      <c r="T15219">
        <v>0.314158692652793</v>
      </c>
      <c r="U15219">
        <v>20.0000364596747</v>
      </c>
      <c r="V15219">
        <v>3.2803498352076499</v>
      </c>
      <c r="W15219">
        <v>9.5583395977862207</v>
      </c>
      <c r="X15219">
        <v>9.1089371706598296E-2</v>
      </c>
      <c r="Y15219" t="s">
        <v>20</v>
      </c>
      <c r="Z15219">
        <v>0.17972651335628501</v>
      </c>
      <c r="AA15219">
        <v>0.15607855038856</v>
      </c>
      <c r="AB15219">
        <v>0.25519865190759999</v>
      </c>
      <c r="AC15219">
        <v>1</v>
      </c>
    </row>
    <row r="15220" spans="1:29" x14ac:dyDescent="0.75">
      <c r="A15220" t="s">
        <v>15241</v>
      </c>
      <c r="B15220">
        <v>1.74908516451448E-2</v>
      </c>
      <c r="C15220" t="s">
        <v>15330</v>
      </c>
      <c r="D15220">
        <v>0.25720519402653602</v>
      </c>
      <c r="E15220">
        <v>0.22439947525641399</v>
      </c>
      <c r="F15220">
        <v>28</v>
      </c>
      <c r="G15220">
        <v>2.93694039563024</v>
      </c>
      <c r="H15220">
        <v>14.9119997171371</v>
      </c>
      <c r="I15220">
        <v>3.9709492290270201</v>
      </c>
      <c r="J15220" t="s">
        <v>20</v>
      </c>
      <c r="K15220">
        <v>6.9325393645624997E-2</v>
      </c>
      <c r="L15220">
        <v>0.54387467029760395</v>
      </c>
      <c r="M15220">
        <v>0.60065085669185203</v>
      </c>
      <c r="N15220">
        <v>1</v>
      </c>
      <c r="P15220" s="7" t="s">
        <v>15241</v>
      </c>
      <c r="Q15220">
        <v>4.0969798981705698E-2</v>
      </c>
      <c r="R15220" t="s">
        <v>15331</v>
      </c>
      <c r="S15220">
        <v>-0.74860981221506895</v>
      </c>
      <c r="T15220">
        <v>0.31415926535897898</v>
      </c>
      <c r="U15220">
        <v>20</v>
      </c>
      <c r="V15220">
        <v>-0.38196885113166001</v>
      </c>
      <c r="W15220">
        <v>11.215844615294699</v>
      </c>
      <c r="X15220">
        <v>3.8846574823252999</v>
      </c>
      <c r="Y15220" t="s">
        <v>20</v>
      </c>
      <c r="Z15220">
        <v>5.8233330662325E-2</v>
      </c>
      <c r="AA15220">
        <v>0.61015660346616496</v>
      </c>
      <c r="AB15220">
        <v>0.69859972289198002</v>
      </c>
      <c r="AC15220">
        <v>1</v>
      </c>
    </row>
    <row r="15221" spans="1:29" x14ac:dyDescent="0.75">
      <c r="A15221" t="s">
        <v>15242</v>
      </c>
      <c r="B15221">
        <v>6.9986405625730504E-4</v>
      </c>
      <c r="C15221" t="s">
        <v>15330</v>
      </c>
      <c r="D15221">
        <v>0.28095688641578098</v>
      </c>
      <c r="E15221">
        <v>0.27212265290098098</v>
      </c>
      <c r="F15221">
        <v>23.0895342236205</v>
      </c>
      <c r="G15221">
        <v>1.51255405772339</v>
      </c>
      <c r="H15221">
        <v>17.531180144683201</v>
      </c>
      <c r="I15221">
        <v>4.7102249635253299</v>
      </c>
      <c r="J15221" t="s">
        <v>20</v>
      </c>
      <c r="K15221">
        <v>0.42427140911122502</v>
      </c>
      <c r="L15221">
        <v>2.0350854915812E-4</v>
      </c>
      <c r="M15221">
        <v>2.7035027507706999E-3</v>
      </c>
      <c r="N15221">
        <v>2.7597023323009701E-2</v>
      </c>
      <c r="P15221" s="7" t="s">
        <v>15242</v>
      </c>
      <c r="Q15221">
        <v>-0.18618104037816199</v>
      </c>
      <c r="R15221" t="s">
        <v>15334</v>
      </c>
      <c r="S15221">
        <v>-1.0667293872701101E-3</v>
      </c>
      <c r="T15221">
        <v>0.22439947525641399</v>
      </c>
      <c r="U15221">
        <v>28</v>
      </c>
      <c r="V15221">
        <v>9.0259508480226902</v>
      </c>
      <c r="W15221">
        <v>1.77730858011573</v>
      </c>
      <c r="X15221">
        <v>4.5877723378605202</v>
      </c>
      <c r="Y15221" t="s">
        <v>20</v>
      </c>
      <c r="Z15221">
        <v>0.16083491325784999</v>
      </c>
      <c r="AA15221">
        <v>0.159084601979506</v>
      </c>
      <c r="AB15221">
        <v>0.25724138920640299</v>
      </c>
      <c r="AC15221">
        <v>1</v>
      </c>
    </row>
    <row r="15222" spans="1:29" x14ac:dyDescent="0.75">
      <c r="A15222" t="s">
        <v>15243</v>
      </c>
      <c r="B15222">
        <v>-2.2078539566520401E-2</v>
      </c>
      <c r="C15222" t="s">
        <v>15330</v>
      </c>
      <c r="D15222">
        <v>0.202355944078672</v>
      </c>
      <c r="E15222">
        <v>0.31415926535897898</v>
      </c>
      <c r="F15222">
        <v>20</v>
      </c>
      <c r="G15222">
        <v>0.77146434321808099</v>
      </c>
      <c r="H15222">
        <v>17.544352727153999</v>
      </c>
      <c r="I15222">
        <v>5.24468349839597</v>
      </c>
      <c r="J15222" t="s">
        <v>20</v>
      </c>
      <c r="K15222">
        <v>0.30225871629492501</v>
      </c>
      <c r="L15222">
        <v>8.1362234628061195E-3</v>
      </c>
      <c r="M15222">
        <v>3.1744199384356901E-2</v>
      </c>
      <c r="N15222">
        <v>0.32404088012510002</v>
      </c>
      <c r="P15222" s="7" t="s">
        <v>15243</v>
      </c>
      <c r="Q15222">
        <v>0.23784625890535999</v>
      </c>
      <c r="R15222" t="s">
        <v>15332</v>
      </c>
      <c r="S15222">
        <v>0.62919648493174596</v>
      </c>
      <c r="T15222">
        <v>0.31415926535897898</v>
      </c>
      <c r="U15222">
        <v>20</v>
      </c>
      <c r="V15222">
        <v>3.6725581568369901</v>
      </c>
      <c r="W15222">
        <v>8.3098843109386706</v>
      </c>
      <c r="X15222">
        <v>5.1968288960716</v>
      </c>
      <c r="Y15222" t="s">
        <v>20</v>
      </c>
      <c r="Z15222">
        <v>0.30503173204075001</v>
      </c>
      <c r="AA15222">
        <v>7.5706233585974498E-3</v>
      </c>
      <c r="AB15222">
        <v>3.5161031756047699E-2</v>
      </c>
      <c r="AC15222">
        <v>0.35893103003958299</v>
      </c>
    </row>
    <row r="15223" spans="1:29" x14ac:dyDescent="0.75">
      <c r="A15223" t="s">
        <v>15244</v>
      </c>
      <c r="B15223">
        <v>-1.7126537253680699E-2</v>
      </c>
      <c r="C15223" t="s">
        <v>15330</v>
      </c>
      <c r="D15223">
        <v>0.25705014470466098</v>
      </c>
      <c r="E15223">
        <v>0.27698572164278301</v>
      </c>
      <c r="F15223">
        <v>22.684148734867801</v>
      </c>
      <c r="G15223">
        <v>2.49405538731523</v>
      </c>
      <c r="H15223">
        <v>13.679874534294701</v>
      </c>
      <c r="I15223">
        <v>2.0141938983833101</v>
      </c>
      <c r="J15223" t="s">
        <v>20</v>
      </c>
      <c r="K15223">
        <v>0.18024602347862501</v>
      </c>
      <c r="L15223">
        <v>0.11454104835826399</v>
      </c>
      <c r="M15223">
        <v>0.18143511811530599</v>
      </c>
      <c r="N15223">
        <v>1</v>
      </c>
      <c r="P15223" s="7" t="s">
        <v>15244</v>
      </c>
      <c r="Q15223">
        <v>-2.5513696737239699E-2</v>
      </c>
      <c r="R15223" t="s">
        <v>15330</v>
      </c>
      <c r="S15223">
        <v>8.4457450226517794E-2</v>
      </c>
      <c r="T15223">
        <v>0.22439947525641399</v>
      </c>
      <c r="U15223">
        <v>28</v>
      </c>
      <c r="V15223">
        <v>2.6118002479651499</v>
      </c>
      <c r="W15223">
        <v>16.360934244695901</v>
      </c>
      <c r="X15223">
        <v>1.8950117350625599</v>
      </c>
      <c r="Y15223" t="s">
        <v>20</v>
      </c>
      <c r="Z15223">
        <v>0.13587777154542499</v>
      </c>
      <c r="AA15223">
        <v>0.23418405063442599</v>
      </c>
      <c r="AB15223">
        <v>0.33865624414696399</v>
      </c>
      <c r="AC15223">
        <v>1</v>
      </c>
    </row>
    <row r="15224" spans="1:29" x14ac:dyDescent="0.75">
      <c r="A15224" t="s">
        <v>15245</v>
      </c>
      <c r="B15224">
        <v>-3.0144312987409199E-2</v>
      </c>
      <c r="C15224" t="s">
        <v>15333</v>
      </c>
      <c r="D15224">
        <v>6.1726239159215497E-2</v>
      </c>
      <c r="E15224">
        <v>0.31415926535897898</v>
      </c>
      <c r="F15224">
        <v>20</v>
      </c>
      <c r="G15224">
        <v>4.64959215013169E-2</v>
      </c>
      <c r="H15224">
        <v>19.851998885189101</v>
      </c>
      <c r="I15224">
        <v>7.38188467204224</v>
      </c>
      <c r="J15224" t="s">
        <v>20</v>
      </c>
      <c r="K15224">
        <v>0.12755872430795001</v>
      </c>
      <c r="L15224">
        <v>0.26407380636315603</v>
      </c>
      <c r="M15224">
        <v>0.33857669092746301</v>
      </c>
      <c r="N15224">
        <v>1</v>
      </c>
      <c r="P15224" s="7" t="s">
        <v>15245</v>
      </c>
      <c r="Q15224">
        <v>7.0356444935519097E-2</v>
      </c>
      <c r="R15224" t="s">
        <v>15331</v>
      </c>
      <c r="S15224">
        <v>0.62974315747193099</v>
      </c>
      <c r="T15224">
        <v>0.22439947525641399</v>
      </c>
      <c r="U15224">
        <v>28</v>
      </c>
      <c r="V15224">
        <v>2.7415358337369802</v>
      </c>
      <c r="W15224">
        <v>15.7827885711216</v>
      </c>
      <c r="X15224">
        <v>7.3208317742823903</v>
      </c>
      <c r="Y15224" t="s">
        <v>20</v>
      </c>
      <c r="Z15224">
        <v>9.9828566849699998E-2</v>
      </c>
      <c r="AA15224">
        <v>0.38210276106130497</v>
      </c>
      <c r="AB15224">
        <v>0.483148700448572</v>
      </c>
      <c r="AC15224">
        <v>1</v>
      </c>
    </row>
    <row r="15225" spans="1:29" x14ac:dyDescent="0.75">
      <c r="A15225" t="s">
        <v>15246</v>
      </c>
      <c r="B15225">
        <v>-4.90461488297185E-2</v>
      </c>
      <c r="C15225" t="s">
        <v>15333</v>
      </c>
      <c r="D15225">
        <v>0.116185714806938</v>
      </c>
      <c r="E15225">
        <v>0.24352480895150599</v>
      </c>
      <c r="F15225">
        <v>25.801007027710099</v>
      </c>
      <c r="G15225">
        <v>2.9038896624684898</v>
      </c>
      <c r="H15225">
        <v>13.8765970467675</v>
      </c>
      <c r="I15225">
        <v>3.37190036677032</v>
      </c>
      <c r="J15225" t="s">
        <v>20</v>
      </c>
      <c r="K15225">
        <v>0.24125236988677501</v>
      </c>
      <c r="L15225">
        <v>3.46662620469858E-2</v>
      </c>
      <c r="M15225">
        <v>7.8854661102231896E-2</v>
      </c>
      <c r="N15225">
        <v>0.80493867481583103</v>
      </c>
      <c r="P15225" s="7" t="s">
        <v>15246</v>
      </c>
      <c r="Q15225">
        <v>-7.9023283032396502E-2</v>
      </c>
      <c r="R15225" t="s">
        <v>15333</v>
      </c>
      <c r="S15225">
        <v>5.8968965047746298E-2</v>
      </c>
      <c r="T15225">
        <v>0.24471946800394601</v>
      </c>
      <c r="U15225">
        <v>25.675052983844601</v>
      </c>
      <c r="V15225">
        <v>0.48755686852841201</v>
      </c>
      <c r="W15225">
        <v>23.6827436980115</v>
      </c>
      <c r="X15225">
        <v>3.19668794758118</v>
      </c>
      <c r="Y15225" t="s">
        <v>20</v>
      </c>
      <c r="Z15225">
        <v>0.2329333226493</v>
      </c>
      <c r="AA15225">
        <v>4.1410150938312601E-2</v>
      </c>
      <c r="AB15225">
        <v>0.10252563626069899</v>
      </c>
      <c r="AC15225">
        <v>1</v>
      </c>
    </row>
    <row r="15226" spans="1:29" x14ac:dyDescent="0.75">
      <c r="A15226" t="s">
        <v>15247</v>
      </c>
      <c r="B15226">
        <v>-1.6268933732822299E-2</v>
      </c>
      <c r="C15226" t="s">
        <v>15330</v>
      </c>
      <c r="D15226">
        <v>0.25388545023652498</v>
      </c>
      <c r="E15226">
        <v>0.31415926535897898</v>
      </c>
      <c r="F15226">
        <v>20</v>
      </c>
      <c r="G15226">
        <v>1.2616546112010401</v>
      </c>
      <c r="H15226">
        <v>15.984028643053399</v>
      </c>
      <c r="I15226">
        <v>4.0386757319689002</v>
      </c>
      <c r="J15226" t="s">
        <v>20</v>
      </c>
      <c r="K15226">
        <v>0.39654125165297499</v>
      </c>
      <c r="L15226">
        <v>5.1691350234528497E-4</v>
      </c>
      <c r="M15226">
        <v>5.0935217862165798E-3</v>
      </c>
      <c r="N15226">
        <v>5.1994043464688597E-2</v>
      </c>
      <c r="P15226" s="7" t="s">
        <v>15247</v>
      </c>
      <c r="Q15226">
        <v>3.0087846513834199E-2</v>
      </c>
      <c r="R15226" t="s">
        <v>15331</v>
      </c>
      <c r="S15226">
        <v>0.23141566514289399</v>
      </c>
      <c r="T15226">
        <v>0.31415926535897898</v>
      </c>
      <c r="U15226">
        <v>20</v>
      </c>
      <c r="V15226">
        <v>-0.77981024330773296</v>
      </c>
      <c r="W15226">
        <v>2.48221309792239</v>
      </c>
      <c r="X15226">
        <v>3.9996857731873598</v>
      </c>
      <c r="Y15226" t="s">
        <v>20</v>
      </c>
      <c r="Z15226">
        <v>0.285620621819975</v>
      </c>
      <c r="AA15226">
        <v>1.2395074732097E-2</v>
      </c>
      <c r="AB15226">
        <v>4.7812713549925202E-2</v>
      </c>
      <c r="AC15226">
        <v>0.48808199493492899</v>
      </c>
    </row>
    <row r="15227" spans="1:29" x14ac:dyDescent="0.75">
      <c r="A15227" t="s">
        <v>15248</v>
      </c>
      <c r="B15227">
        <v>2.4604762908913398</v>
      </c>
      <c r="C15227" t="s">
        <v>15332</v>
      </c>
      <c r="D15227">
        <v>104593.45115465</v>
      </c>
      <c r="E15227">
        <v>0.31415926535897898</v>
      </c>
      <c r="F15227">
        <v>20</v>
      </c>
      <c r="G15227">
        <v>-6.5840573201958499</v>
      </c>
      <c r="H15227">
        <v>0.95770536219093905</v>
      </c>
      <c r="I15227">
        <v>3.10721641004102</v>
      </c>
      <c r="J15227" t="s">
        <v>20</v>
      </c>
      <c r="K15227">
        <v>-4.9066187049579102E-2</v>
      </c>
      <c r="L15227">
        <v>0.67782280027884001</v>
      </c>
      <c r="M15227">
        <v>0.72339111892359298</v>
      </c>
      <c r="N15227">
        <v>1</v>
      </c>
      <c r="P15227" s="7" t="s">
        <v>15248</v>
      </c>
      <c r="Q15227">
        <v>0.107484038396849</v>
      </c>
      <c r="R15227" t="s">
        <v>15331</v>
      </c>
      <c r="S15227">
        <v>0.65392239236343597</v>
      </c>
      <c r="T15227">
        <v>0.31415926535897898</v>
      </c>
      <c r="U15227">
        <v>20</v>
      </c>
      <c r="V15227">
        <v>3.5974020161012801</v>
      </c>
      <c r="W15227">
        <v>8.5491137369746095</v>
      </c>
      <c r="X15227">
        <v>3.1447714122585699</v>
      </c>
      <c r="Y15227" t="s">
        <v>20</v>
      </c>
      <c r="Z15227">
        <v>5.8233330662325E-2</v>
      </c>
      <c r="AA15227">
        <v>0.61015660346616496</v>
      </c>
      <c r="AB15227">
        <v>0.69859972289198002</v>
      </c>
      <c r="AC15227">
        <v>1</v>
      </c>
    </row>
    <row r="15228" spans="1:29" x14ac:dyDescent="0.75">
      <c r="A15228" t="s">
        <v>15249</v>
      </c>
      <c r="B15228">
        <v>6.3396131510619194E-2</v>
      </c>
      <c r="C15228" t="s">
        <v>15331</v>
      </c>
      <c r="D15228">
        <v>0.70660559367448394</v>
      </c>
      <c r="E15228">
        <v>0.31415926535897898</v>
      </c>
      <c r="F15228">
        <v>20</v>
      </c>
      <c r="G15228">
        <v>5.5874678103359701</v>
      </c>
      <c r="H15228">
        <v>2.21453757236362</v>
      </c>
      <c r="I15228">
        <v>4.8987257113002096</v>
      </c>
      <c r="J15228" t="s">
        <v>20</v>
      </c>
      <c r="K15228">
        <v>9.1509519612225004E-2</v>
      </c>
      <c r="L15228">
        <v>0.42302007073959103</v>
      </c>
      <c r="M15228">
        <v>0.49100774298105598</v>
      </c>
      <c r="N15228">
        <v>1</v>
      </c>
      <c r="P15228" s="7" t="s">
        <v>15249</v>
      </c>
      <c r="Q15228">
        <v>-9.6216307592501202E-2</v>
      </c>
      <c r="R15228" t="s">
        <v>15333</v>
      </c>
      <c r="S15228">
        <v>0.100022818381206</v>
      </c>
      <c r="T15228">
        <v>0.31415926535897898</v>
      </c>
      <c r="U15228">
        <v>20</v>
      </c>
      <c r="V15228">
        <v>6.7493719159201602</v>
      </c>
      <c r="W15228">
        <v>18.5160819363138</v>
      </c>
      <c r="X15228">
        <v>5.2103399256337397</v>
      </c>
      <c r="Y15228" t="s">
        <v>20</v>
      </c>
      <c r="Z15228">
        <v>1.6638094474949999E-2</v>
      </c>
      <c r="AA15228">
        <v>0.88418079355315504</v>
      </c>
      <c r="AB15228">
        <v>0.905588089651019</v>
      </c>
      <c r="AC15228">
        <v>1</v>
      </c>
    </row>
    <row r="15229" spans="1:29" x14ac:dyDescent="0.75">
      <c r="A15229" t="s">
        <v>15250</v>
      </c>
      <c r="B15229">
        <v>1.47944235576401E-2</v>
      </c>
      <c r="C15229" t="s">
        <v>15330</v>
      </c>
      <c r="D15229">
        <v>0.36383417941238</v>
      </c>
      <c r="E15229">
        <v>0.25706587503038197</v>
      </c>
      <c r="F15229">
        <v>24.4419268268766</v>
      </c>
      <c r="G15229">
        <v>2.5983884375265398</v>
      </c>
      <c r="H15229">
        <v>14.334056860785401</v>
      </c>
      <c r="I15229">
        <v>0.68450958945909302</v>
      </c>
      <c r="J15229" t="s">
        <v>20</v>
      </c>
      <c r="K15229">
        <v>0.23605367620294401</v>
      </c>
      <c r="L15229">
        <v>4.3247492975818702E-2</v>
      </c>
      <c r="M15229">
        <v>9.1673913396586607E-2</v>
      </c>
      <c r="N15229">
        <v>0.93579602439685206</v>
      </c>
      <c r="P15229" s="7" t="s">
        <v>15250</v>
      </c>
      <c r="Q15229">
        <v>-9.7499286650757105E-2</v>
      </c>
      <c r="R15229" t="s">
        <v>15333</v>
      </c>
      <c r="S15229">
        <v>6.1576386048008899E-2</v>
      </c>
      <c r="T15229">
        <v>0.31415926535897898</v>
      </c>
      <c r="U15229">
        <v>20</v>
      </c>
      <c r="V15229">
        <v>3.74001336496833</v>
      </c>
      <c r="W15229">
        <v>8.0951677147107599</v>
      </c>
      <c r="X15229">
        <v>0.96578217406735301</v>
      </c>
      <c r="Y15229" t="s">
        <v>20</v>
      </c>
      <c r="Z15229">
        <v>0.33782214989292603</v>
      </c>
      <c r="AA15229">
        <v>3.2693856083371498E-3</v>
      </c>
      <c r="AB15229">
        <v>2.12826009080813E-2</v>
      </c>
      <c r="AC15229">
        <v>0.21725715897244899</v>
      </c>
    </row>
    <row r="15230" spans="1:29" x14ac:dyDescent="0.75">
      <c r="A15230" t="s">
        <v>15251</v>
      </c>
      <c r="B15230">
        <v>-1.49891177829959E-2</v>
      </c>
      <c r="C15230" t="s">
        <v>15330</v>
      </c>
      <c r="D15230">
        <v>0.38801557241315598</v>
      </c>
      <c r="E15230">
        <v>0.22439947525641399</v>
      </c>
      <c r="F15230">
        <v>28</v>
      </c>
      <c r="G15230">
        <v>5.7263983181957103</v>
      </c>
      <c r="H15230">
        <v>2.48123124328903</v>
      </c>
      <c r="I15230">
        <v>5.8774437793818004</v>
      </c>
      <c r="J15230" t="s">
        <v>20</v>
      </c>
      <c r="K15230">
        <v>0.21629522817435001</v>
      </c>
      <c r="L15230">
        <v>5.8261082151626301E-2</v>
      </c>
      <c r="M15230">
        <v>0.111680523127217</v>
      </c>
      <c r="N15230">
        <v>1</v>
      </c>
      <c r="P15230" s="7" t="s">
        <v>15251</v>
      </c>
      <c r="Q15230">
        <v>0.17432504460207199</v>
      </c>
      <c r="R15230" t="s">
        <v>15332</v>
      </c>
      <c r="S15230">
        <v>1.3907528235750599</v>
      </c>
      <c r="T15230">
        <v>0.22439947525641399</v>
      </c>
      <c r="U15230">
        <v>28</v>
      </c>
      <c r="V15230">
        <v>2.7289551534317402</v>
      </c>
      <c r="W15230">
        <v>15.8388523399466</v>
      </c>
      <c r="X15230">
        <v>5.9946719146654797</v>
      </c>
      <c r="Y15230" t="s">
        <v>20</v>
      </c>
      <c r="Z15230">
        <v>0.235706338395125</v>
      </c>
      <c r="AA15230">
        <v>3.9048229846998198E-2</v>
      </c>
      <c r="AB15230">
        <v>9.8765237060278399E-2</v>
      </c>
      <c r="AC15230">
        <v>1</v>
      </c>
    </row>
    <row r="15231" spans="1:29" x14ac:dyDescent="0.75">
      <c r="A15231" t="s">
        <v>15252</v>
      </c>
      <c r="B15231">
        <v>3.0806175426331298E-2</v>
      </c>
      <c r="C15231" t="s">
        <v>15331</v>
      </c>
      <c r="D15231">
        <v>0.22394765017343399</v>
      </c>
      <c r="E15231">
        <v>0.31125835481116998</v>
      </c>
      <c r="F15231">
        <v>20.186398887160401</v>
      </c>
      <c r="G15231">
        <v>0.240736665204211</v>
      </c>
      <c r="H15231">
        <v>19.412968514985302</v>
      </c>
      <c r="I15231">
        <v>6.3154961224297201</v>
      </c>
      <c r="J15231" t="s">
        <v>20</v>
      </c>
      <c r="K15231">
        <v>0.33553490524482499</v>
      </c>
      <c r="L15231">
        <v>3.3064964047882601E-3</v>
      </c>
      <c r="M15231">
        <v>1.7600734708565199E-2</v>
      </c>
      <c r="N15231">
        <v>0.17966613354320099</v>
      </c>
      <c r="P15231" s="7" t="s">
        <v>15252</v>
      </c>
      <c r="Q15231">
        <v>0.13819272587388201</v>
      </c>
      <c r="R15231" t="s">
        <v>15331</v>
      </c>
      <c r="S15231">
        <v>0.24794142594486701</v>
      </c>
      <c r="T15231">
        <v>0.22439947525641399</v>
      </c>
      <c r="U15231">
        <v>28</v>
      </c>
      <c r="V15231">
        <v>7.0582727871848503</v>
      </c>
      <c r="W15231">
        <v>24.545947894398601</v>
      </c>
      <c r="X15231">
        <v>6.1513955538762701</v>
      </c>
      <c r="Y15231" t="s">
        <v>20</v>
      </c>
      <c r="Z15231">
        <v>0.13865078729124999</v>
      </c>
      <c r="AA15231">
        <v>0.22477506638056499</v>
      </c>
      <c r="AB15231">
        <v>0.32848090259184598</v>
      </c>
      <c r="AC15231">
        <v>1</v>
      </c>
    </row>
    <row r="15232" spans="1:29" x14ac:dyDescent="0.75">
      <c r="A15232" t="s">
        <v>15253</v>
      </c>
      <c r="B15232">
        <v>-0.25329314878303399</v>
      </c>
      <c r="C15232" t="s">
        <v>15334</v>
      </c>
      <c r="D15232">
        <v>1.7533338019877899E-3</v>
      </c>
      <c r="E15232">
        <v>0.22439947525641399</v>
      </c>
      <c r="F15232">
        <v>28</v>
      </c>
      <c r="G15232">
        <v>3.4179298544910899</v>
      </c>
      <c r="H15232">
        <v>12.7685479184586</v>
      </c>
      <c r="I15232">
        <v>2.2868155898445299</v>
      </c>
      <c r="J15232" t="s">
        <v>20</v>
      </c>
      <c r="K15232">
        <v>0.27730157458249999</v>
      </c>
      <c r="L15232">
        <v>1.5188338814695499E-2</v>
      </c>
      <c r="M15232">
        <v>4.7863231238858203E-2</v>
      </c>
      <c r="N15232">
        <v>0.48858197330734299</v>
      </c>
      <c r="P15232" s="7" t="s">
        <v>15253</v>
      </c>
      <c r="Q15232">
        <v>-2.9373566444217E-2</v>
      </c>
      <c r="R15232" t="s">
        <v>15330</v>
      </c>
      <c r="S15232">
        <v>0.256504489386782</v>
      </c>
      <c r="T15232">
        <v>0.29087022298774501</v>
      </c>
      <c r="U15232">
        <v>21.6013356150393</v>
      </c>
      <c r="V15232">
        <v>2.0237594405750401</v>
      </c>
      <c r="W15232">
        <v>14.6437329433477</v>
      </c>
      <c r="X15232">
        <v>2.0239781992462702</v>
      </c>
      <c r="Y15232" t="s">
        <v>20</v>
      </c>
      <c r="Z15232">
        <v>0.39376823590714999</v>
      </c>
      <c r="AA15232">
        <v>5.6568174299602501E-4</v>
      </c>
      <c r="AB15232">
        <v>7.2453887839246996E-3</v>
      </c>
      <c r="AC15232">
        <v>7.3962416043267198E-2</v>
      </c>
    </row>
    <row r="15233" spans="1:29" x14ac:dyDescent="0.75">
      <c r="A15233" t="s">
        <v>15254</v>
      </c>
      <c r="B15233" t="s">
        <v>20</v>
      </c>
      <c r="C15233" t="s">
        <v>20</v>
      </c>
      <c r="D15233" t="s">
        <v>20</v>
      </c>
      <c r="E15233" t="s">
        <v>20</v>
      </c>
      <c r="F15233" t="s">
        <v>20</v>
      </c>
      <c r="G15233" t="s">
        <v>20</v>
      </c>
      <c r="H15233" t="s">
        <v>20</v>
      </c>
      <c r="I15233" t="s">
        <v>20</v>
      </c>
      <c r="J15233" t="s">
        <v>20</v>
      </c>
      <c r="K15233" t="s">
        <v>20</v>
      </c>
      <c r="L15233" t="s">
        <v>20</v>
      </c>
      <c r="M15233" t="s">
        <v>20</v>
      </c>
      <c r="N15233" t="s">
        <v>20</v>
      </c>
      <c r="P15233" s="7" t="s">
        <v>15254</v>
      </c>
      <c r="Q15233" t="s">
        <v>20</v>
      </c>
      <c r="R15233" t="s">
        <v>20</v>
      </c>
      <c r="S15233" t="s">
        <v>20</v>
      </c>
      <c r="T15233" t="s">
        <v>20</v>
      </c>
      <c r="U15233" t="s">
        <v>20</v>
      </c>
      <c r="V15233" t="s">
        <v>20</v>
      </c>
      <c r="W15233" t="s">
        <v>20</v>
      </c>
      <c r="X15233" t="s">
        <v>20</v>
      </c>
      <c r="Y15233" t="s">
        <v>20</v>
      </c>
      <c r="Z15233" t="s">
        <v>20</v>
      </c>
      <c r="AA15233" t="s">
        <v>20</v>
      </c>
      <c r="AB15233" t="s">
        <v>20</v>
      </c>
      <c r="AC15233" t="s">
        <v>20</v>
      </c>
    </row>
    <row r="15234" spans="1:29" x14ac:dyDescent="0.75">
      <c r="A15234" t="s">
        <v>15255</v>
      </c>
      <c r="B15234">
        <v>-5.9671583733292401E-3</v>
      </c>
      <c r="C15234" t="s">
        <v>15330</v>
      </c>
      <c r="D15234" s="4">
        <v>1.2525124497199201E-7</v>
      </c>
      <c r="E15234">
        <v>0.24564203879647301</v>
      </c>
      <c r="F15234">
        <v>25.578623829879199</v>
      </c>
      <c r="G15234">
        <v>2.68526123332683</v>
      </c>
      <c r="H15234">
        <v>14.647020890564299</v>
      </c>
      <c r="I15234">
        <v>-9.6998032908450604E-2</v>
      </c>
      <c r="J15234" t="s">
        <v>20</v>
      </c>
      <c r="K15234">
        <v>0.22757487578991101</v>
      </c>
      <c r="L15234">
        <v>8.7581906452086605E-2</v>
      </c>
      <c r="M15234">
        <v>0.15050761302929999</v>
      </c>
      <c r="N15234">
        <v>1</v>
      </c>
      <c r="P15234" s="7" t="s">
        <v>15255</v>
      </c>
      <c r="Q15234">
        <v>9.5488746488027798E-2</v>
      </c>
      <c r="R15234" t="s">
        <v>15331</v>
      </c>
      <c r="S15234" s="4">
        <v>-9.7522792440969E-6</v>
      </c>
      <c r="T15234">
        <v>0.31415926535897898</v>
      </c>
      <c r="U15234">
        <v>20</v>
      </c>
      <c r="V15234">
        <v>3.4716825878398598</v>
      </c>
      <c r="W15234">
        <v>18.9492911059845</v>
      </c>
      <c r="X15234">
        <v>-9.6991420403921697E-2</v>
      </c>
      <c r="Y15234" t="s">
        <v>20</v>
      </c>
      <c r="Z15234">
        <v>-5.5676612589465498E-2</v>
      </c>
      <c r="AA15234">
        <v>0.66822860128917305</v>
      </c>
      <c r="AB15234">
        <v>0.75108519957434605</v>
      </c>
      <c r="AC15234">
        <v>1</v>
      </c>
    </row>
    <row r="15235" spans="1:29" x14ac:dyDescent="0.75">
      <c r="A15235" t="s">
        <v>15256</v>
      </c>
      <c r="B15235">
        <v>3.1482274795509499</v>
      </c>
      <c r="C15235" t="s">
        <v>15332</v>
      </c>
      <c r="D15235">
        <v>1352650.03431199</v>
      </c>
      <c r="E15235">
        <v>0.31415926535897898</v>
      </c>
      <c r="F15235">
        <v>20</v>
      </c>
      <c r="G15235">
        <v>2.8262802317153199</v>
      </c>
      <c r="H15235">
        <v>11.003670611192</v>
      </c>
      <c r="I15235">
        <v>4.2811161779939502</v>
      </c>
      <c r="J15235" t="s">
        <v>20</v>
      </c>
      <c r="K15235">
        <v>9.1023048837634193E-2</v>
      </c>
      <c r="L15235">
        <v>0.45962550066243801</v>
      </c>
      <c r="M15235">
        <v>0.52575990848936405</v>
      </c>
      <c r="N15235">
        <v>1</v>
      </c>
      <c r="P15235" s="7" t="s">
        <v>15256</v>
      </c>
      <c r="Q15235">
        <v>-6.5015673166551199E-2</v>
      </c>
      <c r="R15235" t="s">
        <v>15333</v>
      </c>
      <c r="S15235">
        <v>7.3191117265548306E-2</v>
      </c>
      <c r="T15235">
        <v>0.31415926535897898</v>
      </c>
      <c r="U15235">
        <v>20</v>
      </c>
      <c r="V15235">
        <v>-0.14440008460881601</v>
      </c>
      <c r="W15235">
        <v>0.459639744967619</v>
      </c>
      <c r="X15235">
        <v>4.2709712400140099</v>
      </c>
      <c r="Y15235" t="s">
        <v>20</v>
      </c>
      <c r="Z15235">
        <v>2.21841259666E-2</v>
      </c>
      <c r="AA15235">
        <v>0.84599693339997095</v>
      </c>
      <c r="AB15235">
        <v>0.87483447401019598</v>
      </c>
      <c r="AC15235">
        <v>1</v>
      </c>
    </row>
    <row r="15236" spans="1:29" x14ac:dyDescent="0.75">
      <c r="A15236" t="s">
        <v>15257</v>
      </c>
      <c r="B15236">
        <v>-0.15196030268458599</v>
      </c>
      <c r="C15236" t="s">
        <v>15334</v>
      </c>
      <c r="D15236">
        <v>4.9232108930835601E-3</v>
      </c>
      <c r="E15236">
        <v>0.25974412877617797</v>
      </c>
      <c r="F15236">
        <v>24.189903104966199</v>
      </c>
      <c r="G15236">
        <v>0.96469326642026798</v>
      </c>
      <c r="H15236">
        <v>20.4758893524107</v>
      </c>
      <c r="I15236">
        <v>3.9963270891501601</v>
      </c>
      <c r="J15236" t="s">
        <v>20</v>
      </c>
      <c r="K15236">
        <v>0.14974285027455</v>
      </c>
      <c r="L15236">
        <v>0.18984334681472601</v>
      </c>
      <c r="M15236">
        <v>0.26236157515499198</v>
      </c>
      <c r="N15236">
        <v>1</v>
      </c>
      <c r="P15236" s="7" t="s">
        <v>15257</v>
      </c>
      <c r="Q15236">
        <v>9.6891173560839802E-2</v>
      </c>
      <c r="R15236" t="s">
        <v>15331</v>
      </c>
      <c r="S15236">
        <v>0.78801621479899098</v>
      </c>
      <c r="T15236">
        <v>0.31415926535897898</v>
      </c>
      <c r="U15236">
        <v>20</v>
      </c>
      <c r="V15236">
        <v>0.57839392499293496</v>
      </c>
      <c r="W15236">
        <v>18.158914955661</v>
      </c>
      <c r="X15236">
        <v>4.0899223678151797</v>
      </c>
      <c r="Y15236" t="s">
        <v>20</v>
      </c>
      <c r="Z15236">
        <v>0.2883936375658</v>
      </c>
      <c r="AA15236">
        <v>1.1570781258622801E-2</v>
      </c>
      <c r="AB15236">
        <v>4.603224341368E-2</v>
      </c>
      <c r="AC15236">
        <v>0.46990659028835502</v>
      </c>
    </row>
    <row r="15237" spans="1:29" x14ac:dyDescent="0.75">
      <c r="A15237" t="s">
        <v>15258</v>
      </c>
      <c r="B15237">
        <v>9.4278655547032506E-2</v>
      </c>
      <c r="C15237" t="s">
        <v>15331</v>
      </c>
      <c r="D15237">
        <v>0.58124060536127298</v>
      </c>
      <c r="E15237">
        <v>0.29355715065271298</v>
      </c>
      <c r="F15237">
        <v>21.403618658953299</v>
      </c>
      <c r="G15237">
        <v>5.1520272399270901</v>
      </c>
      <c r="H15237">
        <v>3.8532805783725799</v>
      </c>
      <c r="I15237">
        <v>3.0621399316233902</v>
      </c>
      <c r="J15237" t="s">
        <v>20</v>
      </c>
      <c r="K15237">
        <v>0.1774730077328</v>
      </c>
      <c r="L15237">
        <v>0.12022536535968199</v>
      </c>
      <c r="M15237">
        <v>0.18816808494251</v>
      </c>
      <c r="N15237">
        <v>1</v>
      </c>
      <c r="P15237" s="7" t="s">
        <v>15258</v>
      </c>
      <c r="Q15237">
        <v>-0.163953666869117</v>
      </c>
      <c r="R15237" t="s">
        <v>15334</v>
      </c>
      <c r="S15237">
        <v>7.2520575061019599E-3</v>
      </c>
      <c r="T15237">
        <v>0.22439947525641399</v>
      </c>
      <c r="U15237">
        <v>28</v>
      </c>
      <c r="V15237">
        <v>2.3128418333987599</v>
      </c>
      <c r="W15237">
        <v>17.693194109496201</v>
      </c>
      <c r="X15237">
        <v>2.89527357282868</v>
      </c>
      <c r="Y15237" t="s">
        <v>20</v>
      </c>
      <c r="Z15237">
        <v>0.202430149445225</v>
      </c>
      <c r="AA15237">
        <v>7.6338887337335501E-2</v>
      </c>
      <c r="AB15237">
        <v>0.15383947535533701</v>
      </c>
      <c r="AC15237">
        <v>1</v>
      </c>
    </row>
    <row r="15238" spans="1:29" x14ac:dyDescent="0.75">
      <c r="A15238" t="s">
        <v>15259</v>
      </c>
      <c r="B15238">
        <v>-3.1052341317268899E-2</v>
      </c>
      <c r="C15238" t="s">
        <v>15333</v>
      </c>
      <c r="D15238">
        <v>-5.1725983979690499E-2</v>
      </c>
      <c r="E15238">
        <v>0.31415926535897898</v>
      </c>
      <c r="F15238">
        <v>20</v>
      </c>
      <c r="G15238">
        <v>12.7735903431693</v>
      </c>
      <c r="H15238">
        <v>9.3403991170742309</v>
      </c>
      <c r="I15238">
        <v>4.6182719586839998</v>
      </c>
      <c r="J15238" t="s">
        <v>20</v>
      </c>
      <c r="K15238">
        <v>0.22461427541182499</v>
      </c>
      <c r="L15238">
        <v>4.92334960531138E-2</v>
      </c>
      <c r="M15238">
        <v>9.9446828169378401E-2</v>
      </c>
      <c r="N15238">
        <v>1</v>
      </c>
      <c r="P15238" s="7" t="s">
        <v>15259</v>
      </c>
      <c r="Q15238">
        <v>3.8984519142186598E-2</v>
      </c>
      <c r="R15238" t="s">
        <v>15331</v>
      </c>
      <c r="S15238">
        <v>0.46229639873889899</v>
      </c>
      <c r="T15238">
        <v>0.22439947525641399</v>
      </c>
      <c r="U15238">
        <v>28</v>
      </c>
      <c r="V15238">
        <v>2.6284160701870101</v>
      </c>
      <c r="W15238">
        <v>16.2868885179718</v>
      </c>
      <c r="X15238">
        <v>4.6338144137347097</v>
      </c>
      <c r="Y15238" t="s">
        <v>20</v>
      </c>
      <c r="Z15238">
        <v>0.33830792099064999</v>
      </c>
      <c r="AA15238">
        <v>3.0566237772752199E-3</v>
      </c>
      <c r="AB15238">
        <v>2.0238836306141001E-2</v>
      </c>
      <c r="AC15238">
        <v>0.206602195651333</v>
      </c>
    </row>
    <row r="15239" spans="1:29" x14ac:dyDescent="0.75">
      <c r="A15239" t="s">
        <v>15260</v>
      </c>
      <c r="B15239">
        <v>-4.8002595029765199E-2</v>
      </c>
      <c r="C15239" t="s">
        <v>15333</v>
      </c>
      <c r="D15239">
        <v>0.11399938021156</v>
      </c>
      <c r="E15239">
        <v>0.22439947525641399</v>
      </c>
      <c r="F15239">
        <v>28</v>
      </c>
      <c r="G15239">
        <v>2.3647928468850599</v>
      </c>
      <c r="H15239">
        <v>17.461682812836798</v>
      </c>
      <c r="I15239">
        <v>2.7904807856302298</v>
      </c>
      <c r="J15239" t="s">
        <v>20</v>
      </c>
      <c r="K15239">
        <v>0.174699991986975</v>
      </c>
      <c r="L15239">
        <v>0.126128206911408</v>
      </c>
      <c r="M15239">
        <v>0.19498129793047</v>
      </c>
      <c r="N15239">
        <v>1</v>
      </c>
      <c r="P15239" s="7" t="s">
        <v>15260</v>
      </c>
      <c r="Q15239">
        <v>0.26130859397634798</v>
      </c>
      <c r="R15239" t="s">
        <v>15332</v>
      </c>
      <c r="S15239">
        <v>3.4302479544928999</v>
      </c>
      <c r="T15239">
        <v>0.22439947525641399</v>
      </c>
      <c r="U15239">
        <v>28</v>
      </c>
      <c r="V15239">
        <v>0.46582180332101297</v>
      </c>
      <c r="W15239">
        <v>25.924140407241399</v>
      </c>
      <c r="X15239">
        <v>2.7855887892442799</v>
      </c>
      <c r="Y15239" t="s">
        <v>20</v>
      </c>
      <c r="Z15239">
        <v>0.202430149445225</v>
      </c>
      <c r="AA15239">
        <v>7.6338887337335501E-2</v>
      </c>
      <c r="AB15239">
        <v>0.15383947535533701</v>
      </c>
      <c r="AC15239">
        <v>1</v>
      </c>
    </row>
    <row r="15240" spans="1:29" x14ac:dyDescent="0.75">
      <c r="A15240" t="s">
        <v>15261</v>
      </c>
      <c r="B15240" s="4">
        <v>6.8905429392938507E-8</v>
      </c>
      <c r="C15240" t="s">
        <v>15330</v>
      </c>
      <c r="D15240" s="4">
        <v>-2.7178177046536699E-8</v>
      </c>
      <c r="E15240">
        <v>0.31415926535897898</v>
      </c>
      <c r="F15240">
        <v>20</v>
      </c>
      <c r="G15240">
        <v>1.8267726272073701</v>
      </c>
      <c r="H15240">
        <v>4.1852021294995803</v>
      </c>
      <c r="I15240">
        <v>-9.6998110118429001E-2</v>
      </c>
      <c r="J15240" t="s">
        <v>20</v>
      </c>
      <c r="K15240">
        <v>6.18896279884463E-2</v>
      </c>
      <c r="L15240">
        <v>0.64432171688504503</v>
      </c>
      <c r="M15240">
        <v>0.69204627403441199</v>
      </c>
      <c r="N15240">
        <v>1</v>
      </c>
      <c r="P15240" s="7" t="s">
        <v>15261</v>
      </c>
      <c r="Q15240">
        <v>8.6330842319060297E-2</v>
      </c>
      <c r="R15240" t="s">
        <v>15331</v>
      </c>
      <c r="S15240">
        <v>0.46948534279416598</v>
      </c>
      <c r="T15240">
        <v>0.257129582618977</v>
      </c>
      <c r="U15240">
        <v>24.435870984515301</v>
      </c>
      <c r="V15240">
        <v>3.6652767362919998</v>
      </c>
      <c r="W15240">
        <v>10.1812811432393</v>
      </c>
      <c r="X15240">
        <v>-5.1243966019151599E-3</v>
      </c>
      <c r="Y15240" t="s">
        <v>20</v>
      </c>
      <c r="Z15240">
        <v>0.11291535053410599</v>
      </c>
      <c r="AA15240">
        <v>0.38176508370140599</v>
      </c>
      <c r="AB15240">
        <v>0.483148700448572</v>
      </c>
      <c r="AC15240">
        <v>1</v>
      </c>
    </row>
    <row r="15241" spans="1:29" x14ac:dyDescent="0.75">
      <c r="A15241" t="s">
        <v>15262</v>
      </c>
      <c r="B15241">
        <v>-0.36988354121214401</v>
      </c>
      <c r="C15241" t="s">
        <v>15334</v>
      </c>
      <c r="D15241" s="4">
        <v>3.0800522309439999E-5</v>
      </c>
      <c r="E15241">
        <v>0.22439947525641399</v>
      </c>
      <c r="F15241">
        <v>28</v>
      </c>
      <c r="G15241">
        <v>1.8920903707263601</v>
      </c>
      <c r="H15241">
        <v>19.5682050122251</v>
      </c>
      <c r="I15241">
        <v>5.9761949698525303</v>
      </c>
      <c r="J15241" t="s">
        <v>20</v>
      </c>
      <c r="K15241">
        <v>0.26620951159919998</v>
      </c>
      <c r="L15241">
        <v>1.9766940116925001E-2</v>
      </c>
      <c r="M15241">
        <v>5.6843954729895299E-2</v>
      </c>
      <c r="N15241">
        <v>0.58025609332405004</v>
      </c>
      <c r="P15241" s="7" t="s">
        <v>15262</v>
      </c>
      <c r="Q15241">
        <v>8.4072675213816297E-2</v>
      </c>
      <c r="R15241" t="s">
        <v>15331</v>
      </c>
      <c r="S15241">
        <v>0.354102971723257</v>
      </c>
      <c r="T15241">
        <v>0.23475239008389101</v>
      </c>
      <c r="U15241">
        <v>26.765160111614801</v>
      </c>
      <c r="V15241">
        <v>-8.0844655938076299E-2</v>
      </c>
      <c r="W15241">
        <v>0.34438267448176302</v>
      </c>
      <c r="X15241">
        <v>5.9391458353156903</v>
      </c>
      <c r="Y15241" t="s">
        <v>20</v>
      </c>
      <c r="Z15241">
        <v>0.2883936375658</v>
      </c>
      <c r="AA15241">
        <v>1.1570781258622801E-2</v>
      </c>
      <c r="AB15241">
        <v>4.603224341368E-2</v>
      </c>
      <c r="AC15241">
        <v>0.46990659028835502</v>
      </c>
    </row>
    <row r="15242" spans="1:29" x14ac:dyDescent="0.75">
      <c r="A15242" t="s">
        <v>15263</v>
      </c>
      <c r="B15242">
        <v>-1.0369385106998199</v>
      </c>
      <c r="C15242" t="s">
        <v>15334</v>
      </c>
      <c r="D15242" s="4">
        <v>3.6399560938319003E-12</v>
      </c>
      <c r="E15242">
        <v>0.31415926535897898</v>
      </c>
      <c r="F15242">
        <v>20</v>
      </c>
      <c r="G15242">
        <v>0.28662595343455899</v>
      </c>
      <c r="H15242">
        <v>19.087641253849299</v>
      </c>
      <c r="I15242">
        <v>3.3571611773820398</v>
      </c>
      <c r="J15242" t="s">
        <v>20</v>
      </c>
      <c r="K15242">
        <v>0.21906824392017499</v>
      </c>
      <c r="L15242">
        <v>5.5110139548950103E-2</v>
      </c>
      <c r="M15242">
        <v>0.107536114392876</v>
      </c>
      <c r="N15242">
        <v>1</v>
      </c>
      <c r="P15242" s="7" t="s">
        <v>15263</v>
      </c>
      <c r="Q15242">
        <v>-7.3853548033913793E-2</v>
      </c>
      <c r="R15242" t="s">
        <v>15333</v>
      </c>
      <c r="S15242">
        <v>2.75039213757645E-2</v>
      </c>
      <c r="T15242">
        <v>0.22439947525641399</v>
      </c>
      <c r="U15242">
        <v>28</v>
      </c>
      <c r="V15242">
        <v>1.97683820211854</v>
      </c>
      <c r="W15242">
        <v>19.1905399963183</v>
      </c>
      <c r="X15242">
        <v>3.26464426811591</v>
      </c>
      <c r="Y15242" t="s">
        <v>20</v>
      </c>
      <c r="Z15242">
        <v>0.21352221242852501</v>
      </c>
      <c r="AA15242">
        <v>6.1560270226267901E-2</v>
      </c>
      <c r="AB15242">
        <v>0.13396704133692999</v>
      </c>
      <c r="AC15242">
        <v>1</v>
      </c>
    </row>
    <row r="15243" spans="1:29" x14ac:dyDescent="0.75">
      <c r="A15243" t="s">
        <v>15264</v>
      </c>
      <c r="B15243">
        <v>-5.9840169300282103E-2</v>
      </c>
      <c r="C15243" t="s">
        <v>15333</v>
      </c>
      <c r="D15243">
        <v>0.12945139321823301</v>
      </c>
      <c r="E15243">
        <v>0.22439947525641399</v>
      </c>
      <c r="F15243">
        <v>28</v>
      </c>
      <c r="G15243">
        <v>1.16566689286525</v>
      </c>
      <c r="H15243">
        <v>22.8053938560539</v>
      </c>
      <c r="I15243">
        <v>0.19239056652575601</v>
      </c>
      <c r="J15243" t="s">
        <v>20</v>
      </c>
      <c r="K15243">
        <v>0.25768053915441402</v>
      </c>
      <c r="L15243">
        <v>3.50286106415129E-2</v>
      </c>
      <c r="M15243">
        <v>7.8854661102231896E-2</v>
      </c>
      <c r="N15243">
        <v>0.80493867481583103</v>
      </c>
      <c r="P15243" s="7" t="s">
        <v>15264</v>
      </c>
      <c r="Q15243">
        <v>-1.47375986423347E-2</v>
      </c>
      <c r="R15243" t="s">
        <v>15330</v>
      </c>
      <c r="S15243">
        <v>0.27777962599793798</v>
      </c>
      <c r="T15243">
        <v>0.22439947525641399</v>
      </c>
      <c r="U15243">
        <v>28</v>
      </c>
      <c r="V15243">
        <v>0.38342500199645502</v>
      </c>
      <c r="W15243">
        <v>26.2913284375628</v>
      </c>
      <c r="X15243">
        <v>0.18870968087235299</v>
      </c>
      <c r="Y15243" t="s">
        <v>20</v>
      </c>
      <c r="Z15243">
        <v>-3.9576596571348197E-2</v>
      </c>
      <c r="AA15243">
        <v>0.73812609371911397</v>
      </c>
      <c r="AB15243">
        <v>0.80541309534550598</v>
      </c>
      <c r="AC15243">
        <v>1</v>
      </c>
    </row>
    <row r="15244" spans="1:29" x14ac:dyDescent="0.75">
      <c r="A15244" t="s">
        <v>15265</v>
      </c>
      <c r="B15244">
        <v>-2.09607945966147E-2</v>
      </c>
      <c r="C15244" t="s">
        <v>15330</v>
      </c>
      <c r="D15244">
        <v>0.14430690992999801</v>
      </c>
      <c r="E15244">
        <v>0.290930772491929</v>
      </c>
      <c r="F15244">
        <v>21.5968398714299</v>
      </c>
      <c r="G15244">
        <v>-2.1937879303573098</v>
      </c>
      <c r="H15244">
        <v>7.5405840075517299</v>
      </c>
      <c r="I15244">
        <v>6.0796220155088596</v>
      </c>
      <c r="J15244" t="s">
        <v>20</v>
      </c>
      <c r="K15244">
        <v>0.36603807844890002</v>
      </c>
      <c r="L15244">
        <v>1.3516998653159799E-3</v>
      </c>
      <c r="M15244">
        <v>9.7481187823640209E-3</v>
      </c>
      <c r="N15244">
        <v>9.9507596696795805E-2</v>
      </c>
      <c r="P15244" s="7" t="s">
        <v>15265</v>
      </c>
      <c r="Q15244">
        <v>-2.5290914243654601E-2</v>
      </c>
      <c r="R15244" t="s">
        <v>15330</v>
      </c>
      <c r="S15244">
        <v>0.103153166870389</v>
      </c>
      <c r="T15244">
        <v>0.25526612064453902</v>
      </c>
      <c r="U15244">
        <v>24.614254689634301</v>
      </c>
      <c r="V15244">
        <v>3.30430460235468</v>
      </c>
      <c r="W15244">
        <v>11.6697064902437</v>
      </c>
      <c r="X15244">
        <v>6.1862794077110301</v>
      </c>
      <c r="Y15244" t="s">
        <v>20</v>
      </c>
      <c r="Z15244">
        <v>0.30503173204075001</v>
      </c>
      <c r="AA15244">
        <v>7.5706233585974498E-3</v>
      </c>
      <c r="AB15244">
        <v>3.5161031756047699E-2</v>
      </c>
      <c r="AC15244">
        <v>0.35893103003958299</v>
      </c>
    </row>
    <row r="15245" spans="1:29" x14ac:dyDescent="0.75">
      <c r="A15245" t="s">
        <v>15266</v>
      </c>
      <c r="B15245">
        <v>1.36051001907797E-2</v>
      </c>
      <c r="C15245" t="s">
        <v>15330</v>
      </c>
      <c r="D15245">
        <v>0.37639554502862399</v>
      </c>
      <c r="E15245">
        <v>0.27441712469632501</v>
      </c>
      <c r="F15245">
        <v>22.896476720003101</v>
      </c>
      <c r="G15245">
        <v>-0.43993129276628801</v>
      </c>
      <c r="H15245">
        <v>1.60314810255783</v>
      </c>
      <c r="I15245">
        <v>6.1706413683987096</v>
      </c>
      <c r="J15245" t="s">
        <v>20</v>
      </c>
      <c r="K15245">
        <v>0.39099522016132499</v>
      </c>
      <c r="L15245">
        <v>6.1870745471021796E-4</v>
      </c>
      <c r="M15245">
        <v>5.8143224015483703E-3</v>
      </c>
      <c r="N15245">
        <v>5.9351887427259199E-2</v>
      </c>
      <c r="P15245" s="7" t="s">
        <v>15266</v>
      </c>
      <c r="Q15245">
        <v>9.5213748786102004E-2</v>
      </c>
      <c r="R15245" t="s">
        <v>15331</v>
      </c>
      <c r="S15245">
        <v>0.35061559877419002</v>
      </c>
      <c r="T15245">
        <v>0.31415926535897898</v>
      </c>
      <c r="U15245">
        <v>20</v>
      </c>
      <c r="V15245">
        <v>1.74960010015096</v>
      </c>
      <c r="W15245">
        <v>14.430849912537999</v>
      </c>
      <c r="X15245">
        <v>6.0182755536296701</v>
      </c>
      <c r="Y15245" t="s">
        <v>20</v>
      </c>
      <c r="Z15245">
        <v>0.32444284226152498</v>
      </c>
      <c r="AA15245">
        <v>4.5029817512797403E-3</v>
      </c>
      <c r="AB15245">
        <v>2.5568944478090699E-2</v>
      </c>
      <c r="AC15245">
        <v>0.26101303403781501</v>
      </c>
    </row>
    <row r="15246" spans="1:29" x14ac:dyDescent="0.75">
      <c r="A15246" t="s">
        <v>15267</v>
      </c>
      <c r="B15246">
        <v>-0.12548487671429601</v>
      </c>
      <c r="C15246" t="s">
        <v>15333</v>
      </c>
      <c r="D15246">
        <v>2.4928429046497998E-2</v>
      </c>
      <c r="E15246">
        <v>0.31415926535897898</v>
      </c>
      <c r="F15246">
        <v>20</v>
      </c>
      <c r="G15246">
        <v>0.77821457833705798</v>
      </c>
      <c r="H15246">
        <v>17.5228660614296</v>
      </c>
      <c r="I15246">
        <v>3.6289241945138402</v>
      </c>
      <c r="J15246" t="s">
        <v>20</v>
      </c>
      <c r="K15246">
        <v>0.291166653311625</v>
      </c>
      <c r="L15246">
        <v>1.07954991667626E-2</v>
      </c>
      <c r="M15246">
        <v>3.8328050213338002E-2</v>
      </c>
      <c r="N15246">
        <v>0.39124801902326201</v>
      </c>
      <c r="P15246" s="7" t="s">
        <v>15267</v>
      </c>
      <c r="Q15246">
        <v>7.5178579728051406E-2</v>
      </c>
      <c r="R15246" t="s">
        <v>15331</v>
      </c>
      <c r="S15246">
        <v>0.81390572515586701</v>
      </c>
      <c r="T15246">
        <v>0.22868742441105999</v>
      </c>
      <c r="U15246">
        <v>27.4749926602248</v>
      </c>
      <c r="V15246">
        <v>3.67067656705819</v>
      </c>
      <c r="W15246">
        <v>11.4239283023516</v>
      </c>
      <c r="X15246">
        <v>3.5842660077740001</v>
      </c>
      <c r="Y15246" t="s">
        <v>20</v>
      </c>
      <c r="Z15246">
        <v>0.21906824392017499</v>
      </c>
      <c r="AA15246">
        <v>5.5110139548950103E-2</v>
      </c>
      <c r="AB15246">
        <v>0.124152709347775</v>
      </c>
      <c r="AC15246">
        <v>1</v>
      </c>
    </row>
    <row r="15247" spans="1:29" x14ac:dyDescent="0.75">
      <c r="A15247" t="s">
        <v>15268</v>
      </c>
      <c r="B15247">
        <v>0.37975507564503302</v>
      </c>
      <c r="C15247" t="s">
        <v>15332</v>
      </c>
      <c r="D15247">
        <v>2.65916686725939</v>
      </c>
      <c r="E15247">
        <v>0.31415926535897898</v>
      </c>
      <c r="F15247">
        <v>20</v>
      </c>
      <c r="G15247">
        <v>0.49511011321436699</v>
      </c>
      <c r="H15247">
        <v>18.424015562142898</v>
      </c>
      <c r="I15247">
        <v>3.67582652314471</v>
      </c>
      <c r="J15247" t="s">
        <v>20</v>
      </c>
      <c r="K15247">
        <v>0.21352221242852501</v>
      </c>
      <c r="L15247">
        <v>6.1560270226267901E-2</v>
      </c>
      <c r="M15247">
        <v>0.11619062161228599</v>
      </c>
      <c r="N15247">
        <v>1</v>
      </c>
      <c r="P15247" s="7" t="s">
        <v>15268</v>
      </c>
      <c r="Q15247">
        <v>-2.20860093550517E-2</v>
      </c>
      <c r="R15247" t="s">
        <v>15330</v>
      </c>
      <c r="S15247">
        <v>7.8397412369869496E-2</v>
      </c>
      <c r="T15247">
        <v>0.31415926535897898</v>
      </c>
      <c r="U15247">
        <v>20</v>
      </c>
      <c r="V15247">
        <v>12.7909006858607</v>
      </c>
      <c r="W15247">
        <v>19.2852985849552</v>
      </c>
      <c r="X15247">
        <v>3.8720535889782601</v>
      </c>
      <c r="Y15247" t="s">
        <v>20</v>
      </c>
      <c r="Z15247">
        <v>0.10537459834135</v>
      </c>
      <c r="AA15247">
        <v>0.35622321063846102</v>
      </c>
      <c r="AB15247">
        <v>0.45934998093252599</v>
      </c>
      <c r="AC15247">
        <v>1</v>
      </c>
    </row>
    <row r="15248" spans="1:29" x14ac:dyDescent="0.75">
      <c r="A15248" t="s">
        <v>15269</v>
      </c>
      <c r="B15248">
        <v>8.3907843197306306E-2</v>
      </c>
      <c r="C15248" t="s">
        <v>15331</v>
      </c>
      <c r="D15248">
        <v>0.34671619514583601</v>
      </c>
      <c r="E15248">
        <v>0.22439947525641399</v>
      </c>
      <c r="F15248">
        <v>28</v>
      </c>
      <c r="G15248">
        <v>1.7814823539622899</v>
      </c>
      <c r="H15248">
        <v>20.061111765405698</v>
      </c>
      <c r="I15248">
        <v>3.9848780477835901</v>
      </c>
      <c r="J15248" t="s">
        <v>20</v>
      </c>
      <c r="K15248">
        <v>0.1774730077328</v>
      </c>
      <c r="L15248">
        <v>0.12022536535968199</v>
      </c>
      <c r="M15248">
        <v>0.18816808494251</v>
      </c>
      <c r="N15248">
        <v>1</v>
      </c>
      <c r="P15248" s="7" t="s">
        <v>15269</v>
      </c>
      <c r="Q15248">
        <v>2.2377102646799702E-3</v>
      </c>
      <c r="R15248" t="s">
        <v>15330</v>
      </c>
      <c r="S15248">
        <v>-0.38593893628335302</v>
      </c>
      <c r="T15248">
        <v>0.22439947525641399</v>
      </c>
      <c r="U15248">
        <v>28</v>
      </c>
      <c r="V15248">
        <v>1.9273401686931899</v>
      </c>
      <c r="W15248">
        <v>5.4111199837215098</v>
      </c>
      <c r="X15248">
        <v>3.9017527205515199</v>
      </c>
      <c r="Y15248" t="s">
        <v>20</v>
      </c>
      <c r="Z15248">
        <v>0.146969834528725</v>
      </c>
      <c r="AA15248">
        <v>0.198176521536227</v>
      </c>
      <c r="AB15248">
        <v>0.300152187615635</v>
      </c>
      <c r="AC15248">
        <v>1</v>
      </c>
    </row>
    <row r="15249" spans="1:29" x14ac:dyDescent="0.75">
      <c r="A15249" t="s">
        <v>15270</v>
      </c>
      <c r="B15249">
        <v>4.8910536161508901E-2</v>
      </c>
      <c r="C15249" t="s">
        <v>15331</v>
      </c>
      <c r="D15249">
        <v>0.55890696160838105</v>
      </c>
      <c r="E15249">
        <v>0.25332719565114598</v>
      </c>
      <c r="F15249">
        <v>24.8026481761244</v>
      </c>
      <c r="G15249">
        <v>1.57053940672952</v>
      </c>
      <c r="H15249">
        <v>18.6030003148174</v>
      </c>
      <c r="I15249">
        <v>5.3011302570189196</v>
      </c>
      <c r="J15249" t="s">
        <v>20</v>
      </c>
      <c r="K15249">
        <v>0.63224759004810005</v>
      </c>
      <c r="L15249" s="4">
        <v>3.1031781269924898E-8</v>
      </c>
      <c r="M15249" s="4">
        <v>6.1354264682251596E-6</v>
      </c>
      <c r="N15249" s="4">
        <v>6.2629678217250603E-5</v>
      </c>
      <c r="P15249" s="7" t="s">
        <v>15270</v>
      </c>
      <c r="Q15249">
        <v>-2.7672444236797301E-2</v>
      </c>
      <c r="R15249" t="s">
        <v>15330</v>
      </c>
      <c r="S15249">
        <v>0.16654039089796799</v>
      </c>
      <c r="T15249">
        <v>0.28188821715058499</v>
      </c>
      <c r="U15249">
        <v>22.289634418536501</v>
      </c>
      <c r="V15249">
        <v>4.3585938078408404</v>
      </c>
      <c r="W15249">
        <v>6.8274989241945896</v>
      </c>
      <c r="X15249">
        <v>5.3033344104496898</v>
      </c>
      <c r="Y15249" t="s">
        <v>20</v>
      </c>
      <c r="Z15249">
        <v>0.52409997596092495</v>
      </c>
      <c r="AA15249" s="4">
        <v>4.4612306177560897E-6</v>
      </c>
      <c r="AB15249">
        <v>3.1308793123413601E-4</v>
      </c>
      <c r="AC15249">
        <v>3.1960658728821798E-3</v>
      </c>
    </row>
    <row r="15250" spans="1:29" x14ac:dyDescent="0.75">
      <c r="A15250" t="s">
        <v>15271</v>
      </c>
      <c r="B15250">
        <v>1.80463583072788</v>
      </c>
      <c r="C15250" t="s">
        <v>15332</v>
      </c>
      <c r="D15250">
        <v>-31.306724692361701</v>
      </c>
      <c r="E15250">
        <v>0.31415926535897898</v>
      </c>
      <c r="F15250">
        <v>20</v>
      </c>
      <c r="G15250">
        <v>1.9611683238290301</v>
      </c>
      <c r="H15250">
        <v>3.7574073405472599</v>
      </c>
      <c r="I15250">
        <v>5.6031335951553602</v>
      </c>
      <c r="J15250" t="s">
        <v>20</v>
      </c>
      <c r="K15250">
        <v>5.7972611737793098E-2</v>
      </c>
      <c r="L15250">
        <v>0.618966258914734</v>
      </c>
      <c r="M15250">
        <v>0.66939989527015098</v>
      </c>
      <c r="N15250">
        <v>1</v>
      </c>
      <c r="P15250" s="7" t="s">
        <v>15271</v>
      </c>
      <c r="Q15250">
        <v>6.3696486334014299E-2</v>
      </c>
      <c r="R15250" t="s">
        <v>15331</v>
      </c>
      <c r="S15250">
        <v>0.54451891322780999</v>
      </c>
      <c r="T15250">
        <v>0.28299818585526498</v>
      </c>
      <c r="U15250">
        <v>22.2022105484203</v>
      </c>
      <c r="V15250">
        <v>2.1979430987098501</v>
      </c>
      <c r="W15250">
        <v>14.4355773734856</v>
      </c>
      <c r="X15250">
        <v>5.65277824168205</v>
      </c>
      <c r="Y15250" t="s">
        <v>20</v>
      </c>
      <c r="Z15250">
        <v>0.207976180936875</v>
      </c>
      <c r="AA15250">
        <v>6.8623184012768706E-2</v>
      </c>
      <c r="AB15250">
        <v>0.143454010889561</v>
      </c>
      <c r="AC15250">
        <v>1</v>
      </c>
    </row>
    <row r="15251" spans="1:29" x14ac:dyDescent="0.75">
      <c r="A15251" t="s">
        <v>15272</v>
      </c>
      <c r="B15251">
        <v>3.4027670319849102E-2</v>
      </c>
      <c r="C15251" t="s">
        <v>15331</v>
      </c>
      <c r="D15251">
        <v>0.81171473402251804</v>
      </c>
      <c r="E15251">
        <v>0.29056718886176702</v>
      </c>
      <c r="F15251">
        <v>21.623863767249698</v>
      </c>
      <c r="G15251">
        <v>0.92458977877491499</v>
      </c>
      <c r="H15251">
        <v>18.441846615220999</v>
      </c>
      <c r="I15251">
        <v>5.30689481471713</v>
      </c>
      <c r="J15251" t="s">
        <v>20</v>
      </c>
      <c r="K15251">
        <v>0.19688411795357499</v>
      </c>
      <c r="L15251">
        <v>8.4747868102533194E-2</v>
      </c>
      <c r="M15251">
        <v>0.145999948397982</v>
      </c>
      <c r="N15251">
        <v>1</v>
      </c>
      <c r="P15251" s="7" t="s">
        <v>15272</v>
      </c>
      <c r="Q15251">
        <v>0.104682259483628</v>
      </c>
      <c r="R15251" t="s">
        <v>15331</v>
      </c>
      <c r="S15251">
        <v>-1.9018506974251199</v>
      </c>
      <c r="T15251">
        <v>0.31415926535897898</v>
      </c>
      <c r="U15251">
        <v>20</v>
      </c>
      <c r="V15251">
        <v>-0.17473541812812901</v>
      </c>
      <c r="W15251">
        <v>10.556200110566399</v>
      </c>
      <c r="X15251">
        <v>5.2664958078297701</v>
      </c>
      <c r="Y15251" t="s">
        <v>20</v>
      </c>
      <c r="Z15251">
        <v>0.18024602347862501</v>
      </c>
      <c r="AA15251">
        <v>0.11454104835826399</v>
      </c>
      <c r="AB15251">
        <v>0.20327914937980199</v>
      </c>
      <c r="AC15251">
        <v>1</v>
      </c>
    </row>
    <row r="15252" spans="1:29" x14ac:dyDescent="0.75">
      <c r="A15252" t="s">
        <v>15273</v>
      </c>
      <c r="B15252">
        <v>-0.10393449937332799</v>
      </c>
      <c r="C15252" t="s">
        <v>15333</v>
      </c>
      <c r="D15252">
        <v>2.34048846379784E-2</v>
      </c>
      <c r="E15252">
        <v>0.31415926535897898</v>
      </c>
      <c r="F15252">
        <v>20</v>
      </c>
      <c r="G15252">
        <v>1.1047694572920499</v>
      </c>
      <c r="H15252">
        <v>16.483409597900401</v>
      </c>
      <c r="I15252">
        <v>3.5790178363092</v>
      </c>
      <c r="J15252" t="s">
        <v>20</v>
      </c>
      <c r="K15252">
        <v>0.13865078729124999</v>
      </c>
      <c r="L15252">
        <v>0.22477506638056499</v>
      </c>
      <c r="M15252">
        <v>0.29873204806440201</v>
      </c>
      <c r="N15252">
        <v>1</v>
      </c>
      <c r="P15252" s="7" t="s">
        <v>15273</v>
      </c>
      <c r="Q15252">
        <v>-3.86034522090154E-3</v>
      </c>
      <c r="R15252" t="s">
        <v>15330</v>
      </c>
      <c r="S15252">
        <v>0.21382115821603001</v>
      </c>
      <c r="T15252">
        <v>0.25101480978753998</v>
      </c>
      <c r="U15252">
        <v>25.031133870139801</v>
      </c>
      <c r="V15252">
        <v>3.2304086366199001</v>
      </c>
      <c r="W15252">
        <v>12.1617392740435</v>
      </c>
      <c r="X15252">
        <v>3.5146104751497602</v>
      </c>
      <c r="Y15252" t="s">
        <v>20</v>
      </c>
      <c r="Z15252">
        <v>0.285620621819975</v>
      </c>
      <c r="AA15252">
        <v>1.2395074732097E-2</v>
      </c>
      <c r="AB15252">
        <v>4.7812713549925202E-2</v>
      </c>
      <c r="AC15252">
        <v>0.48808199493492899</v>
      </c>
    </row>
    <row r="15253" spans="1:29" x14ac:dyDescent="0.75">
      <c r="A15253" t="s">
        <v>15274</v>
      </c>
      <c r="B15253">
        <v>1.4745921747195401</v>
      </c>
      <c r="C15253" t="s">
        <v>15332</v>
      </c>
      <c r="D15253">
        <v>84.422520630080001</v>
      </c>
      <c r="E15253">
        <v>0.31415926535897898</v>
      </c>
      <c r="F15253">
        <v>20</v>
      </c>
      <c r="G15253">
        <v>-9.9440349761025504E-2</v>
      </c>
      <c r="H15253">
        <v>0.31652846414508401</v>
      </c>
      <c r="I15253">
        <v>5.6805403775617096</v>
      </c>
      <c r="J15253" t="s">
        <v>20</v>
      </c>
      <c r="K15253">
        <v>4.4368251933200001E-2</v>
      </c>
      <c r="L15253">
        <v>0.69767780408185198</v>
      </c>
      <c r="M15253">
        <v>0.74037689177067501</v>
      </c>
      <c r="N15253">
        <v>1</v>
      </c>
      <c r="P15253" s="7" t="s">
        <v>15274</v>
      </c>
      <c r="Q15253">
        <v>-8.2688587798116997E-2</v>
      </c>
      <c r="R15253" t="s">
        <v>15333</v>
      </c>
      <c r="S15253">
        <v>2.9753955482899899E-2</v>
      </c>
      <c r="T15253">
        <v>0.31415926535897898</v>
      </c>
      <c r="U15253">
        <v>20</v>
      </c>
      <c r="V15253">
        <v>-0.38001252129713098</v>
      </c>
      <c r="W15253">
        <v>1.2096174240250499</v>
      </c>
      <c r="X15253">
        <v>5.6441400023636596</v>
      </c>
      <c r="Y15253" t="s">
        <v>20</v>
      </c>
      <c r="Z15253">
        <v>0.36881109419472502</v>
      </c>
      <c r="AA15253">
        <v>1.24202374327177E-3</v>
      </c>
      <c r="AB15253">
        <v>1.1675789868077701E-2</v>
      </c>
      <c r="AC15253">
        <v>0.119188859785209</v>
      </c>
    </row>
    <row r="15254" spans="1:29" x14ac:dyDescent="0.75">
      <c r="A15254" t="s">
        <v>15275</v>
      </c>
      <c r="B15254">
        <v>-0.18484145364181601</v>
      </c>
      <c r="C15254" t="s">
        <v>15334</v>
      </c>
      <c r="D15254">
        <v>-5.8922694250270902E-3</v>
      </c>
      <c r="E15254">
        <v>0.31415926535897898</v>
      </c>
      <c r="F15254">
        <v>20</v>
      </c>
      <c r="G15254">
        <v>3.7943536038270298</v>
      </c>
      <c r="H15254">
        <v>17.922197362247601</v>
      </c>
      <c r="I15254">
        <v>4.8550852677200202</v>
      </c>
      <c r="J15254" t="s">
        <v>20</v>
      </c>
      <c r="K15254">
        <v>0.30780474778657502</v>
      </c>
      <c r="L15254">
        <v>7.0405310766270303E-3</v>
      </c>
      <c r="M15254">
        <v>2.8697468570433701E-2</v>
      </c>
      <c r="N15254">
        <v>0.29294022697917699</v>
      </c>
      <c r="P15254" s="7" t="s">
        <v>15275</v>
      </c>
      <c r="Q15254">
        <v>-5.9692107376356496E-3</v>
      </c>
      <c r="R15254" t="s">
        <v>15330</v>
      </c>
      <c r="S15254">
        <v>0.17922847458157401</v>
      </c>
      <c r="T15254">
        <v>0.22439947525641399</v>
      </c>
      <c r="U15254">
        <v>28</v>
      </c>
      <c r="V15254">
        <v>3.7866340793251099</v>
      </c>
      <c r="W15254">
        <v>11.125477120665</v>
      </c>
      <c r="X15254">
        <v>4.6700933817453603</v>
      </c>
      <c r="Y15254" t="s">
        <v>20</v>
      </c>
      <c r="Z15254">
        <v>0.31335077927822502</v>
      </c>
      <c r="AA15254">
        <v>6.0792086998593198E-3</v>
      </c>
      <c r="AB15254">
        <v>3.0696375759336099E-2</v>
      </c>
      <c r="AC15254">
        <v>0.31335490511837699</v>
      </c>
    </row>
    <row r="15255" spans="1:29" x14ac:dyDescent="0.75">
      <c r="A15255" t="s">
        <v>15276</v>
      </c>
      <c r="B15255">
        <v>6.5861600102527099E-3</v>
      </c>
      <c r="C15255" t="s">
        <v>15330</v>
      </c>
      <c r="D15255">
        <v>0.78968063232599395</v>
      </c>
      <c r="E15255">
        <v>0.24567944470063799</v>
      </c>
      <c r="F15255">
        <v>25.5747293585578</v>
      </c>
      <c r="G15255">
        <v>5.7637908394727102</v>
      </c>
      <c r="H15255">
        <v>2.1141144646421699</v>
      </c>
      <c r="I15255">
        <v>3.2978392661312199</v>
      </c>
      <c r="J15255" t="s">
        <v>20</v>
      </c>
      <c r="K15255">
        <v>0.24402538563260001</v>
      </c>
      <c r="L15255">
        <v>3.2637542209698299E-2</v>
      </c>
      <c r="M15255">
        <v>7.8854661102231896E-2</v>
      </c>
      <c r="N15255">
        <v>0.80493867481583103</v>
      </c>
      <c r="P15255" s="7" t="s">
        <v>15276</v>
      </c>
      <c r="Q15255">
        <v>0.152752225218029</v>
      </c>
      <c r="R15255" t="s">
        <v>15332</v>
      </c>
      <c r="S15255">
        <v>0.70841751993058699</v>
      </c>
      <c r="T15255">
        <v>0.27749746716540302</v>
      </c>
      <c r="U15255">
        <v>22.642315878993099</v>
      </c>
      <c r="V15255">
        <v>1.76038564423379</v>
      </c>
      <c r="W15255">
        <v>16.298525925823899</v>
      </c>
      <c r="X15255">
        <v>3.3382127036948401</v>
      </c>
      <c r="Y15255" t="s">
        <v>20</v>
      </c>
      <c r="Z15255">
        <v>0.22461427541182499</v>
      </c>
      <c r="AA15255">
        <v>4.92334960531138E-2</v>
      </c>
      <c r="AB15255">
        <v>0.114890731135898</v>
      </c>
      <c r="AC15255">
        <v>1</v>
      </c>
    </row>
    <row r="15256" spans="1:29" x14ac:dyDescent="0.75">
      <c r="A15256" t="s">
        <v>15277</v>
      </c>
      <c r="B15256">
        <v>-1.3655700692690001E-2</v>
      </c>
      <c r="C15256" t="s">
        <v>15330</v>
      </c>
      <c r="D15256">
        <v>0.42432917818160198</v>
      </c>
      <c r="E15256">
        <v>0.23788923237224499</v>
      </c>
      <c r="F15256">
        <v>26.412230787090699</v>
      </c>
      <c r="G15256">
        <v>2.2707111653143</v>
      </c>
      <c r="H15256">
        <v>16.866985116781699</v>
      </c>
      <c r="I15256">
        <v>0.69530721534466799</v>
      </c>
      <c r="J15256" t="s">
        <v>20</v>
      </c>
      <c r="K15256">
        <v>0.18739986246537599</v>
      </c>
      <c r="L15256">
        <v>0.111687835007843</v>
      </c>
      <c r="M15256">
        <v>0.17926574593140801</v>
      </c>
      <c r="N15256">
        <v>1</v>
      </c>
      <c r="P15256" s="7" t="s">
        <v>15277</v>
      </c>
      <c r="Q15256">
        <v>9.7976736953764895E-2</v>
      </c>
      <c r="R15256" t="s">
        <v>15331</v>
      </c>
      <c r="S15256">
        <v>0.72748398935797198</v>
      </c>
      <c r="T15256">
        <v>0.22439947525641399</v>
      </c>
      <c r="U15256">
        <v>28</v>
      </c>
      <c r="V15256">
        <v>5.3626291336956502</v>
      </c>
      <c r="W15256">
        <v>4.1023098313044102</v>
      </c>
      <c r="X15256">
        <v>0.80893171043103396</v>
      </c>
      <c r="Y15256" t="s">
        <v>20</v>
      </c>
      <c r="Z15256">
        <v>0.28037343764199602</v>
      </c>
      <c r="AA15256">
        <v>1.7321415618374199E-2</v>
      </c>
      <c r="AB15256">
        <v>5.9161402748375898E-2</v>
      </c>
      <c r="AC15256">
        <v>0.60393174393719895</v>
      </c>
    </row>
    <row r="15257" spans="1:29" x14ac:dyDescent="0.75">
      <c r="A15257" t="s">
        <v>15278</v>
      </c>
      <c r="B15257">
        <v>-2.1375110310851601E-2</v>
      </c>
      <c r="C15257" t="s">
        <v>15330</v>
      </c>
      <c r="D15257">
        <v>0.131579892460431</v>
      </c>
      <c r="E15257">
        <v>0.30202085515941002</v>
      </c>
      <c r="F15257">
        <v>20.803812716387601</v>
      </c>
      <c r="G15257">
        <v>1.2801739612534</v>
      </c>
      <c r="H15257">
        <v>16.565118800440199</v>
      </c>
      <c r="I15257">
        <v>2.1379341024067799</v>
      </c>
      <c r="J15257" t="s">
        <v>20</v>
      </c>
      <c r="K15257">
        <v>0.22184125966599999</v>
      </c>
      <c r="L15257">
        <v>5.2102554420324299E-2</v>
      </c>
      <c r="M15257">
        <v>0.103403635574895</v>
      </c>
      <c r="N15257">
        <v>1</v>
      </c>
      <c r="P15257" s="7" t="s">
        <v>15278</v>
      </c>
      <c r="Q15257">
        <v>1.8288955535367999E-2</v>
      </c>
      <c r="R15257" t="s">
        <v>15330</v>
      </c>
      <c r="S15257">
        <v>0.36013529906031999</v>
      </c>
      <c r="T15257">
        <v>0.26504952315938901</v>
      </c>
      <c r="U15257">
        <v>23.7057031164744</v>
      </c>
      <c r="V15257">
        <v>1.66145133090654</v>
      </c>
      <c r="W15257">
        <v>17.437246900813101</v>
      </c>
      <c r="X15257">
        <v>1.9626391814489501</v>
      </c>
      <c r="Y15257" t="s">
        <v>20</v>
      </c>
      <c r="Z15257">
        <v>0.28007459032832499</v>
      </c>
      <c r="AA15257">
        <v>1.4201122561303599E-2</v>
      </c>
      <c r="AB15257">
        <v>5.2188440030427802E-2</v>
      </c>
      <c r="AC15257">
        <v>0.53275030909917798</v>
      </c>
    </row>
    <row r="15258" spans="1:29" x14ac:dyDescent="0.75">
      <c r="A15258" t="s">
        <v>15279</v>
      </c>
      <c r="B15258">
        <v>4.6298636314578701E-2</v>
      </c>
      <c r="C15258" t="s">
        <v>15331</v>
      </c>
      <c r="D15258">
        <v>0.28999095504880001</v>
      </c>
      <c r="E15258">
        <v>0.31415926535897898</v>
      </c>
      <c r="F15258">
        <v>20</v>
      </c>
      <c r="G15258">
        <v>0.45866224831917402</v>
      </c>
      <c r="H15258">
        <v>18.540032719407201</v>
      </c>
      <c r="I15258">
        <v>4.7949205310289598</v>
      </c>
      <c r="J15258" t="s">
        <v>20</v>
      </c>
      <c r="K15258">
        <v>0.20520316519105</v>
      </c>
      <c r="L15258">
        <v>7.2396914911098204E-2</v>
      </c>
      <c r="M15258">
        <v>0.130790391907744</v>
      </c>
      <c r="N15258">
        <v>1</v>
      </c>
      <c r="P15258" s="7" t="s">
        <v>15279</v>
      </c>
      <c r="Q15258">
        <v>3.6617644776465702E-2</v>
      </c>
      <c r="R15258" t="s">
        <v>15331</v>
      </c>
      <c r="S15258">
        <v>0.40929587906194698</v>
      </c>
      <c r="T15258">
        <v>0.31415926535897898</v>
      </c>
      <c r="U15258">
        <v>20</v>
      </c>
      <c r="V15258">
        <v>5.3233243098193102</v>
      </c>
      <c r="W15258">
        <v>3.0553324482201099</v>
      </c>
      <c r="X15258">
        <v>4.6769242896645302</v>
      </c>
      <c r="Y15258" t="s">
        <v>20</v>
      </c>
      <c r="Z15258">
        <v>0.25511744861590002</v>
      </c>
      <c r="AA15258">
        <v>2.5507542998339999E-2</v>
      </c>
      <c r="AB15258">
        <v>7.5194419729330303E-2</v>
      </c>
      <c r="AC15258">
        <v>0.76760007254437301</v>
      </c>
    </row>
    <row r="15259" spans="1:29" x14ac:dyDescent="0.75">
      <c r="A15259" t="s">
        <v>15280</v>
      </c>
      <c r="B15259">
        <v>8.4228771688500403E-2</v>
      </c>
      <c r="C15259" t="s">
        <v>15331</v>
      </c>
      <c r="D15259">
        <v>0.34632213184475602</v>
      </c>
      <c r="E15259">
        <v>0.26834928367431499</v>
      </c>
      <c r="F15259">
        <v>23.414205624656098</v>
      </c>
      <c r="G15259">
        <v>2.6043659595811501</v>
      </c>
      <c r="H15259">
        <v>13.709070869230599</v>
      </c>
      <c r="I15259">
        <v>4.6596817230146703</v>
      </c>
      <c r="J15259" t="s">
        <v>20</v>
      </c>
      <c r="K15259">
        <v>0.26620951159919998</v>
      </c>
      <c r="L15259">
        <v>1.9766940116925001E-2</v>
      </c>
      <c r="M15259">
        <v>5.6843954729895299E-2</v>
      </c>
      <c r="N15259">
        <v>0.58025609332405004</v>
      </c>
      <c r="P15259" s="7" t="s">
        <v>15280</v>
      </c>
      <c r="Q15259">
        <v>3.9827583181597501E-2</v>
      </c>
      <c r="R15259" t="s">
        <v>15331</v>
      </c>
      <c r="S15259">
        <v>0.23468773670974899</v>
      </c>
      <c r="T15259">
        <v>0.28739890071947</v>
      </c>
      <c r="U15259">
        <v>21.862245441615599</v>
      </c>
      <c r="V15259">
        <v>2.3688450479077101</v>
      </c>
      <c r="W15259">
        <v>13.6198859824195</v>
      </c>
      <c r="X15259">
        <v>4.6889941803872599</v>
      </c>
      <c r="Y15259" t="s">
        <v>20</v>
      </c>
      <c r="Z15259">
        <v>0.119239677070475</v>
      </c>
      <c r="AA15259">
        <v>0.29649537164767498</v>
      </c>
      <c r="AB15259">
        <v>0.40079247424307202</v>
      </c>
      <c r="AC15259">
        <v>1</v>
      </c>
    </row>
    <row r="15260" spans="1:29" x14ac:dyDescent="0.75">
      <c r="A15260" t="s">
        <v>15281</v>
      </c>
      <c r="B15260">
        <v>-6.9873538408485201E-3</v>
      </c>
      <c r="C15260" t="s">
        <v>15330</v>
      </c>
      <c r="D15260">
        <v>0.25037584521328998</v>
      </c>
      <c r="E15260">
        <v>0.27739265199259699</v>
      </c>
      <c r="F15260">
        <v>22.650871470623098</v>
      </c>
      <c r="G15260">
        <v>2.8770880443486999</v>
      </c>
      <c r="H15260">
        <v>12.2789743649078</v>
      </c>
      <c r="I15260">
        <v>5.1046914526170504</v>
      </c>
      <c r="J15260" t="s">
        <v>20</v>
      </c>
      <c r="K15260">
        <v>0.31889681076987503</v>
      </c>
      <c r="L15260">
        <v>5.2377637994832499E-3</v>
      </c>
      <c r="M15260">
        <v>2.3859879139237899E-2</v>
      </c>
      <c r="N15260">
        <v>0.243558709493464</v>
      </c>
      <c r="P15260" s="7" t="s">
        <v>15281</v>
      </c>
      <c r="Q15260">
        <v>-3.1959703587933999E-2</v>
      </c>
      <c r="R15260" t="s">
        <v>15333</v>
      </c>
      <c r="S15260">
        <v>8.2246703255420897E-2</v>
      </c>
      <c r="T15260">
        <v>0.31415926535897898</v>
      </c>
      <c r="U15260">
        <v>20</v>
      </c>
      <c r="V15260">
        <v>-1.46684157326081E-2</v>
      </c>
      <c r="W15260">
        <v>4.6691017423430098E-2</v>
      </c>
      <c r="X15260">
        <v>4.8836653933277603</v>
      </c>
      <c r="Y15260" t="s">
        <v>20</v>
      </c>
      <c r="Z15260">
        <v>0.13033174005377501</v>
      </c>
      <c r="AA15260">
        <v>0.25383134998168899</v>
      </c>
      <c r="AB15260">
        <v>0.35832384398138201</v>
      </c>
      <c r="AC15260">
        <v>1</v>
      </c>
    </row>
    <row r="15261" spans="1:29" x14ac:dyDescent="0.75">
      <c r="A15261" t="s">
        <v>15282</v>
      </c>
      <c r="B15261">
        <v>-3.0877450929135099E-2</v>
      </c>
      <c r="C15261" t="s">
        <v>15333</v>
      </c>
      <c r="D15261">
        <v>0.14595845453925099</v>
      </c>
      <c r="E15261">
        <v>0.280804118568386</v>
      </c>
      <c r="F15261">
        <v>22.375687861036202</v>
      </c>
      <c r="G15261">
        <v>3.8996898686630499</v>
      </c>
      <c r="H15261">
        <v>8.4881071213208301</v>
      </c>
      <c r="I15261">
        <v>3.29924146104032</v>
      </c>
      <c r="J15261" t="s">
        <v>20</v>
      </c>
      <c r="K15261">
        <v>0.27730157458249999</v>
      </c>
      <c r="L15261">
        <v>1.5188338814695499E-2</v>
      </c>
      <c r="M15261">
        <v>4.7863231238858203E-2</v>
      </c>
      <c r="N15261">
        <v>0.48858197330734299</v>
      </c>
      <c r="P15261" s="7" t="s">
        <v>15282</v>
      </c>
      <c r="Q15261">
        <v>-4.8116907578977901E-2</v>
      </c>
      <c r="R15261" t="s">
        <v>15333</v>
      </c>
      <c r="S15261">
        <v>0.13159406629243101</v>
      </c>
      <c r="T15261">
        <v>0.22439947525641399</v>
      </c>
      <c r="U15261">
        <v>28</v>
      </c>
      <c r="V15261">
        <v>3.5761405076413699</v>
      </c>
      <c r="W15261">
        <v>12.063507708495999</v>
      </c>
      <c r="X15261">
        <v>3.28044566554899</v>
      </c>
      <c r="Y15261" t="s">
        <v>20</v>
      </c>
      <c r="Z15261">
        <v>0.25234443287007502</v>
      </c>
      <c r="AA15261">
        <v>2.7150327457733301E-2</v>
      </c>
      <c r="AB15261">
        <v>7.8502437223053098E-2</v>
      </c>
      <c r="AC15261">
        <v>0.80136899419175001</v>
      </c>
    </row>
    <row r="15262" spans="1:29" x14ac:dyDescent="0.75">
      <c r="A15262" t="s">
        <v>15283</v>
      </c>
      <c r="B15262">
        <v>-3.4218774018682903E-2</v>
      </c>
      <c r="C15262" t="s">
        <v>15333</v>
      </c>
      <c r="D15262">
        <v>6.1618927198856199E-2</v>
      </c>
      <c r="E15262">
        <v>0.31415926535897898</v>
      </c>
      <c r="F15262">
        <v>20</v>
      </c>
      <c r="G15262">
        <v>-2.8357239938680201</v>
      </c>
      <c r="H15262">
        <v>9.0263898173677504</v>
      </c>
      <c r="I15262">
        <v>5.9841517896063099</v>
      </c>
      <c r="J15262" t="s">
        <v>20</v>
      </c>
      <c r="K15262">
        <v>0.28007459032832499</v>
      </c>
      <c r="L15262">
        <v>1.4201122561303599E-2</v>
      </c>
      <c r="M15262">
        <v>4.5746485373103302E-2</v>
      </c>
      <c r="N15262">
        <v>0.466974492046423</v>
      </c>
      <c r="P15262" s="7" t="s">
        <v>15283</v>
      </c>
      <c r="Q15262">
        <v>8.2337509259172298E-2</v>
      </c>
      <c r="R15262" t="s">
        <v>15331</v>
      </c>
      <c r="S15262">
        <v>0.27837623311929099</v>
      </c>
      <c r="T15262">
        <v>0.22439947525641399</v>
      </c>
      <c r="U15262">
        <v>28</v>
      </c>
      <c r="V15262">
        <v>2.8821413133436899</v>
      </c>
      <c r="W15262">
        <v>15.156202972175601</v>
      </c>
      <c r="X15262">
        <v>6.0260407560437299</v>
      </c>
      <c r="Y15262" t="s">
        <v>20</v>
      </c>
      <c r="Z15262">
        <v>0.19688411795357499</v>
      </c>
      <c r="AA15262">
        <v>8.4747868102533194E-2</v>
      </c>
      <c r="AB15262">
        <v>0.16510493582365099</v>
      </c>
      <c r="AC15262">
        <v>1</v>
      </c>
    </row>
    <row r="15263" spans="1:29" x14ac:dyDescent="0.75">
      <c r="A15263" t="s">
        <v>15284</v>
      </c>
      <c r="B15263">
        <v>2.3947408278537501</v>
      </c>
      <c r="C15263" t="s">
        <v>15332</v>
      </c>
      <c r="D15263">
        <v>-30320.863981299099</v>
      </c>
      <c r="E15263">
        <v>0.31415926535897898</v>
      </c>
      <c r="F15263">
        <v>20</v>
      </c>
      <c r="G15263">
        <v>5.9489717801283399</v>
      </c>
      <c r="H15263">
        <v>11.0638346975676</v>
      </c>
      <c r="I15263">
        <v>4.0112159433547498</v>
      </c>
      <c r="J15263" t="s">
        <v>20</v>
      </c>
      <c r="K15263">
        <v>0.17819537627309301</v>
      </c>
      <c r="L15263">
        <v>0.133492965567374</v>
      </c>
      <c r="M15263">
        <v>0.203473859411064</v>
      </c>
      <c r="N15263">
        <v>1</v>
      </c>
      <c r="P15263" s="7" t="s">
        <v>15284</v>
      </c>
      <c r="Q15263">
        <v>-5.1454266479878601E-2</v>
      </c>
      <c r="R15263" t="s">
        <v>15333</v>
      </c>
      <c r="S15263">
        <v>0.108362321294887</v>
      </c>
      <c r="T15263">
        <v>0.260743580771374</v>
      </c>
      <c r="U15263">
        <v>24.097181179270599</v>
      </c>
      <c r="V15263">
        <v>6.6338292316334702E-2</v>
      </c>
      <c r="W15263">
        <v>23.842761522533198</v>
      </c>
      <c r="X15263">
        <v>4.0380866632689596</v>
      </c>
      <c r="Y15263" t="s">
        <v>20</v>
      </c>
      <c r="Z15263">
        <v>0.22738729115765</v>
      </c>
      <c r="AA15263">
        <v>4.6498196740009302E-2</v>
      </c>
      <c r="AB15263">
        <v>0.11071310790394</v>
      </c>
      <c r="AC15263">
        <v>1</v>
      </c>
    </row>
    <row r="15264" spans="1:29" x14ac:dyDescent="0.75">
      <c r="A15264" t="s">
        <v>15285</v>
      </c>
      <c r="B15264">
        <v>-5.57806779758971E-2</v>
      </c>
      <c r="C15264" t="s">
        <v>15333</v>
      </c>
      <c r="D15264">
        <v>9.1613106770175104E-2</v>
      </c>
      <c r="E15264">
        <v>0.26547906265666499</v>
      </c>
      <c r="F15264">
        <v>23.667347791209501</v>
      </c>
      <c r="G15264">
        <v>-0.53451161757691001</v>
      </c>
      <c r="H15264">
        <v>2.0133852072100198</v>
      </c>
      <c r="I15264">
        <v>3.1623657229723401</v>
      </c>
      <c r="J15264" t="s">
        <v>20</v>
      </c>
      <c r="K15264">
        <v>0.28007459032832499</v>
      </c>
      <c r="L15264">
        <v>1.4201122561303599E-2</v>
      </c>
      <c r="M15264">
        <v>4.5746485373103302E-2</v>
      </c>
      <c r="N15264">
        <v>0.466974492046423</v>
      </c>
      <c r="P15264" s="7" t="s">
        <v>15285</v>
      </c>
      <c r="Q15264">
        <v>5.3357631790274897E-2</v>
      </c>
      <c r="R15264" t="s">
        <v>15331</v>
      </c>
      <c r="S15264">
        <v>0.40750867244919903</v>
      </c>
      <c r="T15264">
        <v>0.31415926535897898</v>
      </c>
      <c r="U15264">
        <v>20</v>
      </c>
      <c r="V15264">
        <v>3.1204259715735501</v>
      </c>
      <c r="W15264">
        <v>10.067375641434801</v>
      </c>
      <c r="X15264">
        <v>2.9583550075375999</v>
      </c>
      <c r="Y15264" t="s">
        <v>20</v>
      </c>
      <c r="Z15264">
        <v>0.19688411795357499</v>
      </c>
      <c r="AA15264">
        <v>8.4747868102533194E-2</v>
      </c>
      <c r="AB15264">
        <v>0.16510493582365099</v>
      </c>
      <c r="AC15264">
        <v>1</v>
      </c>
    </row>
    <row r="15265" spans="1:29" x14ac:dyDescent="0.75">
      <c r="A15265" t="s">
        <v>15286</v>
      </c>
      <c r="B15265">
        <v>4.1425717199941496E-3</v>
      </c>
      <c r="C15265" t="s">
        <v>15330</v>
      </c>
      <c r="D15265">
        <v>0.52470707964709296</v>
      </c>
      <c r="E15265">
        <v>0.26415673580899102</v>
      </c>
      <c r="F15265">
        <v>23.785822791673599</v>
      </c>
      <c r="G15265">
        <v>3.1167351643972099</v>
      </c>
      <c r="H15265">
        <v>11.987012684287601</v>
      </c>
      <c r="I15265">
        <v>1.6161255460860999</v>
      </c>
      <c r="J15265" t="s">
        <v>20</v>
      </c>
      <c r="K15265">
        <v>0.13587777154542499</v>
      </c>
      <c r="L15265">
        <v>0.23418405063442599</v>
      </c>
      <c r="M15265">
        <v>0.30862344069066</v>
      </c>
      <c r="N15265">
        <v>1</v>
      </c>
      <c r="P15265" s="7" t="s">
        <v>15286</v>
      </c>
      <c r="Q15265">
        <v>0.101515719736466</v>
      </c>
      <c r="R15265" t="s">
        <v>15331</v>
      </c>
      <c r="S15265">
        <v>0.51651122729708099</v>
      </c>
      <c r="T15265">
        <v>0.31415926535897898</v>
      </c>
      <c r="U15265">
        <v>20</v>
      </c>
      <c r="V15265">
        <v>-3.5742806144881798</v>
      </c>
      <c r="W15265">
        <v>11.377288555866601</v>
      </c>
      <c r="X15265">
        <v>1.84473867358252</v>
      </c>
      <c r="Y15265" t="s">
        <v>20</v>
      </c>
      <c r="Z15265">
        <v>0.25789046436172502</v>
      </c>
      <c r="AA15265">
        <v>2.39514689535992E-2</v>
      </c>
      <c r="AB15265">
        <v>7.2458665215407794E-2</v>
      </c>
      <c r="AC15265">
        <v>0.73967292886922398</v>
      </c>
    </row>
    <row r="15266" spans="1:29" x14ac:dyDescent="0.75">
      <c r="A15266" t="s">
        <v>15287</v>
      </c>
      <c r="B15266">
        <v>-5.9086458520776201E-2</v>
      </c>
      <c r="C15266" t="s">
        <v>15333</v>
      </c>
      <c r="D15266">
        <v>6.5242541513165997E-2</v>
      </c>
      <c r="E15266">
        <v>0.22439947525641399</v>
      </c>
      <c r="F15266">
        <v>28</v>
      </c>
      <c r="G15266">
        <v>3.00006073888781</v>
      </c>
      <c r="H15266">
        <v>14.6307141072423</v>
      </c>
      <c r="I15266">
        <v>7.53208077742587</v>
      </c>
      <c r="J15266" t="s">
        <v>20</v>
      </c>
      <c r="K15266">
        <v>0.31335077927822502</v>
      </c>
      <c r="L15266">
        <v>6.0792086998593198E-3</v>
      </c>
      <c r="M15266">
        <v>2.61218947916055E-2</v>
      </c>
      <c r="N15266">
        <v>0.26664908685579702</v>
      </c>
      <c r="P15266" s="7" t="s">
        <v>15287</v>
      </c>
      <c r="Q15266">
        <v>3.2864723489574303E-2</v>
      </c>
      <c r="R15266" t="s">
        <v>15331</v>
      </c>
      <c r="S15266">
        <v>0.57689269210337502</v>
      </c>
      <c r="T15266">
        <v>0.30431764344073797</v>
      </c>
      <c r="U15266">
        <v>20.6467992987175</v>
      </c>
      <c r="V15266">
        <v>2.8845785287669101</v>
      </c>
      <c r="W15266">
        <v>11.167958387120301</v>
      </c>
      <c r="X15266">
        <v>7.6726685389967404</v>
      </c>
      <c r="Y15266" t="s">
        <v>20</v>
      </c>
      <c r="Z15266">
        <v>0.36881109419472502</v>
      </c>
      <c r="AA15266">
        <v>1.24202374327177E-3</v>
      </c>
      <c r="AB15266">
        <v>1.1675789868077701E-2</v>
      </c>
      <c r="AC15266">
        <v>0.119188859785209</v>
      </c>
    </row>
    <row r="15267" spans="1:29" x14ac:dyDescent="0.75">
      <c r="A15267" t="s">
        <v>15288</v>
      </c>
      <c r="B15267">
        <v>-1.50643477203826E-2</v>
      </c>
      <c r="C15267" t="s">
        <v>15330</v>
      </c>
      <c r="D15267">
        <v>0.17103246367886801</v>
      </c>
      <c r="E15267">
        <v>0.29227425295494502</v>
      </c>
      <c r="F15267">
        <v>21.497566903876901</v>
      </c>
      <c r="G15267">
        <v>2.3908135134275899</v>
      </c>
      <c r="H15267">
        <v>13.3175322643011</v>
      </c>
      <c r="I15267">
        <v>7.1910318028834803</v>
      </c>
      <c r="J15267" t="s">
        <v>20</v>
      </c>
      <c r="K15267">
        <v>0.33830792099064999</v>
      </c>
      <c r="L15267">
        <v>3.0566237772752199E-3</v>
      </c>
      <c r="M15267">
        <v>1.67148133567665E-2</v>
      </c>
      <c r="N15267">
        <v>0.17062275742643199</v>
      </c>
      <c r="P15267" s="7" t="s">
        <v>15288</v>
      </c>
      <c r="Q15267">
        <v>-0.35239640644016701</v>
      </c>
      <c r="R15267" t="s">
        <v>15334</v>
      </c>
      <c r="S15267" s="4">
        <v>3.0015197905914699E-5</v>
      </c>
      <c r="T15267">
        <v>0.22439947525641399</v>
      </c>
      <c r="U15267">
        <v>28</v>
      </c>
      <c r="V15267">
        <v>10.4235581389175</v>
      </c>
      <c r="W15267">
        <v>9.5490975323946898</v>
      </c>
      <c r="X15267">
        <v>7.2816924096893398</v>
      </c>
      <c r="Y15267" t="s">
        <v>20</v>
      </c>
      <c r="Z15267">
        <v>-6.9325393645624997E-2</v>
      </c>
      <c r="AA15267">
        <v>0.54387467029760395</v>
      </c>
      <c r="AB15267">
        <v>0.63717727163337201</v>
      </c>
      <c r="AC15267">
        <v>1</v>
      </c>
    </row>
    <row r="15268" spans="1:29" x14ac:dyDescent="0.75">
      <c r="A15268" t="s">
        <v>15289</v>
      </c>
      <c r="B15268">
        <v>0.48733059071880602</v>
      </c>
      <c r="C15268" t="s">
        <v>15332</v>
      </c>
      <c r="D15268">
        <v>1.6148951243361001</v>
      </c>
      <c r="E15268">
        <v>0.22439947525641399</v>
      </c>
      <c r="F15268">
        <v>28</v>
      </c>
      <c r="G15268">
        <v>4.0673154498957897</v>
      </c>
      <c r="H15268">
        <v>9.8746659489813897</v>
      </c>
      <c r="I15268">
        <v>7.3956904785989499</v>
      </c>
      <c r="J15268" t="s">
        <v>20</v>
      </c>
      <c r="K15268">
        <v>0.13865078729124999</v>
      </c>
      <c r="L15268">
        <v>0.22477506638056499</v>
      </c>
      <c r="M15268">
        <v>0.29873204806440201</v>
      </c>
      <c r="N15268">
        <v>1</v>
      </c>
      <c r="P15268" s="7" t="s">
        <v>15289</v>
      </c>
      <c r="Q15268">
        <v>9.1554042745294995E-2</v>
      </c>
      <c r="R15268" t="s">
        <v>15331</v>
      </c>
      <c r="S15268">
        <v>0.32703688402622499</v>
      </c>
      <c r="T15268">
        <v>0.22439947525641399</v>
      </c>
      <c r="U15268">
        <v>28</v>
      </c>
      <c r="V15268">
        <v>3.6741749880293799</v>
      </c>
      <c r="W15268">
        <v>11.6266328883745</v>
      </c>
      <c r="X15268">
        <v>7.5489514586792801</v>
      </c>
      <c r="Y15268" t="s">
        <v>20</v>
      </c>
      <c r="Z15268">
        <v>0.285620621819975</v>
      </c>
      <c r="AA15268">
        <v>1.2395074732097E-2</v>
      </c>
      <c r="AB15268">
        <v>4.7812713549925202E-2</v>
      </c>
      <c r="AC15268">
        <v>0.48808199493492899</v>
      </c>
    </row>
    <row r="15269" spans="1:29" x14ac:dyDescent="0.75">
      <c r="A15269" t="s">
        <v>15290</v>
      </c>
      <c r="B15269">
        <v>2.6590316863419101</v>
      </c>
      <c r="C15269" t="s">
        <v>15332</v>
      </c>
      <c r="D15269">
        <v>-37597.579939540999</v>
      </c>
      <c r="E15269">
        <v>0.31415926535897898</v>
      </c>
      <c r="F15269">
        <v>20</v>
      </c>
      <c r="G15269">
        <v>5.9681002992107199</v>
      </c>
      <c r="H15269">
        <v>11.002946730247899</v>
      </c>
      <c r="I15269">
        <v>5.4715208939526097</v>
      </c>
      <c r="J15269" t="s">
        <v>20</v>
      </c>
      <c r="K15269">
        <v>5.6428535819812699E-2</v>
      </c>
      <c r="L15269">
        <v>0.63783836321799803</v>
      </c>
      <c r="M15269">
        <v>0.68673629714503504</v>
      </c>
      <c r="N15269">
        <v>1</v>
      </c>
      <c r="P15269" s="7" t="s">
        <v>15290</v>
      </c>
      <c r="Q15269">
        <v>-9.3850116529131902E-2</v>
      </c>
      <c r="R15269" t="s">
        <v>15333</v>
      </c>
      <c r="S15269">
        <v>4.9077085558572202E-2</v>
      </c>
      <c r="T15269">
        <v>0.267038756756312</v>
      </c>
      <c r="U15269">
        <v>23.529113839132201</v>
      </c>
      <c r="V15269">
        <v>-0.62130188735960101</v>
      </c>
      <c r="W15269">
        <v>2.3266356348661899</v>
      </c>
      <c r="X15269">
        <v>5.3907333343857902</v>
      </c>
      <c r="Y15269" t="s">
        <v>20</v>
      </c>
      <c r="Z15269">
        <v>0.22461427541182499</v>
      </c>
      <c r="AA15269">
        <v>4.92334960531138E-2</v>
      </c>
      <c r="AB15269">
        <v>0.114890731135898</v>
      </c>
      <c r="AC15269">
        <v>1</v>
      </c>
    </row>
    <row r="15270" spans="1:29" x14ac:dyDescent="0.75">
      <c r="A15270" t="s">
        <v>15291</v>
      </c>
      <c r="B15270">
        <v>-2.6875189197706199E-2</v>
      </c>
      <c r="C15270" t="s">
        <v>15330</v>
      </c>
      <c r="D15270">
        <v>0.117126961097048</v>
      </c>
      <c r="E15270">
        <v>0.22439947525641399</v>
      </c>
      <c r="F15270">
        <v>28</v>
      </c>
      <c r="G15270">
        <v>5.51107248646729</v>
      </c>
      <c r="H15270">
        <v>3.4407960171476502</v>
      </c>
      <c r="I15270">
        <v>3.7820407735091002</v>
      </c>
      <c r="J15270" t="s">
        <v>20</v>
      </c>
      <c r="K15270">
        <v>8.5963488120574999E-2</v>
      </c>
      <c r="L15270">
        <v>0.45166891352448901</v>
      </c>
      <c r="M15270">
        <v>0.51724142767389902</v>
      </c>
      <c r="N15270">
        <v>1</v>
      </c>
      <c r="P15270" s="7" t="s">
        <v>15291</v>
      </c>
      <c r="Q15270">
        <v>-4.0423953229152897E-2</v>
      </c>
      <c r="R15270" t="s">
        <v>15333</v>
      </c>
      <c r="S15270">
        <v>0.100845030080165</v>
      </c>
      <c r="T15270">
        <v>0.31415926535897898</v>
      </c>
      <c r="U15270">
        <v>20</v>
      </c>
      <c r="V15270">
        <v>1.92217769809874</v>
      </c>
      <c r="W15270">
        <v>13.8815183569317</v>
      </c>
      <c r="X15270">
        <v>3.5818781602549601</v>
      </c>
      <c r="Y15270" t="s">
        <v>20</v>
      </c>
      <c r="Z15270">
        <v>0.22184125966599999</v>
      </c>
      <c r="AA15270">
        <v>5.2102554420324299E-2</v>
      </c>
      <c r="AB15270">
        <v>0.119318767107837</v>
      </c>
      <c r="AC15270">
        <v>1</v>
      </c>
    </row>
    <row r="15271" spans="1:29" x14ac:dyDescent="0.75">
      <c r="A15271" t="s">
        <v>15292</v>
      </c>
      <c r="B15271">
        <v>-2.5153696845719799E-2</v>
      </c>
      <c r="C15271" t="s">
        <v>15330</v>
      </c>
      <c r="D15271">
        <v>0.14405692226345099</v>
      </c>
      <c r="E15271">
        <v>0.29885757633397197</v>
      </c>
      <c r="F15271">
        <v>21.024012120603398</v>
      </c>
      <c r="G15271">
        <v>1.0368067244691399</v>
      </c>
      <c r="H15271">
        <v>17.554778590748001</v>
      </c>
      <c r="I15271">
        <v>4.3504551781437799</v>
      </c>
      <c r="J15271" t="s">
        <v>20</v>
      </c>
      <c r="K15271">
        <v>0.23847935414095001</v>
      </c>
      <c r="L15271">
        <v>3.6801727224167601E-2</v>
      </c>
      <c r="M15271">
        <v>8.0835304466992802E-2</v>
      </c>
      <c r="N15271">
        <v>0.82515683849859001</v>
      </c>
      <c r="P15271" s="7" t="s">
        <v>15292</v>
      </c>
      <c r="Q15271">
        <v>3.0202684073853698E-3</v>
      </c>
      <c r="R15271" t="s">
        <v>15330</v>
      </c>
      <c r="S15271">
        <v>0.15823938899081</v>
      </c>
      <c r="T15271">
        <v>0.22439947525641399</v>
      </c>
      <c r="U15271">
        <v>28</v>
      </c>
      <c r="V15271">
        <v>7.3126019950049699</v>
      </c>
      <c r="W15271">
        <v>23.412570877676501</v>
      </c>
      <c r="X15271">
        <v>4.5624975746488996</v>
      </c>
      <c r="Y15271" t="s">
        <v>20</v>
      </c>
      <c r="Z15271">
        <v>4.1595236187374998E-2</v>
      </c>
      <c r="AA15271">
        <v>0.71572470556752998</v>
      </c>
      <c r="AB15271">
        <v>0.79282597767587404</v>
      </c>
      <c r="AC15271">
        <v>1</v>
      </c>
    </row>
    <row r="15272" spans="1:29" x14ac:dyDescent="0.75">
      <c r="A15272" t="s">
        <v>15293</v>
      </c>
      <c r="B15272">
        <v>2.8861900453691298</v>
      </c>
      <c r="C15272" t="s">
        <v>15332</v>
      </c>
      <c r="D15272">
        <v>-1922556.4560853499</v>
      </c>
      <c r="E15272">
        <v>0.31415926535897898</v>
      </c>
      <c r="F15272">
        <v>20</v>
      </c>
      <c r="G15272">
        <v>2.8284553309559199</v>
      </c>
      <c r="H15272">
        <v>0.99674705527484198</v>
      </c>
      <c r="I15272">
        <v>2.0180281352349398</v>
      </c>
      <c r="J15272" t="s">
        <v>20</v>
      </c>
      <c r="K15272">
        <v>5.64666503367015E-2</v>
      </c>
      <c r="L15272">
        <v>0.63781705752044604</v>
      </c>
      <c r="M15272">
        <v>0.68673629714503504</v>
      </c>
      <c r="N15272">
        <v>1</v>
      </c>
      <c r="P15272" s="7" t="s">
        <v>15293</v>
      </c>
      <c r="Q15272">
        <v>2.7821660792120801E-2</v>
      </c>
      <c r="R15272" t="s">
        <v>15330</v>
      </c>
      <c r="S15272">
        <v>1.02360526563374</v>
      </c>
      <c r="T15272">
        <v>0.22439947525641399</v>
      </c>
      <c r="U15272">
        <v>28</v>
      </c>
      <c r="V15272">
        <v>-0.70582206152915095</v>
      </c>
      <c r="W15272">
        <v>3.14538196099894</v>
      </c>
      <c r="X15272">
        <v>1.9660130365886701</v>
      </c>
      <c r="Y15272" t="s">
        <v>20</v>
      </c>
      <c r="Z15272">
        <v>0.26066348010755003</v>
      </c>
      <c r="AA15272">
        <v>2.2478397037312602E-2</v>
      </c>
      <c r="AB15272">
        <v>6.9662903638834706E-2</v>
      </c>
      <c r="AC15272">
        <v>0.71113322078025798</v>
      </c>
    </row>
    <row r="15273" spans="1:29" x14ac:dyDescent="0.75">
      <c r="A15273" t="s">
        <v>15294</v>
      </c>
      <c r="B15273">
        <v>-0.93115501181154703</v>
      </c>
      <c r="C15273" t="s">
        <v>15334</v>
      </c>
      <c r="D15273" s="4">
        <v>-6.0893947915662901E-11</v>
      </c>
      <c r="E15273">
        <v>0.22442630450282</v>
      </c>
      <c r="F15273">
        <v>27.996652714568999</v>
      </c>
      <c r="G15273">
        <v>8.2670322317116494</v>
      </c>
      <c r="H15273">
        <v>5.1586899834336402</v>
      </c>
      <c r="I15273">
        <v>1.3634287786814601</v>
      </c>
      <c r="J15273" t="s">
        <v>20</v>
      </c>
      <c r="K15273">
        <v>0.13476434266165099</v>
      </c>
      <c r="L15273">
        <v>0.23887036453954499</v>
      </c>
      <c r="M15273">
        <v>0.31403820636874202</v>
      </c>
      <c r="N15273">
        <v>1</v>
      </c>
      <c r="P15273" s="7" t="s">
        <v>15294</v>
      </c>
      <c r="Q15273">
        <v>-4.4619335962135999E-2</v>
      </c>
      <c r="R15273" t="s">
        <v>15333</v>
      </c>
      <c r="S15273">
        <v>0.185575446094142</v>
      </c>
      <c r="T15273">
        <v>0.22439947525641399</v>
      </c>
      <c r="U15273">
        <v>28</v>
      </c>
      <c r="V15273">
        <v>4.0450024317732103</v>
      </c>
      <c r="W15273">
        <v>9.9741003086075892</v>
      </c>
      <c r="X15273">
        <v>1.4064832791289601</v>
      </c>
      <c r="Y15273" t="s">
        <v>20</v>
      </c>
      <c r="Z15273">
        <v>0.223378546190038</v>
      </c>
      <c r="AA15273">
        <v>5.0634888811164701E-2</v>
      </c>
      <c r="AB15273">
        <v>0.11792609293549899</v>
      </c>
      <c r="AC15273">
        <v>1</v>
      </c>
    </row>
    <row r="15274" spans="1:29" x14ac:dyDescent="0.75">
      <c r="A15274" t="s">
        <v>15295</v>
      </c>
      <c r="B15274">
        <v>-3.5544845377727403E-2</v>
      </c>
      <c r="C15274" t="s">
        <v>15333</v>
      </c>
      <c r="D15274">
        <v>0.13033747904413101</v>
      </c>
      <c r="E15274">
        <v>0.31415926535897898</v>
      </c>
      <c r="F15274">
        <v>20</v>
      </c>
      <c r="G15274">
        <v>2.6025942921802998</v>
      </c>
      <c r="H15274">
        <v>11.7156850707351</v>
      </c>
      <c r="I15274">
        <v>2.7072542362688798</v>
      </c>
      <c r="J15274" t="s">
        <v>20</v>
      </c>
      <c r="K15274">
        <v>0.27175554309084998</v>
      </c>
      <c r="L15274">
        <v>1.7345568538413399E-2</v>
      </c>
      <c r="M15274">
        <v>5.2353079981920299E-2</v>
      </c>
      <c r="N15274">
        <v>0.53441379664976296</v>
      </c>
      <c r="P15274" s="7" t="s">
        <v>15295</v>
      </c>
      <c r="Q15274">
        <v>-3.43494295474377E-3</v>
      </c>
      <c r="R15274" t="s">
        <v>15330</v>
      </c>
      <c r="S15274">
        <v>-0.254483022487347</v>
      </c>
      <c r="T15274">
        <v>0.29554282730689502</v>
      </c>
      <c r="U15274">
        <v>21.259813220420501</v>
      </c>
      <c r="V15274">
        <v>4.0359297096060498</v>
      </c>
      <c r="W15274">
        <v>18.233730455476401</v>
      </c>
      <c r="X15274">
        <v>2.67553266224945</v>
      </c>
      <c r="Y15274" t="s">
        <v>20</v>
      </c>
      <c r="Z15274">
        <v>0.1774730077328</v>
      </c>
      <c r="AA15274">
        <v>0.12022536535968199</v>
      </c>
      <c r="AB15274">
        <v>0.210015151303349</v>
      </c>
      <c r="AC15274">
        <v>1</v>
      </c>
    </row>
    <row r="15275" spans="1:29" x14ac:dyDescent="0.75">
      <c r="A15275" t="s">
        <v>15296</v>
      </c>
      <c r="B15275" t="s">
        <v>20</v>
      </c>
      <c r="C15275" t="s">
        <v>20</v>
      </c>
      <c r="D15275" t="s">
        <v>20</v>
      </c>
      <c r="E15275" t="s">
        <v>20</v>
      </c>
      <c r="F15275" t="s">
        <v>20</v>
      </c>
      <c r="G15275" t="s">
        <v>20</v>
      </c>
      <c r="H15275" t="s">
        <v>20</v>
      </c>
      <c r="I15275" t="s">
        <v>20</v>
      </c>
      <c r="J15275" t="s">
        <v>20</v>
      </c>
      <c r="K15275" t="s">
        <v>20</v>
      </c>
      <c r="L15275" t="s">
        <v>20</v>
      </c>
      <c r="M15275" t="s">
        <v>20</v>
      </c>
      <c r="N15275" t="s">
        <v>20</v>
      </c>
      <c r="P15275" s="7" t="s">
        <v>15296</v>
      </c>
      <c r="Q15275" s="4">
        <v>-1.4803547641810099E-7</v>
      </c>
      <c r="R15275" t="s">
        <v>15330</v>
      </c>
      <c r="S15275" s="4">
        <v>3.4337350190455799E-8</v>
      </c>
      <c r="T15275">
        <v>0.31415926535897898</v>
      </c>
      <c r="U15275">
        <v>20</v>
      </c>
      <c r="V15275" s="4">
        <v>1.1536883097538101E-6</v>
      </c>
      <c r="W15275">
        <v>19.999996327696099</v>
      </c>
      <c r="X15275">
        <v>-9.6998140483478296E-2</v>
      </c>
      <c r="Y15275" t="s">
        <v>20</v>
      </c>
      <c r="Z15275">
        <v>0.22041550751119299</v>
      </c>
      <c r="AA15275">
        <v>0.108809430040546</v>
      </c>
      <c r="AB15275">
        <v>0.19661848873141999</v>
      </c>
      <c r="AC15275">
        <v>1</v>
      </c>
    </row>
    <row r="15276" spans="1:29" x14ac:dyDescent="0.75">
      <c r="A15276" t="s">
        <v>15297</v>
      </c>
      <c r="B15276">
        <v>-2.0001233381776502</v>
      </c>
      <c r="C15276" t="s">
        <v>15334</v>
      </c>
      <c r="D15276" s="4">
        <v>1.8552363934008101E-23</v>
      </c>
      <c r="E15276">
        <v>0.31415926535897898</v>
      </c>
      <c r="F15276">
        <v>20</v>
      </c>
      <c r="G15276">
        <v>0.347404637955472</v>
      </c>
      <c r="H15276">
        <v>18.894176692326699</v>
      </c>
      <c r="I15276">
        <v>5.0971274789766898</v>
      </c>
      <c r="J15276" t="s">
        <v>20</v>
      </c>
      <c r="K15276">
        <v>0.11453125733564</v>
      </c>
      <c r="L15276">
        <v>0.32585246915701699</v>
      </c>
      <c r="M15276">
        <v>0.39941851774930998</v>
      </c>
      <c r="N15276">
        <v>1</v>
      </c>
      <c r="P15276" s="7" t="s">
        <v>15297</v>
      </c>
      <c r="Q15276">
        <v>-5.6059077388120299E-2</v>
      </c>
      <c r="R15276" t="s">
        <v>15333</v>
      </c>
      <c r="S15276">
        <v>4.5235860024074197E-2</v>
      </c>
      <c r="T15276">
        <v>0.287838866471188</v>
      </c>
      <c r="U15276">
        <v>21.828828692279899</v>
      </c>
      <c r="V15276">
        <v>2.6668531110572999</v>
      </c>
      <c r="W15276">
        <v>12.5637383180991</v>
      </c>
      <c r="X15276">
        <v>5.0612879666739499</v>
      </c>
      <c r="Y15276" t="s">
        <v>20</v>
      </c>
      <c r="Z15276">
        <v>0.14974285027455</v>
      </c>
      <c r="AA15276">
        <v>0.18984334681472601</v>
      </c>
      <c r="AB15276">
        <v>0.29147336713796401</v>
      </c>
      <c r="AC15276">
        <v>1</v>
      </c>
    </row>
    <row r="15277" spans="1:29" x14ac:dyDescent="0.75">
      <c r="A15277" t="s">
        <v>15298</v>
      </c>
      <c r="B15277">
        <v>-3.7961285689482399E-2</v>
      </c>
      <c r="C15277" t="s">
        <v>15333</v>
      </c>
      <c r="D15277">
        <v>3.59476729987512E-2</v>
      </c>
      <c r="E15277">
        <v>0.22439947525641399</v>
      </c>
      <c r="F15277">
        <v>28</v>
      </c>
      <c r="G15277">
        <v>3.929015961688</v>
      </c>
      <c r="H15277">
        <v>10.4909752698912</v>
      </c>
      <c r="I15277">
        <v>7.3545580255827803</v>
      </c>
      <c r="J15277" t="s">
        <v>20</v>
      </c>
      <c r="K15277">
        <v>0.102601582595525</v>
      </c>
      <c r="L15277">
        <v>0.36902189266041102</v>
      </c>
      <c r="M15277">
        <v>0.441110968425102</v>
      </c>
      <c r="N15277">
        <v>1</v>
      </c>
      <c r="P15277" s="7" t="s">
        <v>15298</v>
      </c>
      <c r="Q15277">
        <v>1.04339671669998E-2</v>
      </c>
      <c r="R15277" t="s">
        <v>15330</v>
      </c>
      <c r="S15277">
        <v>0.35987333793003801</v>
      </c>
      <c r="T15277">
        <v>0.31415926535897898</v>
      </c>
      <c r="U15277">
        <v>20</v>
      </c>
      <c r="V15277">
        <v>2.4835364651147098</v>
      </c>
      <c r="W15277">
        <v>12.0946579045604</v>
      </c>
      <c r="X15277">
        <v>7.4751809818548498</v>
      </c>
      <c r="Y15277" t="s">
        <v>20</v>
      </c>
      <c r="Z15277">
        <v>0.24679840137842499</v>
      </c>
      <c r="AA15277">
        <v>3.0711367501285201E-2</v>
      </c>
      <c r="AB15277">
        <v>8.4928893349749901E-2</v>
      </c>
      <c r="AC15277">
        <v>0.86697157755913701</v>
      </c>
    </row>
    <row r="15278" spans="1:29" x14ac:dyDescent="0.75">
      <c r="A15278" t="s">
        <v>15299</v>
      </c>
      <c r="B15278">
        <v>-6.0709407060533398E-2</v>
      </c>
      <c r="C15278" t="s">
        <v>15333</v>
      </c>
      <c r="D15278">
        <v>0.116370694812801</v>
      </c>
      <c r="E15278">
        <v>0.25855132199613601</v>
      </c>
      <c r="F15278">
        <v>24.301501375705602</v>
      </c>
      <c r="G15278">
        <v>2.8609712056085299</v>
      </c>
      <c r="H15278">
        <v>13.2361114039177</v>
      </c>
      <c r="I15278">
        <v>5.3633755909111898</v>
      </c>
      <c r="J15278" t="s">
        <v>20</v>
      </c>
      <c r="K15278">
        <v>0.38822220441549998</v>
      </c>
      <c r="L15278">
        <v>6.7632834212063197E-4</v>
      </c>
      <c r="M15278">
        <v>6.1471180181758203E-3</v>
      </c>
      <c r="N15278">
        <v>6.2749024120108896E-2</v>
      </c>
      <c r="P15278" s="7" t="s">
        <v>15299</v>
      </c>
      <c r="Q15278">
        <v>4.6317780048064999E-2</v>
      </c>
      <c r="R15278" t="s">
        <v>15331</v>
      </c>
      <c r="S15278">
        <v>0.17258438596822701</v>
      </c>
      <c r="T15278">
        <v>0.22439947525641399</v>
      </c>
      <c r="U15278">
        <v>28</v>
      </c>
      <c r="V15278">
        <v>1.5060000592817699</v>
      </c>
      <c r="W15278">
        <v>21.288754095521298</v>
      </c>
      <c r="X15278">
        <v>5.3549427239580503</v>
      </c>
      <c r="Y15278" t="s">
        <v>20</v>
      </c>
      <c r="Z15278">
        <v>0.30780474778657502</v>
      </c>
      <c r="AA15278">
        <v>7.0405310766270303E-3</v>
      </c>
      <c r="AB15278">
        <v>3.3685280479407199E-2</v>
      </c>
      <c r="AC15278">
        <v>0.34386625806469001</v>
      </c>
    </row>
    <row r="15279" spans="1:29" x14ac:dyDescent="0.75">
      <c r="A15279" t="s">
        <v>15300</v>
      </c>
      <c r="B15279">
        <v>0.46625908088429002</v>
      </c>
      <c r="C15279" t="s">
        <v>15332</v>
      </c>
      <c r="D15279">
        <v>3.6054740760626798</v>
      </c>
      <c r="E15279">
        <v>0.31415926535897898</v>
      </c>
      <c r="F15279">
        <v>20</v>
      </c>
      <c r="G15279">
        <v>-5.1864619529378997</v>
      </c>
      <c r="H15279">
        <v>16.509021139362201</v>
      </c>
      <c r="I15279">
        <v>1.6562865091962999</v>
      </c>
      <c r="J15279" t="s">
        <v>20</v>
      </c>
      <c r="K15279">
        <v>9.8843046620315997E-2</v>
      </c>
      <c r="L15279">
        <v>0.38845658416507201</v>
      </c>
      <c r="M15279">
        <v>0.45936484677093797</v>
      </c>
      <c r="N15279">
        <v>1</v>
      </c>
      <c r="P15279" s="7" t="s">
        <v>15300</v>
      </c>
      <c r="Q15279">
        <v>-1.1308322781935699E-2</v>
      </c>
      <c r="R15279" t="s">
        <v>15330</v>
      </c>
      <c r="S15279">
        <v>0.53066643994580998</v>
      </c>
      <c r="T15279">
        <v>0.31415926535897898</v>
      </c>
      <c r="U15279">
        <v>20</v>
      </c>
      <c r="V15279">
        <v>3.4379468573447398</v>
      </c>
      <c r="W15279">
        <v>9.0566752713267409</v>
      </c>
      <c r="X15279">
        <v>1.6174591988493501</v>
      </c>
      <c r="Y15279" t="s">
        <v>20</v>
      </c>
      <c r="Z15279">
        <v>6.6552377899799994E-2</v>
      </c>
      <c r="AA15279">
        <v>0.56010494688434498</v>
      </c>
      <c r="AB15279">
        <v>0.65202860694860798</v>
      </c>
      <c r="AC15279">
        <v>1</v>
      </c>
    </row>
    <row r="15280" spans="1:29" x14ac:dyDescent="0.75">
      <c r="A15280" t="s">
        <v>15301</v>
      </c>
      <c r="B15280">
        <v>8.1412086068120698E-2</v>
      </c>
      <c r="C15280" t="s">
        <v>15331</v>
      </c>
      <c r="D15280">
        <v>1.35895576902666</v>
      </c>
      <c r="E15280">
        <v>0.25455675962912</v>
      </c>
      <c r="F15280">
        <v>24.6828460431928</v>
      </c>
      <c r="G15280">
        <v>3.1019333650343901</v>
      </c>
      <c r="H15280">
        <v>12.497220450088101</v>
      </c>
      <c r="I15280">
        <v>1.31470170674661</v>
      </c>
      <c r="J15280" t="s">
        <v>20</v>
      </c>
      <c r="K15280">
        <v>0.26894554968495998</v>
      </c>
      <c r="L15280">
        <v>1.9518158336288501E-2</v>
      </c>
      <c r="M15280">
        <v>5.6843954729895299E-2</v>
      </c>
      <c r="N15280">
        <v>0.58025609332405004</v>
      </c>
      <c r="P15280" s="7" t="s">
        <v>15301</v>
      </c>
      <c r="Q15280">
        <v>-0.10688119061441601</v>
      </c>
      <c r="R15280" t="s">
        <v>15333</v>
      </c>
      <c r="S15280">
        <v>8.8331093374114503E-2</v>
      </c>
      <c r="T15280">
        <v>0.22439947525641399</v>
      </c>
      <c r="U15280">
        <v>28</v>
      </c>
      <c r="V15280">
        <v>4.8631957855733496</v>
      </c>
      <c r="W15280">
        <v>6.3279538420651802</v>
      </c>
      <c r="X15280">
        <v>1.9739361046414601</v>
      </c>
      <c r="Y15280" t="s">
        <v>20</v>
      </c>
      <c r="Z15280">
        <v>0.25251487830178199</v>
      </c>
      <c r="AA15280">
        <v>2.7139609642010201E-2</v>
      </c>
      <c r="AB15280">
        <v>7.8502437223053098E-2</v>
      </c>
      <c r="AC15280">
        <v>0.80136899419175001</v>
      </c>
    </row>
    <row r="15281" spans="1:29" x14ac:dyDescent="0.75">
      <c r="A15281" t="s">
        <v>15302</v>
      </c>
      <c r="B15281">
        <v>4.7326235524933501E-2</v>
      </c>
      <c r="C15281" t="s">
        <v>15331</v>
      </c>
      <c r="D15281">
        <v>0.69305290515583895</v>
      </c>
      <c r="E15281">
        <v>0.22439947525641399</v>
      </c>
      <c r="F15281">
        <v>28</v>
      </c>
      <c r="G15281">
        <v>-3.7304628963577002E-2</v>
      </c>
      <c r="H15281">
        <v>0.166242050793346</v>
      </c>
      <c r="I15281">
        <v>3.9360873080576599</v>
      </c>
      <c r="J15281" t="s">
        <v>20</v>
      </c>
      <c r="K15281">
        <v>0.1996571336994</v>
      </c>
      <c r="L15281">
        <v>8.0454175534585198E-2</v>
      </c>
      <c r="M15281">
        <v>0.140575504227996</v>
      </c>
      <c r="N15281">
        <v>1</v>
      </c>
      <c r="P15281" s="7" t="s">
        <v>15302</v>
      </c>
      <c r="Q15281">
        <v>-2.0057750011790499E-3</v>
      </c>
      <c r="R15281" t="s">
        <v>15330</v>
      </c>
      <c r="S15281">
        <v>0.150268928842899</v>
      </c>
      <c r="T15281">
        <v>0.22439947525641399</v>
      </c>
      <c r="U15281">
        <v>28</v>
      </c>
      <c r="V15281">
        <v>6.0835959200781504</v>
      </c>
      <c r="W15281">
        <v>0.88943785128449104</v>
      </c>
      <c r="X15281">
        <v>4.0823650632597701</v>
      </c>
      <c r="Y15281" t="s">
        <v>20</v>
      </c>
      <c r="Z15281">
        <v>0.12201269281630001</v>
      </c>
      <c r="AA15281">
        <v>0.28540460243398802</v>
      </c>
      <c r="AB15281">
        <v>0.39019900264540902</v>
      </c>
      <c r="AC15281">
        <v>1</v>
      </c>
    </row>
    <row r="15282" spans="1:29" x14ac:dyDescent="0.75">
      <c r="A15282" t="s">
        <v>15303</v>
      </c>
      <c r="B15282" s="4">
        <v>-3.5375756099613603E-8</v>
      </c>
      <c r="C15282" t="s">
        <v>15330</v>
      </c>
      <c r="D15282" s="4">
        <v>6.8616898829532097E-9</v>
      </c>
      <c r="E15282">
        <v>0.31415926535897898</v>
      </c>
      <c r="F15282">
        <v>20</v>
      </c>
      <c r="G15282">
        <v>5.7595862503958797</v>
      </c>
      <c r="H15282">
        <v>1.6666675617076101</v>
      </c>
      <c r="I15282">
        <v>-9.6998102864900404E-2</v>
      </c>
      <c r="J15282" t="s">
        <v>20</v>
      </c>
      <c r="K15282">
        <v>0.128067482601597</v>
      </c>
      <c r="L15282">
        <v>0.34244701343116402</v>
      </c>
      <c r="M15282">
        <v>0.41597986245914997</v>
      </c>
      <c r="N15282">
        <v>1</v>
      </c>
      <c r="P15282" s="7" t="s">
        <v>15303</v>
      </c>
      <c r="Q15282" s="4">
        <v>3.6871538918215601E-7</v>
      </c>
      <c r="R15282" t="s">
        <v>15330</v>
      </c>
      <c r="S15282" s="4">
        <v>-1.3338674935018499E-9</v>
      </c>
      <c r="T15282">
        <v>0.31415926535897898</v>
      </c>
      <c r="U15282">
        <v>20</v>
      </c>
      <c r="V15282">
        <v>5.3182732768401104</v>
      </c>
      <c r="W15282">
        <v>13.071410385547299</v>
      </c>
      <c r="X15282">
        <v>-9.6998084166794202E-2</v>
      </c>
      <c r="Y15282" t="s">
        <v>20</v>
      </c>
      <c r="Z15282">
        <v>-1.5617985683121499E-2</v>
      </c>
      <c r="AA15282">
        <v>0.90783218065926297</v>
      </c>
      <c r="AB15282">
        <v>0.92446514739284003</v>
      </c>
      <c r="AC15282">
        <v>1</v>
      </c>
    </row>
  </sheetData>
  <dataConsolidate/>
  <mergeCells count="2">
    <mergeCell ref="A1:O1"/>
    <mergeCell ref="P1:AB1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0F9A1-8D1D-4D70-93B0-656C5BBD774F}">
  <dimension ref="A1:Q14872"/>
  <sheetViews>
    <sheetView workbookViewId="0">
      <selection activeCell="I6" sqref="I6"/>
    </sheetView>
  </sheetViews>
  <sheetFormatPr defaultRowHeight="14.75" x14ac:dyDescent="0.75"/>
  <cols>
    <col min="2" max="2" width="19" customWidth="1"/>
  </cols>
  <sheetData>
    <row r="1" spans="1:17" s="1" customFormat="1" x14ac:dyDescent="0.75">
      <c r="B1" s="1" t="s">
        <v>15337</v>
      </c>
      <c r="C1" s="1" t="s">
        <v>15338</v>
      </c>
      <c r="D1" s="1" t="s">
        <v>15339</v>
      </c>
      <c r="E1" s="1" t="s">
        <v>15340</v>
      </c>
      <c r="F1" s="1" t="s">
        <v>15341</v>
      </c>
      <c r="G1" s="1" t="s">
        <v>15342</v>
      </c>
      <c r="H1" s="1" t="s">
        <v>15343</v>
      </c>
      <c r="I1" s="1" t="s">
        <v>15344</v>
      </c>
      <c r="J1" s="1" t="s">
        <v>15345</v>
      </c>
      <c r="K1" s="1" t="s">
        <v>15346</v>
      </c>
      <c r="L1" s="1" t="s">
        <v>15347</v>
      </c>
      <c r="M1" s="1" t="s">
        <v>15348</v>
      </c>
      <c r="N1" s="1" t="s">
        <v>15349</v>
      </c>
      <c r="O1" s="1" t="s">
        <v>15350</v>
      </c>
      <c r="P1" s="1" t="s">
        <v>15351</v>
      </c>
      <c r="Q1" s="1" t="s">
        <v>15352</v>
      </c>
    </row>
    <row r="2" spans="1:17" x14ac:dyDescent="0.75">
      <c r="A2" t="s">
        <v>24</v>
      </c>
      <c r="B2">
        <v>6.9547992874054403</v>
      </c>
      <c r="C2">
        <v>-0.38534898557151298</v>
      </c>
      <c r="D2">
        <v>0.14872126413612899</v>
      </c>
      <c r="E2">
        <v>0.82610375882752696</v>
      </c>
      <c r="F2">
        <v>5.9390913000432102E-2</v>
      </c>
      <c r="G2">
        <v>10.593096371648899</v>
      </c>
      <c r="H2">
        <v>7.0955945296268697</v>
      </c>
      <c r="I2">
        <v>-0.26966642965737703</v>
      </c>
      <c r="J2">
        <v>-7.59017379392911E-2</v>
      </c>
      <c r="K2">
        <v>0.56028941487899497</v>
      </c>
      <c r="L2">
        <v>3.9481498875081497E-2</v>
      </c>
      <c r="M2">
        <v>13.0480045209613</v>
      </c>
      <c r="N2">
        <v>5</v>
      </c>
      <c r="O2">
        <v>0.91428774424156301</v>
      </c>
      <c r="P2">
        <v>2</v>
      </c>
      <c r="Q2">
        <v>0.84634142903354104</v>
      </c>
    </row>
    <row r="3" spans="1:17" x14ac:dyDescent="0.75">
      <c r="A3" t="s">
        <v>25</v>
      </c>
      <c r="B3">
        <v>3.3461738211262801</v>
      </c>
      <c r="C3" t="s">
        <v>20</v>
      </c>
      <c r="D3" t="s">
        <v>20</v>
      </c>
      <c r="E3" t="s">
        <v>20</v>
      </c>
      <c r="F3" t="s">
        <v>20</v>
      </c>
      <c r="G3" t="s">
        <v>20</v>
      </c>
      <c r="H3">
        <v>3.3461738211262801</v>
      </c>
      <c r="I3" t="s">
        <v>20</v>
      </c>
      <c r="J3" t="s">
        <v>20</v>
      </c>
      <c r="K3" t="s">
        <v>20</v>
      </c>
      <c r="L3" t="s">
        <v>20</v>
      </c>
      <c r="M3" t="s">
        <v>20</v>
      </c>
      <c r="N3">
        <v>1</v>
      </c>
      <c r="O3">
        <v>0.95243900189911301</v>
      </c>
      <c r="P3">
        <v>1</v>
      </c>
      <c r="Q3">
        <v>0.62250261301429899</v>
      </c>
    </row>
    <row r="4" spans="1:17" x14ac:dyDescent="0.75">
      <c r="A4" t="s">
        <v>26</v>
      </c>
      <c r="B4">
        <v>3.5961981564996202</v>
      </c>
      <c r="C4" t="s">
        <v>20</v>
      </c>
      <c r="D4" t="s">
        <v>20</v>
      </c>
      <c r="E4" t="s">
        <v>20</v>
      </c>
      <c r="F4" t="s">
        <v>20</v>
      </c>
      <c r="G4" t="s">
        <v>20</v>
      </c>
      <c r="H4">
        <v>3.5961981564996202</v>
      </c>
      <c r="I4" t="s">
        <v>20</v>
      </c>
      <c r="J4" t="s">
        <v>20</v>
      </c>
      <c r="K4" t="s">
        <v>20</v>
      </c>
      <c r="L4" t="s">
        <v>20</v>
      </c>
      <c r="M4" t="s">
        <v>20</v>
      </c>
      <c r="N4">
        <v>1</v>
      </c>
      <c r="O4">
        <v>0.92846764238114199</v>
      </c>
      <c r="P4">
        <v>1</v>
      </c>
      <c r="Q4">
        <v>0.69009162869724805</v>
      </c>
    </row>
    <row r="5" spans="1:17" x14ac:dyDescent="0.75">
      <c r="A5" t="s">
        <v>27</v>
      </c>
      <c r="B5">
        <v>3.7551434345719601</v>
      </c>
      <c r="C5" t="s">
        <v>20</v>
      </c>
      <c r="D5" t="s">
        <v>20</v>
      </c>
      <c r="E5" t="s">
        <v>20</v>
      </c>
      <c r="F5" t="s">
        <v>20</v>
      </c>
      <c r="G5" t="s">
        <v>20</v>
      </c>
      <c r="H5">
        <v>3.7551434345719601</v>
      </c>
      <c r="I5" t="s">
        <v>20</v>
      </c>
      <c r="J5" t="s">
        <v>20</v>
      </c>
      <c r="K5" t="s">
        <v>20</v>
      </c>
      <c r="L5" t="s">
        <v>20</v>
      </c>
      <c r="M5" t="s">
        <v>20</v>
      </c>
      <c r="N5">
        <v>1</v>
      </c>
      <c r="O5">
        <v>0.56684320790515597</v>
      </c>
      <c r="P5">
        <v>1</v>
      </c>
      <c r="Q5">
        <v>0.89772607959395001</v>
      </c>
    </row>
    <row r="6" spans="1:17" x14ac:dyDescent="0.75">
      <c r="A6" t="s">
        <v>28</v>
      </c>
      <c r="B6">
        <v>0.485401647652073</v>
      </c>
      <c r="C6" t="s">
        <v>20</v>
      </c>
      <c r="D6" t="s">
        <v>20</v>
      </c>
      <c r="E6" t="s">
        <v>20</v>
      </c>
      <c r="F6" t="s">
        <v>20</v>
      </c>
      <c r="G6" t="s">
        <v>20</v>
      </c>
      <c r="H6">
        <v>0.485401647652073</v>
      </c>
      <c r="I6" t="s">
        <v>20</v>
      </c>
      <c r="J6" t="s">
        <v>20</v>
      </c>
      <c r="K6" t="s">
        <v>20</v>
      </c>
      <c r="L6" t="s">
        <v>20</v>
      </c>
      <c r="M6" t="s">
        <v>20</v>
      </c>
      <c r="N6">
        <v>1</v>
      </c>
      <c r="O6">
        <v>0.94964029720212395</v>
      </c>
      <c r="P6">
        <v>1</v>
      </c>
      <c r="Q6">
        <v>0.68878034047421299</v>
      </c>
    </row>
    <row r="7" spans="1:17" x14ac:dyDescent="0.75">
      <c r="A7" t="s">
        <v>29</v>
      </c>
      <c r="B7">
        <v>-3.36459843991834</v>
      </c>
      <c r="C7" t="s">
        <v>20</v>
      </c>
      <c r="D7" t="s">
        <v>20</v>
      </c>
      <c r="E7" t="s">
        <v>20</v>
      </c>
      <c r="F7" t="s">
        <v>20</v>
      </c>
      <c r="G7" t="s">
        <v>20</v>
      </c>
      <c r="H7">
        <v>-3.36459843991834</v>
      </c>
      <c r="I7" t="s">
        <v>20</v>
      </c>
      <c r="J7" t="s">
        <v>20</v>
      </c>
      <c r="K7" t="s">
        <v>20</v>
      </c>
      <c r="L7" t="s">
        <v>20</v>
      </c>
      <c r="M7" t="s">
        <v>20</v>
      </c>
      <c r="N7">
        <v>1</v>
      </c>
      <c r="O7">
        <v>0.95970487583015296</v>
      </c>
      <c r="P7">
        <v>1</v>
      </c>
      <c r="Q7">
        <v>0.93931208113062903</v>
      </c>
    </row>
    <row r="8" spans="1:17" x14ac:dyDescent="0.75">
      <c r="A8" t="s">
        <v>31</v>
      </c>
      <c r="B8">
        <v>5.1948794305361004</v>
      </c>
      <c r="C8" t="s">
        <v>20</v>
      </c>
      <c r="D8" t="s">
        <v>20</v>
      </c>
      <c r="E8" t="s">
        <v>20</v>
      </c>
      <c r="F8" t="s">
        <v>20</v>
      </c>
      <c r="G8" t="s">
        <v>20</v>
      </c>
      <c r="H8">
        <v>5.1948794305361004</v>
      </c>
      <c r="I8" t="s">
        <v>20</v>
      </c>
      <c r="J8" t="s">
        <v>20</v>
      </c>
      <c r="K8" t="s">
        <v>20</v>
      </c>
      <c r="L8" t="s">
        <v>20</v>
      </c>
      <c r="M8" t="s">
        <v>20</v>
      </c>
      <c r="N8">
        <v>1</v>
      </c>
      <c r="O8">
        <v>0.69389444858767901</v>
      </c>
      <c r="P8">
        <v>1</v>
      </c>
      <c r="Q8">
        <v>0.86871937078114103</v>
      </c>
    </row>
    <row r="9" spans="1:17" x14ac:dyDescent="0.75">
      <c r="A9" t="s">
        <v>32</v>
      </c>
      <c r="B9">
        <v>4.4617810697395903</v>
      </c>
      <c r="C9" t="s">
        <v>20</v>
      </c>
      <c r="D9" t="s">
        <v>20</v>
      </c>
      <c r="E9" t="s">
        <v>20</v>
      </c>
      <c r="F9" t="s">
        <v>20</v>
      </c>
      <c r="G9" t="s">
        <v>20</v>
      </c>
      <c r="H9">
        <v>4.4617810697395903</v>
      </c>
      <c r="I9">
        <v>0.30443784933075602</v>
      </c>
      <c r="J9">
        <v>0.2866444842441</v>
      </c>
      <c r="K9">
        <v>0.83629531734358598</v>
      </c>
      <c r="L9">
        <v>9.3717654931060504E-2</v>
      </c>
      <c r="M9">
        <v>2.8850496360539002</v>
      </c>
      <c r="N9">
        <v>3</v>
      </c>
      <c r="O9">
        <v>0.81787273617164402</v>
      </c>
      <c r="P9">
        <v>1</v>
      </c>
      <c r="Q9">
        <v>0.89378873011277105</v>
      </c>
    </row>
    <row r="10" spans="1:17" x14ac:dyDescent="0.75">
      <c r="A10" t="s">
        <v>33</v>
      </c>
      <c r="B10">
        <v>-1.1834052987529</v>
      </c>
      <c r="C10" t="s">
        <v>20</v>
      </c>
      <c r="D10" t="s">
        <v>20</v>
      </c>
      <c r="E10" t="s">
        <v>20</v>
      </c>
      <c r="F10" t="s">
        <v>20</v>
      </c>
      <c r="G10" t="s">
        <v>20</v>
      </c>
      <c r="H10">
        <v>-1.1834052987529</v>
      </c>
      <c r="I10" t="s">
        <v>20</v>
      </c>
      <c r="J10" t="s">
        <v>20</v>
      </c>
      <c r="K10" t="s">
        <v>20</v>
      </c>
      <c r="L10" t="s">
        <v>20</v>
      </c>
      <c r="M10" t="s">
        <v>20</v>
      </c>
      <c r="N10">
        <v>1</v>
      </c>
      <c r="O10">
        <v>0.88515102675880697</v>
      </c>
      <c r="P10">
        <v>1</v>
      </c>
      <c r="Q10">
        <v>0.898693049866789</v>
      </c>
    </row>
    <row r="11" spans="1:17" x14ac:dyDescent="0.75">
      <c r="A11" t="s">
        <v>34</v>
      </c>
      <c r="B11">
        <v>-4.8574157282213104</v>
      </c>
      <c r="C11" t="s">
        <v>20</v>
      </c>
      <c r="D11" t="s">
        <v>20</v>
      </c>
      <c r="E11" t="s">
        <v>20</v>
      </c>
      <c r="F11" t="s">
        <v>20</v>
      </c>
      <c r="G11" t="s">
        <v>20</v>
      </c>
      <c r="H11">
        <v>-4.8574157282213104</v>
      </c>
      <c r="I11" t="s">
        <v>20</v>
      </c>
      <c r="J11" t="s">
        <v>20</v>
      </c>
      <c r="K11" t="s">
        <v>20</v>
      </c>
      <c r="L11" t="s">
        <v>20</v>
      </c>
      <c r="M11" t="s">
        <v>20</v>
      </c>
      <c r="N11">
        <v>1</v>
      </c>
      <c r="O11">
        <v>0.96252780229066703</v>
      </c>
      <c r="P11">
        <v>1</v>
      </c>
      <c r="Q11">
        <v>0.95104816288145899</v>
      </c>
    </row>
    <row r="12" spans="1:17" x14ac:dyDescent="0.75">
      <c r="A12" t="s">
        <v>35</v>
      </c>
      <c r="B12">
        <v>0.20535839599519601</v>
      </c>
      <c r="C12" t="s">
        <v>20</v>
      </c>
      <c r="D12" t="s">
        <v>20</v>
      </c>
      <c r="E12" t="s">
        <v>20</v>
      </c>
      <c r="F12" t="s">
        <v>20</v>
      </c>
      <c r="G12" t="s">
        <v>20</v>
      </c>
      <c r="H12">
        <v>0.20535839599519601</v>
      </c>
      <c r="I12" t="s">
        <v>20</v>
      </c>
      <c r="J12" t="s">
        <v>20</v>
      </c>
      <c r="K12" t="s">
        <v>20</v>
      </c>
      <c r="L12" t="s">
        <v>20</v>
      </c>
      <c r="M12" t="s">
        <v>20</v>
      </c>
      <c r="N12">
        <v>1</v>
      </c>
      <c r="O12">
        <v>0.70631942722317798</v>
      </c>
      <c r="P12">
        <v>1</v>
      </c>
      <c r="Q12">
        <v>0.890723865281149</v>
      </c>
    </row>
    <row r="13" spans="1:17" x14ac:dyDescent="0.75">
      <c r="A13" t="s">
        <v>36</v>
      </c>
      <c r="B13">
        <v>-0.91342042270111701</v>
      </c>
      <c r="C13" t="s">
        <v>20</v>
      </c>
      <c r="D13" t="s">
        <v>20</v>
      </c>
      <c r="E13" t="s">
        <v>20</v>
      </c>
      <c r="F13" t="s">
        <v>20</v>
      </c>
      <c r="G13" t="s">
        <v>20</v>
      </c>
      <c r="H13">
        <v>-0.91342042270111701</v>
      </c>
      <c r="I13" t="s">
        <v>20</v>
      </c>
      <c r="J13" t="s">
        <v>20</v>
      </c>
      <c r="K13" t="s">
        <v>20</v>
      </c>
      <c r="L13" t="s">
        <v>20</v>
      </c>
      <c r="M13" t="s">
        <v>20</v>
      </c>
      <c r="N13">
        <v>1</v>
      </c>
      <c r="O13">
        <v>0.925594879698039</v>
      </c>
      <c r="P13">
        <v>1</v>
      </c>
      <c r="Q13">
        <v>0.88023190969477105</v>
      </c>
    </row>
    <row r="14" spans="1:17" x14ac:dyDescent="0.75">
      <c r="A14" t="s">
        <v>37</v>
      </c>
      <c r="B14">
        <v>3.90077275818035</v>
      </c>
      <c r="C14" t="s">
        <v>20</v>
      </c>
      <c r="D14" t="s">
        <v>20</v>
      </c>
      <c r="E14" t="s">
        <v>20</v>
      </c>
      <c r="F14" t="s">
        <v>20</v>
      </c>
      <c r="G14" t="s">
        <v>20</v>
      </c>
      <c r="H14">
        <v>3.90077275818035</v>
      </c>
      <c r="I14" t="s">
        <v>20</v>
      </c>
      <c r="J14" t="s">
        <v>20</v>
      </c>
      <c r="K14" t="s">
        <v>20</v>
      </c>
      <c r="L14" t="s">
        <v>20</v>
      </c>
      <c r="M14" t="s">
        <v>20</v>
      </c>
      <c r="N14">
        <v>1</v>
      </c>
      <c r="O14">
        <v>0.927863437913374</v>
      </c>
      <c r="P14">
        <v>1</v>
      </c>
      <c r="Q14">
        <v>0.70099964543773996</v>
      </c>
    </row>
    <row r="15" spans="1:17" x14ac:dyDescent="0.75">
      <c r="A15" t="s">
        <v>38</v>
      </c>
      <c r="B15">
        <v>-3.6094810822370098</v>
      </c>
      <c r="C15" t="s">
        <v>20</v>
      </c>
      <c r="D15" t="s">
        <v>20</v>
      </c>
      <c r="E15" t="s">
        <v>20</v>
      </c>
      <c r="F15" t="s">
        <v>20</v>
      </c>
      <c r="G15" t="s">
        <v>20</v>
      </c>
      <c r="H15">
        <v>-3.6094810822370098</v>
      </c>
      <c r="I15" t="s">
        <v>20</v>
      </c>
      <c r="J15" t="s">
        <v>20</v>
      </c>
      <c r="K15" t="s">
        <v>20</v>
      </c>
      <c r="L15" t="s">
        <v>20</v>
      </c>
      <c r="M15" t="s">
        <v>20</v>
      </c>
      <c r="N15">
        <v>1</v>
      </c>
      <c r="O15">
        <v>0.95863876635958001</v>
      </c>
      <c r="P15">
        <v>1</v>
      </c>
      <c r="Q15">
        <v>0.94194763395787195</v>
      </c>
    </row>
    <row r="16" spans="1:17" x14ac:dyDescent="0.75">
      <c r="A16" t="s">
        <v>39</v>
      </c>
      <c r="B16">
        <v>-4.6400983959501501</v>
      </c>
      <c r="C16" t="s">
        <v>20</v>
      </c>
      <c r="D16" t="s">
        <v>20</v>
      </c>
      <c r="E16" t="s">
        <v>20</v>
      </c>
      <c r="F16" t="s">
        <v>20</v>
      </c>
      <c r="G16" t="s">
        <v>20</v>
      </c>
      <c r="H16">
        <v>-4.6400983959501501</v>
      </c>
      <c r="I16" t="s">
        <v>20</v>
      </c>
      <c r="J16" t="s">
        <v>20</v>
      </c>
      <c r="K16" t="s">
        <v>20</v>
      </c>
      <c r="L16" t="s">
        <v>20</v>
      </c>
      <c r="M16" t="s">
        <v>20</v>
      </c>
      <c r="N16">
        <v>1</v>
      </c>
      <c r="O16">
        <v>0.96249124338563197</v>
      </c>
      <c r="P16">
        <v>1</v>
      </c>
      <c r="Q16">
        <v>0.95210756066386304</v>
      </c>
    </row>
    <row r="17" spans="1:17" x14ac:dyDescent="0.75">
      <c r="A17" t="s">
        <v>40</v>
      </c>
      <c r="B17">
        <v>5.5333841035175597</v>
      </c>
      <c r="C17" t="s">
        <v>20</v>
      </c>
      <c r="D17" t="s">
        <v>20</v>
      </c>
      <c r="E17" t="s">
        <v>20</v>
      </c>
      <c r="F17" t="s">
        <v>20</v>
      </c>
      <c r="G17" t="s">
        <v>20</v>
      </c>
      <c r="H17">
        <v>5.5333841035175597</v>
      </c>
      <c r="I17" t="s">
        <v>20</v>
      </c>
      <c r="J17" t="s">
        <v>20</v>
      </c>
      <c r="K17" t="s">
        <v>20</v>
      </c>
      <c r="L17" t="s">
        <v>20</v>
      </c>
      <c r="M17" t="s">
        <v>20</v>
      </c>
      <c r="N17">
        <v>1</v>
      </c>
      <c r="O17">
        <v>0.89017115735315999</v>
      </c>
      <c r="P17">
        <v>1</v>
      </c>
      <c r="Q17">
        <v>0.87211234968307005</v>
      </c>
    </row>
    <row r="18" spans="1:17" x14ac:dyDescent="0.75">
      <c r="A18" t="s">
        <v>41</v>
      </c>
      <c r="B18">
        <v>5.0701867944345702</v>
      </c>
      <c r="C18" t="s">
        <v>20</v>
      </c>
      <c r="D18" t="s">
        <v>20</v>
      </c>
      <c r="E18" t="s">
        <v>20</v>
      </c>
      <c r="F18" t="s">
        <v>20</v>
      </c>
      <c r="G18" t="s">
        <v>20</v>
      </c>
      <c r="H18">
        <v>5.0701867944345702</v>
      </c>
      <c r="I18">
        <v>-0.24276331097755499</v>
      </c>
      <c r="J18">
        <v>0.122365224010839</v>
      </c>
      <c r="K18">
        <v>0.54371784301789505</v>
      </c>
      <c r="L18">
        <v>5.3619113561528098E-2</v>
      </c>
      <c r="M18">
        <v>10.2166360279311</v>
      </c>
      <c r="N18">
        <v>3</v>
      </c>
      <c r="O18">
        <v>0.76248046335247099</v>
      </c>
      <c r="P18">
        <v>1</v>
      </c>
      <c r="Q18">
        <v>0.89824840751916502</v>
      </c>
    </row>
    <row r="19" spans="1:17" x14ac:dyDescent="0.75">
      <c r="A19" t="s">
        <v>42</v>
      </c>
      <c r="B19">
        <v>10.2984067661223</v>
      </c>
      <c r="C19" t="s">
        <v>20</v>
      </c>
      <c r="D19" t="s">
        <v>20</v>
      </c>
      <c r="E19" t="s">
        <v>20</v>
      </c>
      <c r="F19" t="s">
        <v>20</v>
      </c>
      <c r="G19" t="s">
        <v>20</v>
      </c>
      <c r="H19">
        <v>10.2984067661223</v>
      </c>
      <c r="I19" t="s">
        <v>20</v>
      </c>
      <c r="J19" t="s">
        <v>20</v>
      </c>
      <c r="K19" t="s">
        <v>20</v>
      </c>
      <c r="L19" t="s">
        <v>20</v>
      </c>
      <c r="M19" t="s">
        <v>20</v>
      </c>
      <c r="N19">
        <v>1</v>
      </c>
      <c r="O19">
        <v>0.86327375562586195</v>
      </c>
      <c r="P19">
        <v>1</v>
      </c>
      <c r="Q19">
        <v>0.64473580980578804</v>
      </c>
    </row>
    <row r="20" spans="1:17" x14ac:dyDescent="0.75">
      <c r="A20" t="s">
        <v>43</v>
      </c>
      <c r="B20">
        <v>1.00567321895662</v>
      </c>
      <c r="C20" t="s">
        <v>20</v>
      </c>
      <c r="D20" t="s">
        <v>20</v>
      </c>
      <c r="E20" t="s">
        <v>20</v>
      </c>
      <c r="F20" t="s">
        <v>20</v>
      </c>
      <c r="G20" t="s">
        <v>20</v>
      </c>
      <c r="H20">
        <v>1.00567321895662</v>
      </c>
      <c r="I20" t="s">
        <v>20</v>
      </c>
      <c r="J20" t="s">
        <v>20</v>
      </c>
      <c r="K20" t="s">
        <v>20</v>
      </c>
      <c r="L20" t="s">
        <v>20</v>
      </c>
      <c r="M20" t="s">
        <v>20</v>
      </c>
      <c r="N20">
        <v>1</v>
      </c>
      <c r="O20">
        <v>0.86380367196950103</v>
      </c>
      <c r="P20">
        <v>1</v>
      </c>
      <c r="Q20">
        <v>0.51751896949977905</v>
      </c>
    </row>
    <row r="21" spans="1:17" x14ac:dyDescent="0.75">
      <c r="A21" t="s">
        <v>44</v>
      </c>
      <c r="B21">
        <v>3.5154643430280998</v>
      </c>
      <c r="C21" t="s">
        <v>20</v>
      </c>
      <c r="D21" t="s">
        <v>20</v>
      </c>
      <c r="E21" t="s">
        <v>20</v>
      </c>
      <c r="F21" t="s">
        <v>20</v>
      </c>
      <c r="G21" t="s">
        <v>20</v>
      </c>
      <c r="H21">
        <v>3.5154643430280998</v>
      </c>
      <c r="I21" t="s">
        <v>20</v>
      </c>
      <c r="J21" t="s">
        <v>20</v>
      </c>
      <c r="K21" t="s">
        <v>20</v>
      </c>
      <c r="L21" t="s">
        <v>20</v>
      </c>
      <c r="M21" t="s">
        <v>20</v>
      </c>
      <c r="N21">
        <v>1</v>
      </c>
      <c r="O21">
        <v>0.91689240214173895</v>
      </c>
      <c r="P21">
        <v>1</v>
      </c>
      <c r="Q21">
        <v>0.75518398918304297</v>
      </c>
    </row>
    <row r="22" spans="1:17" x14ac:dyDescent="0.75">
      <c r="A22" t="s">
        <v>46</v>
      </c>
      <c r="B22">
        <v>0.49986373567335302</v>
      </c>
      <c r="C22" t="s">
        <v>20</v>
      </c>
      <c r="D22" t="s">
        <v>20</v>
      </c>
      <c r="E22" t="s">
        <v>20</v>
      </c>
      <c r="F22" t="s">
        <v>20</v>
      </c>
      <c r="G22" t="s">
        <v>20</v>
      </c>
      <c r="H22">
        <v>0.49986373567335302</v>
      </c>
      <c r="I22" t="s">
        <v>20</v>
      </c>
      <c r="J22" t="s">
        <v>20</v>
      </c>
      <c r="K22" t="s">
        <v>20</v>
      </c>
      <c r="L22" t="s">
        <v>20</v>
      </c>
      <c r="M22" t="s">
        <v>20</v>
      </c>
      <c r="N22">
        <v>1</v>
      </c>
      <c r="O22">
        <v>0.93969907856558998</v>
      </c>
      <c r="P22">
        <v>1</v>
      </c>
      <c r="Q22">
        <v>0.80599829488373997</v>
      </c>
    </row>
    <row r="23" spans="1:17" x14ac:dyDescent="0.75">
      <c r="A23" t="s">
        <v>47</v>
      </c>
      <c r="B23">
        <v>0.88895765126172099</v>
      </c>
      <c r="C23" t="s">
        <v>20</v>
      </c>
      <c r="D23" t="s">
        <v>20</v>
      </c>
      <c r="E23" t="s">
        <v>20</v>
      </c>
      <c r="F23" t="s">
        <v>20</v>
      </c>
      <c r="G23" t="s">
        <v>20</v>
      </c>
      <c r="H23">
        <v>0.88895765126172099</v>
      </c>
      <c r="I23" t="s">
        <v>20</v>
      </c>
      <c r="J23" t="s">
        <v>20</v>
      </c>
      <c r="K23" t="s">
        <v>20</v>
      </c>
      <c r="L23" t="s">
        <v>20</v>
      </c>
      <c r="M23" t="s">
        <v>20</v>
      </c>
      <c r="N23">
        <v>1</v>
      </c>
      <c r="O23">
        <v>0.87999529750428696</v>
      </c>
      <c r="P23">
        <v>1</v>
      </c>
      <c r="Q23">
        <v>0.88722217624448196</v>
      </c>
    </row>
    <row r="24" spans="1:17" x14ac:dyDescent="0.75">
      <c r="A24" t="s">
        <v>48</v>
      </c>
      <c r="B24">
        <v>6.1888077391402696</v>
      </c>
      <c r="C24" t="s">
        <v>20</v>
      </c>
      <c r="D24" t="s">
        <v>20</v>
      </c>
      <c r="E24" t="s">
        <v>20</v>
      </c>
      <c r="F24" t="s">
        <v>20</v>
      </c>
      <c r="G24" t="s">
        <v>20</v>
      </c>
      <c r="H24">
        <v>6.1888077391402696</v>
      </c>
      <c r="I24" t="s">
        <v>20</v>
      </c>
      <c r="J24" t="s">
        <v>20</v>
      </c>
      <c r="K24" t="s">
        <v>20</v>
      </c>
      <c r="L24" t="s">
        <v>20</v>
      </c>
      <c r="M24" t="s">
        <v>20</v>
      </c>
      <c r="N24">
        <v>1</v>
      </c>
      <c r="O24">
        <v>0.52766668967809705</v>
      </c>
      <c r="P24">
        <v>1</v>
      </c>
      <c r="Q24">
        <v>0.85115251056558305</v>
      </c>
    </row>
    <row r="25" spans="1:17" x14ac:dyDescent="0.75">
      <c r="A25" t="s">
        <v>49</v>
      </c>
      <c r="B25">
        <v>-2.9402422021190401E-2</v>
      </c>
      <c r="C25" t="s">
        <v>20</v>
      </c>
      <c r="D25" t="s">
        <v>20</v>
      </c>
      <c r="E25" t="s">
        <v>20</v>
      </c>
      <c r="F25" t="s">
        <v>20</v>
      </c>
      <c r="G25" t="s">
        <v>20</v>
      </c>
      <c r="H25">
        <v>-2.9402422021190401E-2</v>
      </c>
      <c r="I25" t="s">
        <v>20</v>
      </c>
      <c r="J25" t="s">
        <v>20</v>
      </c>
      <c r="K25" t="s">
        <v>20</v>
      </c>
      <c r="L25" t="s">
        <v>20</v>
      </c>
      <c r="M25" t="s">
        <v>20</v>
      </c>
      <c r="N25">
        <v>1</v>
      </c>
      <c r="O25">
        <v>0.79966442440941699</v>
      </c>
      <c r="P25">
        <v>1</v>
      </c>
      <c r="Q25">
        <v>0.86401101690407101</v>
      </c>
    </row>
    <row r="26" spans="1:17" x14ac:dyDescent="0.75">
      <c r="A26" t="s">
        <v>50</v>
      </c>
      <c r="B26">
        <v>12.145174371374001</v>
      </c>
      <c r="C26">
        <v>0.136748116642749</v>
      </c>
      <c r="D26">
        <v>5.0083896157134397E-3</v>
      </c>
      <c r="E26">
        <v>0.27367960371121203</v>
      </c>
      <c r="F26">
        <v>1.1267010062707399E-2</v>
      </c>
      <c r="G26">
        <v>0.13983440970014699</v>
      </c>
      <c r="H26">
        <v>12.145174371374001</v>
      </c>
      <c r="I26" t="s">
        <v>20</v>
      </c>
      <c r="J26" t="s">
        <v>20</v>
      </c>
      <c r="K26" t="s">
        <v>20</v>
      </c>
      <c r="L26" t="s">
        <v>20</v>
      </c>
      <c r="M26" t="s">
        <v>20</v>
      </c>
      <c r="N26">
        <v>2</v>
      </c>
      <c r="O26">
        <v>0.80012036991797697</v>
      </c>
      <c r="P26">
        <v>1</v>
      </c>
      <c r="Q26">
        <v>0.78464180283734597</v>
      </c>
    </row>
    <row r="27" spans="1:17" x14ac:dyDescent="0.75">
      <c r="A27" t="s">
        <v>51</v>
      </c>
      <c r="B27">
        <v>1.52427322824475</v>
      </c>
      <c r="C27" t="s">
        <v>20</v>
      </c>
      <c r="D27" t="s">
        <v>20</v>
      </c>
      <c r="E27" t="s">
        <v>20</v>
      </c>
      <c r="F27" t="s">
        <v>20</v>
      </c>
      <c r="G27" t="s">
        <v>20</v>
      </c>
      <c r="H27">
        <v>1.52427322824475</v>
      </c>
      <c r="I27" t="s">
        <v>20</v>
      </c>
      <c r="J27" t="s">
        <v>20</v>
      </c>
      <c r="K27" t="s">
        <v>20</v>
      </c>
      <c r="L27" t="s">
        <v>20</v>
      </c>
      <c r="M27" t="s">
        <v>20</v>
      </c>
      <c r="N27">
        <v>1</v>
      </c>
      <c r="O27">
        <v>0.94299967290236697</v>
      </c>
      <c r="P27">
        <v>1</v>
      </c>
      <c r="Q27">
        <v>0.78987900714481196</v>
      </c>
    </row>
    <row r="28" spans="1:17" x14ac:dyDescent="0.75">
      <c r="A28" t="s">
        <v>52</v>
      </c>
      <c r="B28">
        <v>2.78561685050233</v>
      </c>
      <c r="C28" t="s">
        <v>20</v>
      </c>
      <c r="D28" t="s">
        <v>20</v>
      </c>
      <c r="E28" t="s">
        <v>20</v>
      </c>
      <c r="F28" t="s">
        <v>20</v>
      </c>
      <c r="G28" t="s">
        <v>20</v>
      </c>
      <c r="H28">
        <v>2.4049814404368499</v>
      </c>
      <c r="I28" t="s">
        <v>20</v>
      </c>
      <c r="J28" t="s">
        <v>20</v>
      </c>
      <c r="K28" t="s">
        <v>20</v>
      </c>
      <c r="L28" t="s">
        <v>20</v>
      </c>
      <c r="M28" t="s">
        <v>20</v>
      </c>
      <c r="N28">
        <v>1</v>
      </c>
      <c r="O28">
        <v>0.91712195534049101</v>
      </c>
      <c r="P28">
        <v>2</v>
      </c>
      <c r="Q28">
        <v>0.51906917762555105</v>
      </c>
    </row>
    <row r="29" spans="1:17" x14ac:dyDescent="0.75">
      <c r="A29" t="s">
        <v>54</v>
      </c>
      <c r="B29">
        <v>-1.45498136806597</v>
      </c>
      <c r="C29" t="s">
        <v>20</v>
      </c>
      <c r="D29" t="s">
        <v>20</v>
      </c>
      <c r="E29" t="s">
        <v>20</v>
      </c>
      <c r="F29" t="s">
        <v>20</v>
      </c>
      <c r="G29" t="s">
        <v>20</v>
      </c>
      <c r="H29">
        <v>-1.45498136806597</v>
      </c>
      <c r="I29" t="s">
        <v>20</v>
      </c>
      <c r="J29" t="s">
        <v>20</v>
      </c>
      <c r="K29" t="s">
        <v>20</v>
      </c>
      <c r="L29" t="s">
        <v>20</v>
      </c>
      <c r="M29" t="s">
        <v>20</v>
      </c>
      <c r="N29">
        <v>1</v>
      </c>
      <c r="O29">
        <v>0.91608775978897194</v>
      </c>
      <c r="P29">
        <v>1</v>
      </c>
      <c r="Q29">
        <v>0.875362151279795</v>
      </c>
    </row>
    <row r="30" spans="1:17" x14ac:dyDescent="0.75">
      <c r="A30" t="s">
        <v>55</v>
      </c>
      <c r="B30">
        <v>1.93431124851695</v>
      </c>
      <c r="C30" t="s">
        <v>20</v>
      </c>
      <c r="D30" t="s">
        <v>20</v>
      </c>
      <c r="E30" t="s">
        <v>20</v>
      </c>
      <c r="F30" t="s">
        <v>20</v>
      </c>
      <c r="G30" t="s">
        <v>20</v>
      </c>
      <c r="H30">
        <v>1.93431124851695</v>
      </c>
      <c r="I30" t="s">
        <v>20</v>
      </c>
      <c r="J30" t="s">
        <v>20</v>
      </c>
      <c r="K30" t="s">
        <v>20</v>
      </c>
      <c r="L30" t="s">
        <v>20</v>
      </c>
      <c r="M30" t="s">
        <v>20</v>
      </c>
      <c r="N30">
        <v>1</v>
      </c>
      <c r="O30">
        <v>0.923820224586264</v>
      </c>
      <c r="P30">
        <v>1</v>
      </c>
      <c r="Q30">
        <v>0.85009457571991598</v>
      </c>
    </row>
    <row r="31" spans="1:17" x14ac:dyDescent="0.75">
      <c r="A31" t="s">
        <v>56</v>
      </c>
      <c r="B31">
        <v>9.1811825813680095</v>
      </c>
      <c r="C31">
        <v>0.12599373087524601</v>
      </c>
      <c r="D31">
        <v>0.123379204548812</v>
      </c>
      <c r="E31">
        <v>0.35268596986532702</v>
      </c>
      <c r="F31">
        <v>1.9207001208158998E-2</v>
      </c>
      <c r="G31">
        <v>2.9599539981668399</v>
      </c>
      <c r="H31">
        <v>8.8606132244920506</v>
      </c>
      <c r="I31">
        <v>0.12599373087524601</v>
      </c>
      <c r="J31">
        <v>0.123379204548812</v>
      </c>
      <c r="K31">
        <v>0.35268596986532702</v>
      </c>
      <c r="L31">
        <v>1.9901893973345498E-2</v>
      </c>
      <c r="M31">
        <v>2.9599539981668399</v>
      </c>
      <c r="N31">
        <v>4</v>
      </c>
      <c r="O31">
        <v>0.80236829860309999</v>
      </c>
      <c r="P31">
        <v>2</v>
      </c>
      <c r="Q31">
        <v>0.99976106617345994</v>
      </c>
    </row>
    <row r="32" spans="1:17" x14ac:dyDescent="0.75">
      <c r="A32" t="s">
        <v>58</v>
      </c>
      <c r="B32">
        <v>-3.42900332827592</v>
      </c>
      <c r="C32" t="s">
        <v>20</v>
      </c>
      <c r="D32" t="s">
        <v>20</v>
      </c>
      <c r="E32" t="s">
        <v>20</v>
      </c>
      <c r="F32" t="s">
        <v>20</v>
      </c>
      <c r="G32" t="s">
        <v>20</v>
      </c>
      <c r="H32">
        <v>-3.42900332827592</v>
      </c>
      <c r="I32" t="s">
        <v>20</v>
      </c>
      <c r="J32" t="s">
        <v>20</v>
      </c>
      <c r="K32" t="s">
        <v>20</v>
      </c>
      <c r="L32" t="s">
        <v>20</v>
      </c>
      <c r="M32" t="s">
        <v>20</v>
      </c>
      <c r="N32">
        <v>1</v>
      </c>
      <c r="O32">
        <v>0.96156133288145595</v>
      </c>
      <c r="P32">
        <v>1</v>
      </c>
      <c r="Q32">
        <v>0.94318443425375798</v>
      </c>
    </row>
    <row r="33" spans="1:17" x14ac:dyDescent="0.75">
      <c r="A33" t="s">
        <v>59</v>
      </c>
      <c r="B33">
        <v>3.9079047765727299</v>
      </c>
      <c r="C33" t="s">
        <v>20</v>
      </c>
      <c r="D33" t="s">
        <v>20</v>
      </c>
      <c r="E33" t="s">
        <v>20</v>
      </c>
      <c r="F33" t="s">
        <v>20</v>
      </c>
      <c r="G33" t="s">
        <v>20</v>
      </c>
      <c r="H33">
        <v>3.9079047765727299</v>
      </c>
      <c r="I33" t="s">
        <v>20</v>
      </c>
      <c r="J33" t="s">
        <v>20</v>
      </c>
      <c r="K33" t="s">
        <v>20</v>
      </c>
      <c r="L33" t="s">
        <v>20</v>
      </c>
      <c r="M33" t="s">
        <v>20</v>
      </c>
      <c r="N33">
        <v>1</v>
      </c>
      <c r="O33">
        <v>0.93668407445832202</v>
      </c>
      <c r="P33">
        <v>1</v>
      </c>
      <c r="Q33">
        <v>0.89559465768178703</v>
      </c>
    </row>
    <row r="34" spans="1:17" x14ac:dyDescent="0.75">
      <c r="A34" t="s">
        <v>60</v>
      </c>
      <c r="B34">
        <v>3.6667882586412999</v>
      </c>
      <c r="C34" t="s">
        <v>20</v>
      </c>
      <c r="D34" t="s">
        <v>20</v>
      </c>
      <c r="E34" t="s">
        <v>20</v>
      </c>
      <c r="F34" t="s">
        <v>20</v>
      </c>
      <c r="G34" t="s">
        <v>20</v>
      </c>
      <c r="H34">
        <v>3.6667882586412999</v>
      </c>
      <c r="I34" t="s">
        <v>20</v>
      </c>
      <c r="J34" t="s">
        <v>20</v>
      </c>
      <c r="K34" t="s">
        <v>20</v>
      </c>
      <c r="L34" t="s">
        <v>20</v>
      </c>
      <c r="M34" t="s">
        <v>20</v>
      </c>
      <c r="N34">
        <v>1</v>
      </c>
      <c r="O34">
        <v>0.95348131126047997</v>
      </c>
      <c r="P34">
        <v>1</v>
      </c>
      <c r="Q34">
        <v>0.89809577185399203</v>
      </c>
    </row>
    <row r="35" spans="1:17" x14ac:dyDescent="0.75">
      <c r="A35" t="s">
        <v>61</v>
      </c>
      <c r="B35">
        <v>-2.15855518642066E-2</v>
      </c>
      <c r="C35">
        <v>-0.185428407122947</v>
      </c>
      <c r="D35">
        <v>-1.1000741455388401</v>
      </c>
      <c r="E35">
        <v>2.2311851737147799</v>
      </c>
      <c r="F35">
        <v>-51.6823750384291</v>
      </c>
      <c r="G35">
        <v>17.362144452758901</v>
      </c>
      <c r="H35">
        <v>-2.15855518642066E-2</v>
      </c>
      <c r="I35" t="s">
        <v>20</v>
      </c>
      <c r="J35" t="s">
        <v>20</v>
      </c>
      <c r="K35" t="s">
        <v>20</v>
      </c>
      <c r="L35" t="s">
        <v>20</v>
      </c>
      <c r="M35" t="s">
        <v>20</v>
      </c>
      <c r="N35">
        <v>2</v>
      </c>
      <c r="O35">
        <v>0.45092717749802003</v>
      </c>
      <c r="P35">
        <v>1</v>
      </c>
      <c r="Q35">
        <v>0.87644188015631996</v>
      </c>
    </row>
    <row r="36" spans="1:17" x14ac:dyDescent="0.75">
      <c r="A36" t="s">
        <v>62</v>
      </c>
      <c r="B36">
        <v>3.9663906319705799</v>
      </c>
      <c r="C36" t="s">
        <v>20</v>
      </c>
      <c r="D36" t="s">
        <v>20</v>
      </c>
      <c r="E36" t="s">
        <v>20</v>
      </c>
      <c r="F36" t="s">
        <v>20</v>
      </c>
      <c r="G36" t="s">
        <v>20</v>
      </c>
      <c r="H36">
        <v>3.9663906319705799</v>
      </c>
      <c r="I36" t="s">
        <v>20</v>
      </c>
      <c r="J36" t="s">
        <v>20</v>
      </c>
      <c r="K36" t="s">
        <v>20</v>
      </c>
      <c r="L36" t="s">
        <v>20</v>
      </c>
      <c r="M36" t="s">
        <v>20</v>
      </c>
      <c r="N36">
        <v>1</v>
      </c>
      <c r="O36">
        <v>0.82972119254543797</v>
      </c>
      <c r="P36">
        <v>1</v>
      </c>
      <c r="Q36">
        <v>0.89409291592056395</v>
      </c>
    </row>
    <row r="37" spans="1:17" x14ac:dyDescent="0.75">
      <c r="A37" t="s">
        <v>63</v>
      </c>
      <c r="B37">
        <v>3.7529904313744402</v>
      </c>
      <c r="C37" t="s">
        <v>20</v>
      </c>
      <c r="D37" t="s">
        <v>20</v>
      </c>
      <c r="E37" t="s">
        <v>20</v>
      </c>
      <c r="F37" t="s">
        <v>20</v>
      </c>
      <c r="G37" t="s">
        <v>20</v>
      </c>
      <c r="H37">
        <v>3.7529904313744402</v>
      </c>
      <c r="I37" t="s">
        <v>20</v>
      </c>
      <c r="J37" t="s">
        <v>20</v>
      </c>
      <c r="K37" t="s">
        <v>20</v>
      </c>
      <c r="L37" t="s">
        <v>20</v>
      </c>
      <c r="M37" t="s">
        <v>20</v>
      </c>
      <c r="N37">
        <v>1</v>
      </c>
      <c r="O37">
        <v>0.92482366186012399</v>
      </c>
      <c r="P37">
        <v>1</v>
      </c>
      <c r="Q37">
        <v>0.89783089093524404</v>
      </c>
    </row>
    <row r="38" spans="1:17" x14ac:dyDescent="0.75">
      <c r="A38" t="s">
        <v>64</v>
      </c>
      <c r="B38">
        <v>-1.55413608109552</v>
      </c>
      <c r="C38" t="s">
        <v>20</v>
      </c>
      <c r="D38" t="s">
        <v>20</v>
      </c>
      <c r="E38" t="s">
        <v>20</v>
      </c>
      <c r="F38" t="s">
        <v>20</v>
      </c>
      <c r="G38" t="s">
        <v>20</v>
      </c>
      <c r="H38">
        <v>-1.55413608109552</v>
      </c>
      <c r="I38" t="s">
        <v>20</v>
      </c>
      <c r="J38" t="s">
        <v>20</v>
      </c>
      <c r="K38" t="s">
        <v>20</v>
      </c>
      <c r="L38" t="s">
        <v>20</v>
      </c>
      <c r="M38" t="s">
        <v>20</v>
      </c>
      <c r="N38">
        <v>1</v>
      </c>
      <c r="O38">
        <v>0.93654845164394396</v>
      </c>
      <c r="P38">
        <v>1</v>
      </c>
      <c r="Q38">
        <v>0.89413827284039904</v>
      </c>
    </row>
    <row r="39" spans="1:17" x14ac:dyDescent="0.75">
      <c r="A39" t="s">
        <v>65</v>
      </c>
      <c r="B39">
        <v>1.6631887250619299</v>
      </c>
      <c r="C39" t="s">
        <v>20</v>
      </c>
      <c r="D39" t="s">
        <v>20</v>
      </c>
      <c r="E39" t="s">
        <v>20</v>
      </c>
      <c r="F39" t="s">
        <v>20</v>
      </c>
      <c r="G39" t="s">
        <v>20</v>
      </c>
      <c r="H39">
        <v>1.6631887250619299</v>
      </c>
      <c r="I39">
        <v>-1.0623014910619599</v>
      </c>
      <c r="J39">
        <v>-0.16868031819184101</v>
      </c>
      <c r="K39">
        <v>2.1512205908811599</v>
      </c>
      <c r="L39">
        <v>0.64671572097179297</v>
      </c>
      <c r="M39">
        <v>12.6015022263812</v>
      </c>
      <c r="N39">
        <v>3</v>
      </c>
      <c r="O39">
        <v>0.97796801881190598</v>
      </c>
      <c r="P39">
        <v>1</v>
      </c>
      <c r="Q39">
        <v>0.883280033985685</v>
      </c>
    </row>
    <row r="40" spans="1:17" x14ac:dyDescent="0.75">
      <c r="A40" t="s">
        <v>66</v>
      </c>
      <c r="B40">
        <v>4.4926933190515603</v>
      </c>
      <c r="C40" t="s">
        <v>20</v>
      </c>
      <c r="D40" t="s">
        <v>20</v>
      </c>
      <c r="E40" t="s">
        <v>20</v>
      </c>
      <c r="F40" t="s">
        <v>20</v>
      </c>
      <c r="G40" t="s">
        <v>20</v>
      </c>
      <c r="H40">
        <v>4.4926933190515603</v>
      </c>
      <c r="I40" t="s">
        <v>20</v>
      </c>
      <c r="J40" t="s">
        <v>20</v>
      </c>
      <c r="K40" t="s">
        <v>20</v>
      </c>
      <c r="L40" t="s">
        <v>20</v>
      </c>
      <c r="M40" t="s">
        <v>20</v>
      </c>
      <c r="N40">
        <v>1</v>
      </c>
      <c r="O40">
        <v>0.82124916246484003</v>
      </c>
      <c r="P40">
        <v>1</v>
      </c>
      <c r="Q40">
        <v>0.89813028010819895</v>
      </c>
    </row>
    <row r="41" spans="1:17" x14ac:dyDescent="0.75">
      <c r="A41" t="s">
        <v>67</v>
      </c>
      <c r="B41">
        <v>4.5791725142380999</v>
      </c>
      <c r="C41">
        <v>-0.36210815674658497</v>
      </c>
      <c r="D41">
        <v>-0.32358820858918302</v>
      </c>
      <c r="E41">
        <v>0.97125001090422902</v>
      </c>
      <c r="F41">
        <v>0.10605082117831401</v>
      </c>
      <c r="G41">
        <v>14.785647281156701</v>
      </c>
      <c r="H41">
        <v>4.5791725142380999</v>
      </c>
      <c r="I41" t="s">
        <v>20</v>
      </c>
      <c r="J41" t="s">
        <v>20</v>
      </c>
      <c r="K41" t="s">
        <v>20</v>
      </c>
      <c r="L41" t="s">
        <v>20</v>
      </c>
      <c r="M41" t="s">
        <v>20</v>
      </c>
      <c r="N41">
        <v>2</v>
      </c>
      <c r="O41">
        <v>0.82105699466392201</v>
      </c>
      <c r="P41">
        <v>1</v>
      </c>
      <c r="Q41">
        <v>0.89824068023362602</v>
      </c>
    </row>
    <row r="42" spans="1:17" x14ac:dyDescent="0.75">
      <c r="A42" t="s">
        <v>68</v>
      </c>
      <c r="B42">
        <v>0.41261212408391601</v>
      </c>
      <c r="C42" t="s">
        <v>20</v>
      </c>
      <c r="D42" t="s">
        <v>20</v>
      </c>
      <c r="E42" t="s">
        <v>20</v>
      </c>
      <c r="F42" t="s">
        <v>20</v>
      </c>
      <c r="G42" t="s">
        <v>20</v>
      </c>
      <c r="H42">
        <v>0.41261212408391601</v>
      </c>
      <c r="I42" t="s">
        <v>20</v>
      </c>
      <c r="J42" t="s">
        <v>20</v>
      </c>
      <c r="K42" t="s">
        <v>20</v>
      </c>
      <c r="L42" t="s">
        <v>20</v>
      </c>
      <c r="M42" t="s">
        <v>20</v>
      </c>
      <c r="N42">
        <v>1</v>
      </c>
      <c r="O42">
        <v>0.95661452392971302</v>
      </c>
      <c r="P42">
        <v>1</v>
      </c>
      <c r="Q42">
        <v>0.898203205150927</v>
      </c>
    </row>
    <row r="43" spans="1:17" x14ac:dyDescent="0.75">
      <c r="A43" t="s">
        <v>70</v>
      </c>
      <c r="B43">
        <v>4.1029645700828699</v>
      </c>
      <c r="C43" t="s">
        <v>20</v>
      </c>
      <c r="D43" t="s">
        <v>20</v>
      </c>
      <c r="E43" t="s">
        <v>20</v>
      </c>
      <c r="F43" t="s">
        <v>20</v>
      </c>
      <c r="G43" t="s">
        <v>20</v>
      </c>
      <c r="H43">
        <v>4.1029645700828699</v>
      </c>
      <c r="I43" t="s">
        <v>20</v>
      </c>
      <c r="J43" t="s">
        <v>20</v>
      </c>
      <c r="K43" t="s">
        <v>20</v>
      </c>
      <c r="L43" t="s">
        <v>20</v>
      </c>
      <c r="M43" t="s">
        <v>20</v>
      </c>
      <c r="N43">
        <v>1</v>
      </c>
      <c r="O43">
        <v>0.94153388712831598</v>
      </c>
      <c r="P43">
        <v>1</v>
      </c>
      <c r="Q43">
        <v>0.88681857226519201</v>
      </c>
    </row>
    <row r="44" spans="1:17" x14ac:dyDescent="0.75">
      <c r="A44" t="s">
        <v>71</v>
      </c>
      <c r="B44">
        <v>3.5319418712414601</v>
      </c>
      <c r="C44" t="s">
        <v>20</v>
      </c>
      <c r="D44" t="s">
        <v>20</v>
      </c>
      <c r="E44" t="s">
        <v>20</v>
      </c>
      <c r="F44" t="s">
        <v>20</v>
      </c>
      <c r="G44" t="s">
        <v>20</v>
      </c>
      <c r="H44">
        <v>3.5319418712414601</v>
      </c>
      <c r="I44" t="s">
        <v>20</v>
      </c>
      <c r="J44" t="s">
        <v>20</v>
      </c>
      <c r="K44" t="s">
        <v>20</v>
      </c>
      <c r="L44" t="s">
        <v>20</v>
      </c>
      <c r="M44" t="s">
        <v>20</v>
      </c>
      <c r="N44">
        <v>1</v>
      </c>
      <c r="O44">
        <v>0.91992125981764405</v>
      </c>
      <c r="P44">
        <v>1</v>
      </c>
      <c r="Q44">
        <v>0.890146562467378</v>
      </c>
    </row>
    <row r="45" spans="1:17" x14ac:dyDescent="0.75">
      <c r="A45" t="s">
        <v>72</v>
      </c>
      <c r="B45">
        <v>5.1117050972161602</v>
      </c>
      <c r="C45" t="s">
        <v>20</v>
      </c>
      <c r="D45" t="s">
        <v>20</v>
      </c>
      <c r="E45" t="s">
        <v>20</v>
      </c>
      <c r="F45" t="s">
        <v>20</v>
      </c>
      <c r="G45" t="s">
        <v>20</v>
      </c>
      <c r="H45">
        <v>5.1117050972161602</v>
      </c>
      <c r="I45" t="s">
        <v>20</v>
      </c>
      <c r="J45" t="s">
        <v>20</v>
      </c>
      <c r="K45" t="s">
        <v>20</v>
      </c>
      <c r="L45" t="s">
        <v>20</v>
      </c>
      <c r="M45" t="s">
        <v>20</v>
      </c>
      <c r="N45">
        <v>1</v>
      </c>
      <c r="O45">
        <v>0.93805377131868395</v>
      </c>
      <c r="P45">
        <v>1</v>
      </c>
      <c r="Q45">
        <v>0.88808699005253</v>
      </c>
    </row>
    <row r="46" spans="1:17" x14ac:dyDescent="0.75">
      <c r="A46" t="s">
        <v>73</v>
      </c>
      <c r="B46">
        <v>2.98776246255788</v>
      </c>
      <c r="C46" t="s">
        <v>20</v>
      </c>
      <c r="D46" t="s">
        <v>20</v>
      </c>
      <c r="E46" t="s">
        <v>20</v>
      </c>
      <c r="F46" t="s">
        <v>20</v>
      </c>
      <c r="G46" t="s">
        <v>20</v>
      </c>
      <c r="H46">
        <v>2.98776246255788</v>
      </c>
      <c r="I46">
        <v>5.9371593616165397E-2</v>
      </c>
      <c r="J46">
        <v>0.39977523092307898</v>
      </c>
      <c r="K46">
        <v>0.80831979163725698</v>
      </c>
      <c r="L46">
        <v>0.13527176302784799</v>
      </c>
      <c r="M46">
        <v>5.4368405421192003</v>
      </c>
      <c r="N46">
        <v>3</v>
      </c>
      <c r="O46">
        <v>0.425933574264033</v>
      </c>
      <c r="P46">
        <v>1</v>
      </c>
      <c r="Q46">
        <v>0.84142412789945398</v>
      </c>
    </row>
    <row r="47" spans="1:17" x14ac:dyDescent="0.75">
      <c r="A47" t="s">
        <v>74</v>
      </c>
      <c r="B47">
        <v>2.4480029705259798</v>
      </c>
      <c r="C47" t="s">
        <v>20</v>
      </c>
      <c r="D47" t="s">
        <v>20</v>
      </c>
      <c r="E47" t="s">
        <v>20</v>
      </c>
      <c r="F47" t="s">
        <v>20</v>
      </c>
      <c r="G47" t="s">
        <v>20</v>
      </c>
      <c r="H47">
        <v>2.4480029705259798</v>
      </c>
      <c r="I47" t="s">
        <v>20</v>
      </c>
      <c r="J47" t="s">
        <v>20</v>
      </c>
      <c r="K47" t="s">
        <v>20</v>
      </c>
      <c r="L47" t="s">
        <v>20</v>
      </c>
      <c r="M47" t="s">
        <v>20</v>
      </c>
      <c r="N47">
        <v>1</v>
      </c>
      <c r="O47">
        <v>0.62842040733897297</v>
      </c>
      <c r="P47">
        <v>1</v>
      </c>
      <c r="Q47">
        <v>0.89821431331753099</v>
      </c>
    </row>
    <row r="48" spans="1:17" x14ac:dyDescent="0.75">
      <c r="A48" t="s">
        <v>75</v>
      </c>
      <c r="B48">
        <v>5.1498323059965703</v>
      </c>
      <c r="C48" t="s">
        <v>20</v>
      </c>
      <c r="D48" t="s">
        <v>20</v>
      </c>
      <c r="E48" t="s">
        <v>20</v>
      </c>
      <c r="F48" t="s">
        <v>20</v>
      </c>
      <c r="G48" t="s">
        <v>20</v>
      </c>
      <c r="H48">
        <v>5.1498323059965703</v>
      </c>
      <c r="I48" t="s">
        <v>20</v>
      </c>
      <c r="J48" t="s">
        <v>20</v>
      </c>
      <c r="K48" t="s">
        <v>20</v>
      </c>
      <c r="L48" t="s">
        <v>20</v>
      </c>
      <c r="M48" t="s">
        <v>20</v>
      </c>
      <c r="N48">
        <v>1</v>
      </c>
      <c r="O48">
        <v>0.91829467410988996</v>
      </c>
      <c r="P48">
        <v>1</v>
      </c>
      <c r="Q48">
        <v>0.554340537161224</v>
      </c>
    </row>
    <row r="49" spans="1:17" x14ac:dyDescent="0.75">
      <c r="A49" t="s">
        <v>76</v>
      </c>
      <c r="B49">
        <v>2.8536206219842302</v>
      </c>
      <c r="C49" t="s">
        <v>20</v>
      </c>
      <c r="D49" t="s">
        <v>20</v>
      </c>
      <c r="E49" t="s">
        <v>20</v>
      </c>
      <c r="F49" t="s">
        <v>20</v>
      </c>
      <c r="G49" t="s">
        <v>20</v>
      </c>
      <c r="H49">
        <v>2.8536206219842302</v>
      </c>
      <c r="I49" t="s">
        <v>20</v>
      </c>
      <c r="J49" t="s">
        <v>20</v>
      </c>
      <c r="K49" t="s">
        <v>20</v>
      </c>
      <c r="L49" t="s">
        <v>20</v>
      </c>
      <c r="M49" t="s">
        <v>20</v>
      </c>
      <c r="N49">
        <v>1</v>
      </c>
      <c r="O49">
        <v>0.92462732635868705</v>
      </c>
      <c r="P49">
        <v>1</v>
      </c>
      <c r="Q49">
        <v>0.89429423556506404</v>
      </c>
    </row>
    <row r="50" spans="1:17" x14ac:dyDescent="0.75">
      <c r="A50" t="s">
        <v>77</v>
      </c>
      <c r="B50">
        <v>6.8661415986551599</v>
      </c>
      <c r="C50" t="s">
        <v>20</v>
      </c>
      <c r="D50" t="s">
        <v>20</v>
      </c>
      <c r="E50" t="s">
        <v>20</v>
      </c>
      <c r="F50" t="s">
        <v>20</v>
      </c>
      <c r="G50" t="s">
        <v>20</v>
      </c>
      <c r="H50">
        <v>6.7368145189722703</v>
      </c>
      <c r="I50" t="s">
        <v>20</v>
      </c>
      <c r="J50" t="s">
        <v>20</v>
      </c>
      <c r="K50" t="s">
        <v>20</v>
      </c>
      <c r="L50" t="s">
        <v>20</v>
      </c>
      <c r="M50" t="s">
        <v>20</v>
      </c>
      <c r="N50">
        <v>1</v>
      </c>
      <c r="O50">
        <v>0.91978385109333405</v>
      </c>
      <c r="P50">
        <v>2</v>
      </c>
      <c r="Q50">
        <v>0.59098453914160598</v>
      </c>
    </row>
    <row r="51" spans="1:17" x14ac:dyDescent="0.75">
      <c r="A51" t="s">
        <v>78</v>
      </c>
      <c r="B51">
        <v>5.5875213495972096</v>
      </c>
      <c r="C51" t="s">
        <v>20</v>
      </c>
      <c r="D51" t="s">
        <v>20</v>
      </c>
      <c r="E51" t="s">
        <v>20</v>
      </c>
      <c r="F51" t="s">
        <v>20</v>
      </c>
      <c r="G51" t="s">
        <v>20</v>
      </c>
      <c r="H51">
        <v>5.4248167687191504</v>
      </c>
      <c r="I51">
        <v>-2.6710809686300001E-2</v>
      </c>
      <c r="J51">
        <v>-0.204213425510404</v>
      </c>
      <c r="K51">
        <v>0.41190576841210202</v>
      </c>
      <c r="L51">
        <v>3.7964947570879599E-2</v>
      </c>
      <c r="M51">
        <v>17.503206809575101</v>
      </c>
      <c r="N51">
        <v>3</v>
      </c>
      <c r="O51">
        <v>0.45511938205388502</v>
      </c>
      <c r="P51">
        <v>2</v>
      </c>
      <c r="Q51">
        <v>0.60073308347096499</v>
      </c>
    </row>
    <row r="52" spans="1:17" x14ac:dyDescent="0.75">
      <c r="A52" t="s">
        <v>79</v>
      </c>
      <c r="B52">
        <v>4.1689436173316601</v>
      </c>
      <c r="C52" t="s">
        <v>20</v>
      </c>
      <c r="D52" t="s">
        <v>20</v>
      </c>
      <c r="E52" t="s">
        <v>20</v>
      </c>
      <c r="F52" t="s">
        <v>20</v>
      </c>
      <c r="G52" t="s">
        <v>20</v>
      </c>
      <c r="H52">
        <v>4.1689436173316601</v>
      </c>
      <c r="I52" t="s">
        <v>20</v>
      </c>
      <c r="J52" t="s">
        <v>20</v>
      </c>
      <c r="K52" t="s">
        <v>20</v>
      </c>
      <c r="L52" t="s">
        <v>20</v>
      </c>
      <c r="M52" t="s">
        <v>20</v>
      </c>
      <c r="N52">
        <v>1</v>
      </c>
      <c r="O52">
        <v>0.94891604330099399</v>
      </c>
      <c r="P52">
        <v>1</v>
      </c>
      <c r="Q52">
        <v>0.81285882731189796</v>
      </c>
    </row>
    <row r="53" spans="1:17" x14ac:dyDescent="0.75">
      <c r="A53" t="s">
        <v>80</v>
      </c>
      <c r="B53">
        <v>3.34281866285236</v>
      </c>
      <c r="C53" t="s">
        <v>20</v>
      </c>
      <c r="D53" t="s">
        <v>20</v>
      </c>
      <c r="E53" t="s">
        <v>20</v>
      </c>
      <c r="F53" t="s">
        <v>20</v>
      </c>
      <c r="G53" t="s">
        <v>20</v>
      </c>
      <c r="H53">
        <v>3.34281866285236</v>
      </c>
      <c r="I53" t="s">
        <v>20</v>
      </c>
      <c r="J53" t="s">
        <v>20</v>
      </c>
      <c r="K53" t="s">
        <v>20</v>
      </c>
      <c r="L53" t="s">
        <v>20</v>
      </c>
      <c r="M53" t="s">
        <v>20</v>
      </c>
      <c r="N53">
        <v>1</v>
      </c>
      <c r="O53">
        <v>0.92705375908585297</v>
      </c>
      <c r="P53">
        <v>1</v>
      </c>
      <c r="Q53">
        <v>0.89778532819159496</v>
      </c>
    </row>
    <row r="54" spans="1:17" x14ac:dyDescent="0.75">
      <c r="A54" t="s">
        <v>81</v>
      </c>
      <c r="B54">
        <v>4.6653045589490301</v>
      </c>
      <c r="C54" t="s">
        <v>20</v>
      </c>
      <c r="D54" t="s">
        <v>20</v>
      </c>
      <c r="E54" t="s">
        <v>20</v>
      </c>
      <c r="F54" t="s">
        <v>20</v>
      </c>
      <c r="G54" t="s">
        <v>20</v>
      </c>
      <c r="H54">
        <v>4.6653045589490301</v>
      </c>
      <c r="I54" t="s">
        <v>20</v>
      </c>
      <c r="J54" t="s">
        <v>20</v>
      </c>
      <c r="K54" t="s">
        <v>20</v>
      </c>
      <c r="L54" t="s">
        <v>20</v>
      </c>
      <c r="M54" t="s">
        <v>20</v>
      </c>
      <c r="N54">
        <v>1</v>
      </c>
      <c r="O54">
        <v>0.93508129092733505</v>
      </c>
      <c r="P54">
        <v>1</v>
      </c>
      <c r="Q54">
        <v>0.85742634687863895</v>
      </c>
    </row>
    <row r="55" spans="1:17" x14ac:dyDescent="0.75">
      <c r="A55" t="s">
        <v>82</v>
      </c>
      <c r="B55">
        <v>7.0467080507621596</v>
      </c>
      <c r="C55" t="s">
        <v>20</v>
      </c>
      <c r="D55" t="s">
        <v>20</v>
      </c>
      <c r="E55" t="s">
        <v>20</v>
      </c>
      <c r="F55" t="s">
        <v>20</v>
      </c>
      <c r="G55" t="s">
        <v>20</v>
      </c>
      <c r="H55">
        <v>7.0467080507621596</v>
      </c>
      <c r="I55" t="s">
        <v>20</v>
      </c>
      <c r="J55" t="s">
        <v>20</v>
      </c>
      <c r="K55" t="s">
        <v>20</v>
      </c>
      <c r="L55" t="s">
        <v>20</v>
      </c>
      <c r="M55" t="s">
        <v>20</v>
      </c>
      <c r="N55">
        <v>1</v>
      </c>
      <c r="O55">
        <v>0.93617814324790605</v>
      </c>
      <c r="P55">
        <v>1</v>
      </c>
      <c r="Q55">
        <v>0.855961584668543</v>
      </c>
    </row>
    <row r="56" spans="1:17" x14ac:dyDescent="0.75">
      <c r="A56" t="s">
        <v>83</v>
      </c>
      <c r="B56">
        <v>3.85949844835456</v>
      </c>
      <c r="C56" t="s">
        <v>20</v>
      </c>
      <c r="D56" t="s">
        <v>20</v>
      </c>
      <c r="E56" t="s">
        <v>20</v>
      </c>
      <c r="F56" t="s">
        <v>20</v>
      </c>
      <c r="G56" t="s">
        <v>20</v>
      </c>
      <c r="H56">
        <v>3.85949844835456</v>
      </c>
      <c r="I56" t="s">
        <v>20</v>
      </c>
      <c r="J56" t="s">
        <v>20</v>
      </c>
      <c r="K56" t="s">
        <v>20</v>
      </c>
      <c r="L56" t="s">
        <v>20</v>
      </c>
      <c r="M56" t="s">
        <v>20</v>
      </c>
      <c r="N56">
        <v>1</v>
      </c>
      <c r="O56">
        <v>0.92948283284858102</v>
      </c>
      <c r="P56">
        <v>1</v>
      </c>
      <c r="Q56">
        <v>0.89754032836956299</v>
      </c>
    </row>
    <row r="57" spans="1:17" x14ac:dyDescent="0.75">
      <c r="A57" t="s">
        <v>84</v>
      </c>
      <c r="B57">
        <v>-3.4332677070345601</v>
      </c>
      <c r="C57" t="s">
        <v>20</v>
      </c>
      <c r="D57" t="s">
        <v>20</v>
      </c>
      <c r="E57" t="s">
        <v>20</v>
      </c>
      <c r="F57" t="s">
        <v>20</v>
      </c>
      <c r="G57" t="s">
        <v>20</v>
      </c>
      <c r="H57">
        <v>-3.4332677070345601</v>
      </c>
      <c r="I57" t="s">
        <v>20</v>
      </c>
      <c r="J57" t="s">
        <v>20</v>
      </c>
      <c r="K57" t="s">
        <v>20</v>
      </c>
      <c r="L57" t="s">
        <v>20</v>
      </c>
      <c r="M57" t="s">
        <v>20</v>
      </c>
      <c r="N57">
        <v>1</v>
      </c>
      <c r="O57">
        <v>0.96065740017650503</v>
      </c>
      <c r="P57">
        <v>1</v>
      </c>
      <c r="Q57">
        <v>0.92037164982355801</v>
      </c>
    </row>
    <row r="58" spans="1:17" x14ac:dyDescent="0.75">
      <c r="A58" t="s">
        <v>85</v>
      </c>
      <c r="B58">
        <v>2.2329497019987699</v>
      </c>
      <c r="C58" t="s">
        <v>20</v>
      </c>
      <c r="D58" t="s">
        <v>20</v>
      </c>
      <c r="E58" t="s">
        <v>20</v>
      </c>
      <c r="F58" t="s">
        <v>20</v>
      </c>
      <c r="G58" t="s">
        <v>20</v>
      </c>
      <c r="H58">
        <v>2.2329497019987699</v>
      </c>
      <c r="I58" t="s">
        <v>20</v>
      </c>
      <c r="J58" t="s">
        <v>20</v>
      </c>
      <c r="K58" t="s">
        <v>20</v>
      </c>
      <c r="L58" t="s">
        <v>20</v>
      </c>
      <c r="M58" t="s">
        <v>20</v>
      </c>
      <c r="N58">
        <v>1</v>
      </c>
      <c r="O58">
        <v>0.91278177646745895</v>
      </c>
      <c r="P58">
        <v>1</v>
      </c>
      <c r="Q58">
        <v>0.89445607985055797</v>
      </c>
    </row>
    <row r="59" spans="1:17" x14ac:dyDescent="0.75">
      <c r="A59" t="s">
        <v>86</v>
      </c>
      <c r="B59">
        <v>5.3009443542830104</v>
      </c>
      <c r="C59" t="s">
        <v>20</v>
      </c>
      <c r="D59" t="s">
        <v>20</v>
      </c>
      <c r="E59" t="s">
        <v>20</v>
      </c>
      <c r="F59" t="s">
        <v>20</v>
      </c>
      <c r="G59" t="s">
        <v>20</v>
      </c>
      <c r="H59">
        <v>5.3009443542830104</v>
      </c>
      <c r="I59">
        <v>-0.20209913656891301</v>
      </c>
      <c r="J59">
        <v>0.11284500709923601</v>
      </c>
      <c r="K59">
        <v>0.46293868548276002</v>
      </c>
      <c r="L59">
        <v>4.36656805413096E-2</v>
      </c>
      <c r="M59">
        <v>10.054836965041201</v>
      </c>
      <c r="N59">
        <v>3</v>
      </c>
      <c r="O59">
        <v>0.66999474090400502</v>
      </c>
      <c r="P59">
        <v>1</v>
      </c>
      <c r="Q59">
        <v>0.87500157508091403</v>
      </c>
    </row>
    <row r="60" spans="1:17" x14ac:dyDescent="0.75">
      <c r="A60" t="s">
        <v>87</v>
      </c>
      <c r="B60">
        <v>6.9054062296252399</v>
      </c>
      <c r="C60" t="s">
        <v>20</v>
      </c>
      <c r="D60" t="s">
        <v>20</v>
      </c>
      <c r="E60" t="s">
        <v>20</v>
      </c>
      <c r="F60" t="s">
        <v>20</v>
      </c>
      <c r="G60" t="s">
        <v>20</v>
      </c>
      <c r="H60">
        <v>6.6671156359725003</v>
      </c>
      <c r="I60" t="s">
        <v>20</v>
      </c>
      <c r="J60" t="s">
        <v>20</v>
      </c>
      <c r="K60" t="s">
        <v>20</v>
      </c>
      <c r="L60" t="s">
        <v>20</v>
      </c>
      <c r="M60" t="s">
        <v>20</v>
      </c>
      <c r="N60">
        <v>1</v>
      </c>
      <c r="O60">
        <v>0.58800252779979101</v>
      </c>
      <c r="P60">
        <v>2</v>
      </c>
      <c r="Q60">
        <v>0.99741276830518499</v>
      </c>
    </row>
    <row r="61" spans="1:17" x14ac:dyDescent="0.75">
      <c r="A61" t="s">
        <v>88</v>
      </c>
      <c r="B61">
        <v>7.96242822821146E-2</v>
      </c>
      <c r="C61" t="s">
        <v>20</v>
      </c>
      <c r="D61" t="s">
        <v>20</v>
      </c>
      <c r="E61" t="s">
        <v>20</v>
      </c>
      <c r="F61" t="s">
        <v>20</v>
      </c>
      <c r="G61" t="s">
        <v>20</v>
      </c>
      <c r="H61">
        <v>7.96242822821146E-2</v>
      </c>
      <c r="I61" t="s">
        <v>20</v>
      </c>
      <c r="J61" t="s">
        <v>20</v>
      </c>
      <c r="K61" t="s">
        <v>20</v>
      </c>
      <c r="L61" t="s">
        <v>20</v>
      </c>
      <c r="M61" t="s">
        <v>20</v>
      </c>
      <c r="N61">
        <v>1</v>
      </c>
      <c r="O61">
        <v>0.91040600699599605</v>
      </c>
      <c r="P61">
        <v>1</v>
      </c>
      <c r="Q61">
        <v>0.89325399220345503</v>
      </c>
    </row>
    <row r="62" spans="1:17" x14ac:dyDescent="0.75">
      <c r="A62" t="s">
        <v>89</v>
      </c>
      <c r="B62">
        <v>4.6972548699706698</v>
      </c>
      <c r="C62" t="s">
        <v>20</v>
      </c>
      <c r="D62" t="s">
        <v>20</v>
      </c>
      <c r="E62" t="s">
        <v>20</v>
      </c>
      <c r="F62" t="s">
        <v>20</v>
      </c>
      <c r="G62" t="s">
        <v>20</v>
      </c>
      <c r="H62">
        <v>4.6972548699706698</v>
      </c>
      <c r="I62">
        <v>0.16989054798297601</v>
      </c>
      <c r="J62">
        <v>-0.25874963675371698</v>
      </c>
      <c r="K62">
        <v>0.619077290212252</v>
      </c>
      <c r="L62">
        <v>6.5897775120739605E-2</v>
      </c>
      <c r="M62">
        <v>20.2192141358383</v>
      </c>
      <c r="N62">
        <v>3</v>
      </c>
      <c r="O62">
        <v>0.62587923368929899</v>
      </c>
      <c r="P62">
        <v>1</v>
      </c>
      <c r="Q62">
        <v>0.89674743446768501</v>
      </c>
    </row>
    <row r="63" spans="1:17" x14ac:dyDescent="0.75">
      <c r="A63" t="s">
        <v>90</v>
      </c>
      <c r="B63">
        <v>0.25280857880686802</v>
      </c>
      <c r="C63" t="s">
        <v>20</v>
      </c>
      <c r="D63" t="s">
        <v>20</v>
      </c>
      <c r="E63" t="s">
        <v>20</v>
      </c>
      <c r="F63" t="s">
        <v>20</v>
      </c>
      <c r="G63" t="s">
        <v>20</v>
      </c>
      <c r="H63">
        <v>0.25280857880686802</v>
      </c>
      <c r="I63" t="s">
        <v>20</v>
      </c>
      <c r="J63" t="s">
        <v>20</v>
      </c>
      <c r="K63" t="s">
        <v>20</v>
      </c>
      <c r="L63" t="s">
        <v>20</v>
      </c>
      <c r="M63" t="s">
        <v>20</v>
      </c>
      <c r="N63">
        <v>1</v>
      </c>
      <c r="O63">
        <v>0.91814559736444701</v>
      </c>
      <c r="P63">
        <v>1</v>
      </c>
      <c r="Q63">
        <v>0.87182458328935797</v>
      </c>
    </row>
    <row r="64" spans="1:17" x14ac:dyDescent="0.75">
      <c r="A64" t="s">
        <v>91</v>
      </c>
      <c r="B64">
        <v>4.3724377178042104</v>
      </c>
      <c r="C64" t="s">
        <v>20</v>
      </c>
      <c r="D64" t="s">
        <v>20</v>
      </c>
      <c r="E64" t="s">
        <v>20</v>
      </c>
      <c r="F64" t="s">
        <v>20</v>
      </c>
      <c r="G64" t="s">
        <v>20</v>
      </c>
      <c r="H64">
        <v>4.3724377178042104</v>
      </c>
      <c r="I64" t="s">
        <v>20</v>
      </c>
      <c r="J64" t="s">
        <v>20</v>
      </c>
      <c r="K64" t="s">
        <v>20</v>
      </c>
      <c r="L64" t="s">
        <v>20</v>
      </c>
      <c r="M64" t="s">
        <v>20</v>
      </c>
      <c r="N64">
        <v>1</v>
      </c>
      <c r="O64">
        <v>0.87471908109478602</v>
      </c>
      <c r="P64">
        <v>1</v>
      </c>
      <c r="Q64">
        <v>0.87651852953947795</v>
      </c>
    </row>
    <row r="65" spans="1:17" x14ac:dyDescent="0.75">
      <c r="A65" t="s">
        <v>92</v>
      </c>
      <c r="B65">
        <v>6.10054484270802</v>
      </c>
      <c r="C65" t="s">
        <v>20</v>
      </c>
      <c r="D65" t="s">
        <v>20</v>
      </c>
      <c r="E65" t="s">
        <v>20</v>
      </c>
      <c r="F65" t="s">
        <v>20</v>
      </c>
      <c r="G65" t="s">
        <v>20</v>
      </c>
      <c r="H65">
        <v>6.10054484270802</v>
      </c>
      <c r="I65" t="s">
        <v>20</v>
      </c>
      <c r="J65" t="s">
        <v>20</v>
      </c>
      <c r="K65" t="s">
        <v>20</v>
      </c>
      <c r="L65" t="s">
        <v>20</v>
      </c>
      <c r="M65" t="s">
        <v>20</v>
      </c>
      <c r="N65">
        <v>1</v>
      </c>
      <c r="O65">
        <v>0.62680045680315999</v>
      </c>
      <c r="P65">
        <v>1</v>
      </c>
      <c r="Q65">
        <v>0.83139320251220505</v>
      </c>
    </row>
    <row r="66" spans="1:17" x14ac:dyDescent="0.75">
      <c r="A66" t="s">
        <v>93</v>
      </c>
      <c r="B66">
        <v>-0.23012832220773299</v>
      </c>
      <c r="C66" t="s">
        <v>20</v>
      </c>
      <c r="D66" t="s">
        <v>20</v>
      </c>
      <c r="E66" t="s">
        <v>20</v>
      </c>
      <c r="F66" t="s">
        <v>20</v>
      </c>
      <c r="G66" t="s">
        <v>20</v>
      </c>
      <c r="H66">
        <v>-0.23012832220773299</v>
      </c>
      <c r="I66" t="s">
        <v>20</v>
      </c>
      <c r="J66" t="s">
        <v>20</v>
      </c>
      <c r="K66" t="s">
        <v>20</v>
      </c>
      <c r="L66" t="s">
        <v>20</v>
      </c>
      <c r="M66" t="s">
        <v>20</v>
      </c>
      <c r="N66">
        <v>1</v>
      </c>
      <c r="O66">
        <v>0.94859896255890197</v>
      </c>
      <c r="P66">
        <v>1</v>
      </c>
      <c r="Q66">
        <v>0.84387114812021402</v>
      </c>
    </row>
    <row r="67" spans="1:17" x14ac:dyDescent="0.75">
      <c r="A67" t="s">
        <v>94</v>
      </c>
      <c r="B67">
        <v>1.0696144454868901</v>
      </c>
      <c r="C67" t="s">
        <v>20</v>
      </c>
      <c r="D67" t="s">
        <v>20</v>
      </c>
      <c r="E67" t="s">
        <v>20</v>
      </c>
      <c r="F67" t="s">
        <v>20</v>
      </c>
      <c r="G67" t="s">
        <v>20</v>
      </c>
      <c r="H67">
        <v>1.0696144454868901</v>
      </c>
      <c r="I67" t="s">
        <v>20</v>
      </c>
      <c r="J67" t="s">
        <v>20</v>
      </c>
      <c r="K67" t="s">
        <v>20</v>
      </c>
      <c r="L67" t="s">
        <v>20</v>
      </c>
      <c r="M67" t="s">
        <v>20</v>
      </c>
      <c r="N67">
        <v>1</v>
      </c>
      <c r="O67">
        <v>0.8732559188765</v>
      </c>
      <c r="P67">
        <v>1</v>
      </c>
      <c r="Q67">
        <v>0.89084312929116904</v>
      </c>
    </row>
    <row r="68" spans="1:17" x14ac:dyDescent="0.75">
      <c r="A68" t="s">
        <v>95</v>
      </c>
      <c r="B68">
        <v>6.3670455604879903</v>
      </c>
      <c r="C68" t="s">
        <v>20</v>
      </c>
      <c r="D68" t="s">
        <v>20</v>
      </c>
      <c r="E68" t="s">
        <v>20</v>
      </c>
      <c r="F68" t="s">
        <v>20</v>
      </c>
      <c r="G68" t="s">
        <v>20</v>
      </c>
      <c r="H68">
        <v>6.3670455604879903</v>
      </c>
      <c r="I68" t="s">
        <v>20</v>
      </c>
      <c r="J68" t="s">
        <v>20</v>
      </c>
      <c r="K68" t="s">
        <v>20</v>
      </c>
      <c r="L68" t="s">
        <v>20</v>
      </c>
      <c r="M68" t="s">
        <v>20</v>
      </c>
      <c r="N68">
        <v>1</v>
      </c>
      <c r="O68">
        <v>0.75244863788272698</v>
      </c>
      <c r="P68">
        <v>1</v>
      </c>
      <c r="Q68">
        <v>0.85520576269189896</v>
      </c>
    </row>
    <row r="69" spans="1:17" x14ac:dyDescent="0.75">
      <c r="A69" t="s">
        <v>96</v>
      </c>
      <c r="B69">
        <v>2.2351582204848701</v>
      </c>
      <c r="C69" t="s">
        <v>20</v>
      </c>
      <c r="D69" t="s">
        <v>20</v>
      </c>
      <c r="E69" t="s">
        <v>20</v>
      </c>
      <c r="F69" t="s">
        <v>20</v>
      </c>
      <c r="G69" t="s">
        <v>20</v>
      </c>
      <c r="H69">
        <v>2.2351582204848701</v>
      </c>
      <c r="I69" t="s">
        <v>20</v>
      </c>
      <c r="J69" t="s">
        <v>20</v>
      </c>
      <c r="K69" t="s">
        <v>20</v>
      </c>
      <c r="L69" t="s">
        <v>20</v>
      </c>
      <c r="M69" t="s">
        <v>20</v>
      </c>
      <c r="N69">
        <v>1</v>
      </c>
      <c r="O69">
        <v>0.92858805504057096</v>
      </c>
      <c r="P69">
        <v>1</v>
      </c>
      <c r="Q69">
        <v>0.89773726221138905</v>
      </c>
    </row>
    <row r="70" spans="1:17" x14ac:dyDescent="0.75">
      <c r="A70" t="s">
        <v>97</v>
      </c>
      <c r="B70">
        <v>6.2351500651955103</v>
      </c>
      <c r="C70" t="s">
        <v>20</v>
      </c>
      <c r="D70" t="s">
        <v>20</v>
      </c>
      <c r="E70" t="s">
        <v>20</v>
      </c>
      <c r="F70" t="s">
        <v>20</v>
      </c>
      <c r="G70" t="s">
        <v>20</v>
      </c>
      <c r="H70">
        <v>6.06262119683677</v>
      </c>
      <c r="I70" t="s">
        <v>20</v>
      </c>
      <c r="J70" t="s">
        <v>20</v>
      </c>
      <c r="K70" t="s">
        <v>20</v>
      </c>
      <c r="L70" t="s">
        <v>20</v>
      </c>
      <c r="M70" t="s">
        <v>20</v>
      </c>
      <c r="N70">
        <v>1</v>
      </c>
      <c r="O70">
        <v>0.73247519473834299</v>
      </c>
      <c r="P70">
        <v>2</v>
      </c>
      <c r="Q70">
        <v>0.81023042595129602</v>
      </c>
    </row>
    <row r="71" spans="1:17" x14ac:dyDescent="0.75">
      <c r="A71" t="s">
        <v>98</v>
      </c>
      <c r="B71">
        <v>5.4427054668755996</v>
      </c>
      <c r="C71">
        <v>-0.17254804088786799</v>
      </c>
      <c r="D71">
        <v>0.25902694264155701</v>
      </c>
      <c r="E71">
        <v>0.62247179350866699</v>
      </c>
      <c r="F71">
        <v>5.7184041769028401E-2</v>
      </c>
      <c r="G71">
        <v>8.2446097324845997</v>
      </c>
      <c r="H71">
        <v>5.4427054668755996</v>
      </c>
      <c r="I71" t="s">
        <v>20</v>
      </c>
      <c r="J71" t="s">
        <v>20</v>
      </c>
      <c r="K71" t="s">
        <v>20</v>
      </c>
      <c r="L71" t="s">
        <v>20</v>
      </c>
      <c r="M71" t="s">
        <v>20</v>
      </c>
      <c r="N71">
        <v>2</v>
      </c>
      <c r="O71">
        <v>0.97606139619657495</v>
      </c>
      <c r="P71">
        <v>1</v>
      </c>
      <c r="Q71">
        <v>0.86089503003350698</v>
      </c>
    </row>
    <row r="72" spans="1:17" x14ac:dyDescent="0.75">
      <c r="A72" t="s">
        <v>99</v>
      </c>
      <c r="B72">
        <v>5.3631422358226901</v>
      </c>
      <c r="C72" t="s">
        <v>20</v>
      </c>
      <c r="D72" t="s">
        <v>20</v>
      </c>
      <c r="E72" t="s">
        <v>20</v>
      </c>
      <c r="F72" t="s">
        <v>20</v>
      </c>
      <c r="G72" t="s">
        <v>20</v>
      </c>
      <c r="H72">
        <v>5.3631422358226901</v>
      </c>
      <c r="I72" t="s">
        <v>20</v>
      </c>
      <c r="J72" t="s">
        <v>20</v>
      </c>
      <c r="K72" t="s">
        <v>20</v>
      </c>
      <c r="L72" t="s">
        <v>20</v>
      </c>
      <c r="M72" t="s">
        <v>20</v>
      </c>
      <c r="N72">
        <v>1</v>
      </c>
      <c r="O72">
        <v>0.95710465780273302</v>
      </c>
      <c r="P72">
        <v>1</v>
      </c>
      <c r="Q72">
        <v>0.89765301828495603</v>
      </c>
    </row>
    <row r="73" spans="1:17" x14ac:dyDescent="0.75">
      <c r="A73" t="s">
        <v>100</v>
      </c>
      <c r="B73">
        <v>5.6842122138990998</v>
      </c>
      <c r="C73" t="s">
        <v>20</v>
      </c>
      <c r="D73" t="s">
        <v>20</v>
      </c>
      <c r="E73" t="s">
        <v>20</v>
      </c>
      <c r="F73" t="s">
        <v>20</v>
      </c>
      <c r="G73" t="s">
        <v>20</v>
      </c>
      <c r="H73">
        <v>5.6842122138990998</v>
      </c>
      <c r="I73" t="s">
        <v>20</v>
      </c>
      <c r="J73" t="s">
        <v>20</v>
      </c>
      <c r="K73" t="s">
        <v>20</v>
      </c>
      <c r="L73" t="s">
        <v>20</v>
      </c>
      <c r="M73" t="s">
        <v>20</v>
      </c>
      <c r="N73">
        <v>1</v>
      </c>
      <c r="O73">
        <v>0.94588551674352905</v>
      </c>
      <c r="P73">
        <v>1</v>
      </c>
      <c r="Q73">
        <v>0.85726533656044301</v>
      </c>
    </row>
    <row r="74" spans="1:17" x14ac:dyDescent="0.75">
      <c r="A74" t="s">
        <v>101</v>
      </c>
      <c r="B74">
        <v>10.047461205542501</v>
      </c>
      <c r="C74" t="s">
        <v>20</v>
      </c>
      <c r="D74" t="s">
        <v>20</v>
      </c>
      <c r="E74" t="s">
        <v>20</v>
      </c>
      <c r="F74" t="s">
        <v>20</v>
      </c>
      <c r="G74" t="s">
        <v>20</v>
      </c>
      <c r="H74">
        <v>10.047461205542501</v>
      </c>
      <c r="I74" t="s">
        <v>20</v>
      </c>
      <c r="J74" t="s">
        <v>20</v>
      </c>
      <c r="K74" t="s">
        <v>20</v>
      </c>
      <c r="L74" t="s">
        <v>20</v>
      </c>
      <c r="M74" t="s">
        <v>20</v>
      </c>
      <c r="N74">
        <v>1</v>
      </c>
      <c r="O74">
        <v>0.89021014403570697</v>
      </c>
      <c r="P74">
        <v>1</v>
      </c>
      <c r="Q74">
        <v>0.89720008646719895</v>
      </c>
    </row>
    <row r="75" spans="1:17" x14ac:dyDescent="0.75">
      <c r="A75" t="s">
        <v>102</v>
      </c>
      <c r="B75">
        <v>3.5914457137556299</v>
      </c>
      <c r="C75" t="s">
        <v>20</v>
      </c>
      <c r="D75" t="s">
        <v>20</v>
      </c>
      <c r="E75" t="s">
        <v>20</v>
      </c>
      <c r="F75" t="s">
        <v>20</v>
      </c>
      <c r="G75" t="s">
        <v>20</v>
      </c>
      <c r="H75">
        <v>3.5914457137556299</v>
      </c>
      <c r="I75" t="s">
        <v>20</v>
      </c>
      <c r="J75" t="s">
        <v>20</v>
      </c>
      <c r="K75" t="s">
        <v>20</v>
      </c>
      <c r="L75" t="s">
        <v>20</v>
      </c>
      <c r="M75" t="s">
        <v>20</v>
      </c>
      <c r="N75">
        <v>1</v>
      </c>
      <c r="O75">
        <v>0.93248651396367599</v>
      </c>
      <c r="P75">
        <v>1</v>
      </c>
      <c r="Q75">
        <v>0.83117435637269699</v>
      </c>
    </row>
    <row r="76" spans="1:17" x14ac:dyDescent="0.75">
      <c r="A76" t="s">
        <v>103</v>
      </c>
      <c r="B76">
        <v>8.8791794915456599</v>
      </c>
      <c r="C76">
        <v>5.9400586898691099E-2</v>
      </c>
      <c r="D76">
        <v>9.9305731806231104E-2</v>
      </c>
      <c r="E76">
        <v>0.23143083712833101</v>
      </c>
      <c r="F76">
        <v>1.3032219775976401E-2</v>
      </c>
      <c r="G76">
        <v>3.9409252869403502</v>
      </c>
      <c r="H76">
        <v>8.8791794915456599</v>
      </c>
      <c r="I76" t="s">
        <v>20</v>
      </c>
      <c r="J76" t="s">
        <v>20</v>
      </c>
      <c r="K76" t="s">
        <v>20</v>
      </c>
      <c r="L76" t="s">
        <v>20</v>
      </c>
      <c r="M76" t="s">
        <v>20</v>
      </c>
      <c r="N76">
        <v>2</v>
      </c>
      <c r="O76">
        <v>0.51420653831684204</v>
      </c>
      <c r="P76">
        <v>1</v>
      </c>
      <c r="Q76">
        <v>0.89731184117890195</v>
      </c>
    </row>
    <row r="77" spans="1:17" x14ac:dyDescent="0.75">
      <c r="A77" t="s">
        <v>105</v>
      </c>
      <c r="B77">
        <v>9.2961272054393298</v>
      </c>
      <c r="C77">
        <v>8.8201240159001396E-2</v>
      </c>
      <c r="D77">
        <v>9.1843217900245605E-2</v>
      </c>
      <c r="E77">
        <v>0.25467340214367001</v>
      </c>
      <c r="F77">
        <v>1.3697822572536201E-2</v>
      </c>
      <c r="G77">
        <v>3.0772555481220198</v>
      </c>
      <c r="H77">
        <v>9.2961272054393298</v>
      </c>
      <c r="I77" t="s">
        <v>20</v>
      </c>
      <c r="J77" t="s">
        <v>20</v>
      </c>
      <c r="K77" t="s">
        <v>20</v>
      </c>
      <c r="L77" t="s">
        <v>20</v>
      </c>
      <c r="M77" t="s">
        <v>20</v>
      </c>
      <c r="N77">
        <v>2</v>
      </c>
      <c r="O77">
        <v>0.98388054336340802</v>
      </c>
      <c r="P77">
        <v>1</v>
      </c>
      <c r="Q77">
        <v>0.71864767722373901</v>
      </c>
    </row>
    <row r="78" spans="1:17" x14ac:dyDescent="0.75">
      <c r="A78" t="s">
        <v>106</v>
      </c>
      <c r="B78">
        <v>12.208283320780099</v>
      </c>
      <c r="C78">
        <v>0.177378369928198</v>
      </c>
      <c r="D78">
        <v>4.0371496529598198E-2</v>
      </c>
      <c r="E78">
        <v>0.363829321800341</v>
      </c>
      <c r="F78">
        <v>1.49009206389016E-2</v>
      </c>
      <c r="G78">
        <v>0.85481001974377102</v>
      </c>
      <c r="H78">
        <v>12.208283320780099</v>
      </c>
      <c r="I78" t="s">
        <v>20</v>
      </c>
      <c r="J78" t="s">
        <v>20</v>
      </c>
      <c r="K78" t="s">
        <v>20</v>
      </c>
      <c r="L78" t="s">
        <v>20</v>
      </c>
      <c r="M78" t="s">
        <v>20</v>
      </c>
      <c r="N78">
        <v>2</v>
      </c>
      <c r="O78">
        <v>0.91392993538809997</v>
      </c>
      <c r="P78">
        <v>1</v>
      </c>
      <c r="Q78">
        <v>0.87464826354327396</v>
      </c>
    </row>
    <row r="79" spans="1:17" x14ac:dyDescent="0.75">
      <c r="A79" t="s">
        <v>107</v>
      </c>
      <c r="B79">
        <v>8.3033813540512398</v>
      </c>
      <c r="C79" t="s">
        <v>20</v>
      </c>
      <c r="D79" t="s">
        <v>20</v>
      </c>
      <c r="E79" t="s">
        <v>20</v>
      </c>
      <c r="F79" t="s">
        <v>20</v>
      </c>
      <c r="G79" t="s">
        <v>20</v>
      </c>
      <c r="H79">
        <v>8.3033813540512398</v>
      </c>
      <c r="I79" t="s">
        <v>20</v>
      </c>
      <c r="J79" t="s">
        <v>20</v>
      </c>
      <c r="K79" t="s">
        <v>20</v>
      </c>
      <c r="L79" t="s">
        <v>20</v>
      </c>
      <c r="M79" t="s">
        <v>20</v>
      </c>
      <c r="N79">
        <v>1</v>
      </c>
      <c r="O79">
        <v>0.92115364936611299</v>
      </c>
      <c r="P79">
        <v>1</v>
      </c>
      <c r="Q79">
        <v>0.86589480030327204</v>
      </c>
    </row>
    <row r="80" spans="1:17" x14ac:dyDescent="0.75">
      <c r="A80" t="s">
        <v>108</v>
      </c>
      <c r="B80">
        <v>8.2929258065456697</v>
      </c>
      <c r="C80" t="s">
        <v>20</v>
      </c>
      <c r="D80" t="s">
        <v>20</v>
      </c>
      <c r="E80" t="s">
        <v>20</v>
      </c>
      <c r="F80" t="s">
        <v>20</v>
      </c>
      <c r="G80" t="s">
        <v>20</v>
      </c>
      <c r="H80">
        <v>8.2929258065456697</v>
      </c>
      <c r="I80">
        <v>-4.0360732145653902E-2</v>
      </c>
      <c r="J80">
        <v>0.104214640372026</v>
      </c>
      <c r="K80">
        <v>0.22351447351081299</v>
      </c>
      <c r="L80">
        <v>1.3476213264466399E-2</v>
      </c>
      <c r="M80">
        <v>7.4113747799082699</v>
      </c>
      <c r="N80">
        <v>3</v>
      </c>
      <c r="O80">
        <v>0.86577139131537495</v>
      </c>
      <c r="P80">
        <v>1</v>
      </c>
      <c r="Q80">
        <v>0.78471689929389699</v>
      </c>
    </row>
    <row r="81" spans="1:17" x14ac:dyDescent="0.75">
      <c r="A81" t="s">
        <v>109</v>
      </c>
      <c r="B81">
        <v>5.4732003116385304</v>
      </c>
      <c r="C81" t="s">
        <v>20</v>
      </c>
      <c r="D81" t="s">
        <v>20</v>
      </c>
      <c r="E81" t="s">
        <v>20</v>
      </c>
      <c r="F81" t="s">
        <v>20</v>
      </c>
      <c r="G81" t="s">
        <v>20</v>
      </c>
      <c r="H81">
        <v>5.4732003116385304</v>
      </c>
      <c r="I81">
        <v>0.124087443024019</v>
      </c>
      <c r="J81">
        <v>0.22089345317880599</v>
      </c>
      <c r="K81">
        <v>0.50672126923387195</v>
      </c>
      <c r="L81">
        <v>4.6291131365715901E-2</v>
      </c>
      <c r="M81">
        <v>4.0449861745727498</v>
      </c>
      <c r="N81">
        <v>3</v>
      </c>
      <c r="O81">
        <v>0.85646736072417695</v>
      </c>
      <c r="P81">
        <v>1</v>
      </c>
      <c r="Q81">
        <v>0.87388765691173198</v>
      </c>
    </row>
    <row r="82" spans="1:17" x14ac:dyDescent="0.75">
      <c r="A82" t="s">
        <v>110</v>
      </c>
      <c r="B82">
        <v>2.0320614778277699</v>
      </c>
      <c r="C82" t="s">
        <v>20</v>
      </c>
      <c r="D82" t="s">
        <v>20</v>
      </c>
      <c r="E82" t="s">
        <v>20</v>
      </c>
      <c r="F82" t="s">
        <v>20</v>
      </c>
      <c r="G82" t="s">
        <v>20</v>
      </c>
      <c r="H82">
        <v>2.0320614778277699</v>
      </c>
      <c r="I82" t="s">
        <v>20</v>
      </c>
      <c r="J82" t="s">
        <v>20</v>
      </c>
      <c r="K82" t="s">
        <v>20</v>
      </c>
      <c r="L82" t="s">
        <v>20</v>
      </c>
      <c r="M82" t="s">
        <v>20</v>
      </c>
      <c r="N82">
        <v>1</v>
      </c>
      <c r="O82">
        <v>0.94615151135940101</v>
      </c>
      <c r="P82">
        <v>1</v>
      </c>
      <c r="Q82">
        <v>0.88604702169184701</v>
      </c>
    </row>
    <row r="83" spans="1:17" x14ac:dyDescent="0.75">
      <c r="A83" t="s">
        <v>111</v>
      </c>
      <c r="B83">
        <v>3.94626865017214</v>
      </c>
      <c r="C83" t="s">
        <v>20</v>
      </c>
      <c r="D83" t="s">
        <v>20</v>
      </c>
      <c r="E83" t="s">
        <v>20</v>
      </c>
      <c r="F83" t="s">
        <v>20</v>
      </c>
      <c r="G83" t="s">
        <v>20</v>
      </c>
      <c r="H83">
        <v>3.94626865017214</v>
      </c>
      <c r="I83" t="s">
        <v>20</v>
      </c>
      <c r="J83" t="s">
        <v>20</v>
      </c>
      <c r="K83" t="s">
        <v>20</v>
      </c>
      <c r="L83" t="s">
        <v>20</v>
      </c>
      <c r="M83" t="s">
        <v>20</v>
      </c>
      <c r="N83">
        <v>1</v>
      </c>
      <c r="O83">
        <v>0.60951598263067497</v>
      </c>
      <c r="P83">
        <v>1</v>
      </c>
      <c r="Q83">
        <v>0.89485922378823202</v>
      </c>
    </row>
    <row r="84" spans="1:17" x14ac:dyDescent="0.75">
      <c r="A84" t="s">
        <v>112</v>
      </c>
      <c r="B84">
        <v>2.82577053372406</v>
      </c>
      <c r="C84" t="s">
        <v>20</v>
      </c>
      <c r="D84" t="s">
        <v>20</v>
      </c>
      <c r="E84" t="s">
        <v>20</v>
      </c>
      <c r="F84" t="s">
        <v>20</v>
      </c>
      <c r="G84" t="s">
        <v>20</v>
      </c>
      <c r="H84">
        <v>2.82577053372406</v>
      </c>
      <c r="I84" t="s">
        <v>20</v>
      </c>
      <c r="J84" t="s">
        <v>20</v>
      </c>
      <c r="K84" t="s">
        <v>20</v>
      </c>
      <c r="L84" t="s">
        <v>20</v>
      </c>
      <c r="M84" t="s">
        <v>20</v>
      </c>
      <c r="N84">
        <v>1</v>
      </c>
      <c r="O84">
        <v>0.54458304383181499</v>
      </c>
      <c r="P84">
        <v>1</v>
      </c>
      <c r="Q84">
        <v>0.89673992400182501</v>
      </c>
    </row>
    <row r="85" spans="1:17" x14ac:dyDescent="0.75">
      <c r="A85" t="s">
        <v>113</v>
      </c>
      <c r="B85">
        <v>5.9207608454404799</v>
      </c>
      <c r="C85" t="s">
        <v>20</v>
      </c>
      <c r="D85" t="s">
        <v>20</v>
      </c>
      <c r="E85" t="s">
        <v>20</v>
      </c>
      <c r="F85" t="s">
        <v>20</v>
      </c>
      <c r="G85" t="s">
        <v>20</v>
      </c>
      <c r="H85">
        <v>5.9207608454404799</v>
      </c>
      <c r="I85" t="s">
        <v>20</v>
      </c>
      <c r="J85" t="s">
        <v>20</v>
      </c>
      <c r="K85" t="s">
        <v>20</v>
      </c>
      <c r="L85" t="s">
        <v>20</v>
      </c>
      <c r="M85" t="s">
        <v>20</v>
      </c>
      <c r="N85">
        <v>1</v>
      </c>
      <c r="O85">
        <v>0.84449774065354599</v>
      </c>
      <c r="P85">
        <v>1</v>
      </c>
      <c r="Q85">
        <v>0.88414199734740695</v>
      </c>
    </row>
    <row r="86" spans="1:17" x14ac:dyDescent="0.75">
      <c r="A86" t="s">
        <v>115</v>
      </c>
      <c r="B86">
        <v>-3.81222081592077</v>
      </c>
      <c r="C86" t="s">
        <v>20</v>
      </c>
      <c r="D86" t="s">
        <v>20</v>
      </c>
      <c r="E86" t="s">
        <v>20</v>
      </c>
      <c r="F86" t="s">
        <v>20</v>
      </c>
      <c r="G86" t="s">
        <v>20</v>
      </c>
      <c r="H86">
        <v>-3.81222081592077</v>
      </c>
      <c r="I86" t="s">
        <v>20</v>
      </c>
      <c r="J86" t="s">
        <v>20</v>
      </c>
      <c r="K86" t="s">
        <v>20</v>
      </c>
      <c r="L86" t="s">
        <v>20</v>
      </c>
      <c r="M86" t="s">
        <v>20</v>
      </c>
      <c r="N86">
        <v>1</v>
      </c>
      <c r="O86">
        <v>0.96214712336937303</v>
      </c>
      <c r="P86">
        <v>1</v>
      </c>
      <c r="Q86">
        <v>0.94701040409916803</v>
      </c>
    </row>
    <row r="87" spans="1:17" x14ac:dyDescent="0.75">
      <c r="A87" t="s">
        <v>116</v>
      </c>
      <c r="B87">
        <v>5.1784344768939699</v>
      </c>
      <c r="C87" t="s">
        <v>20</v>
      </c>
      <c r="D87" t="s">
        <v>20</v>
      </c>
      <c r="E87" t="s">
        <v>20</v>
      </c>
      <c r="F87" t="s">
        <v>20</v>
      </c>
      <c r="G87" t="s">
        <v>20</v>
      </c>
      <c r="H87">
        <v>5.1784344768939699</v>
      </c>
      <c r="I87" t="s">
        <v>20</v>
      </c>
      <c r="J87" t="s">
        <v>20</v>
      </c>
      <c r="K87" t="s">
        <v>20</v>
      </c>
      <c r="L87" t="s">
        <v>20</v>
      </c>
      <c r="M87" t="s">
        <v>20</v>
      </c>
      <c r="N87">
        <v>1</v>
      </c>
      <c r="O87">
        <v>0.74021131605011303</v>
      </c>
      <c r="P87">
        <v>1</v>
      </c>
      <c r="Q87">
        <v>0.74396557562528498</v>
      </c>
    </row>
    <row r="88" spans="1:17" x14ac:dyDescent="0.75">
      <c r="A88" t="s">
        <v>120</v>
      </c>
      <c r="B88">
        <v>5.12760047187317</v>
      </c>
      <c r="C88" t="s">
        <v>20</v>
      </c>
      <c r="D88" t="s">
        <v>20</v>
      </c>
      <c r="E88" t="s">
        <v>20</v>
      </c>
      <c r="F88" t="s">
        <v>20</v>
      </c>
      <c r="G88" t="s">
        <v>20</v>
      </c>
      <c r="H88">
        <v>5.12760047187317</v>
      </c>
      <c r="I88" t="s">
        <v>20</v>
      </c>
      <c r="J88" t="s">
        <v>20</v>
      </c>
      <c r="K88" t="s">
        <v>20</v>
      </c>
      <c r="L88" t="s">
        <v>20</v>
      </c>
      <c r="M88" t="s">
        <v>20</v>
      </c>
      <c r="N88">
        <v>1</v>
      </c>
      <c r="O88">
        <v>0.75277448686178405</v>
      </c>
      <c r="P88">
        <v>1</v>
      </c>
      <c r="Q88">
        <v>0.890783350471405</v>
      </c>
    </row>
    <row r="89" spans="1:17" x14ac:dyDescent="0.75">
      <c r="A89" t="s">
        <v>121</v>
      </c>
      <c r="B89">
        <v>1.19072507508116</v>
      </c>
      <c r="C89" t="s">
        <v>20</v>
      </c>
      <c r="D89" t="s">
        <v>20</v>
      </c>
      <c r="E89" t="s">
        <v>20</v>
      </c>
      <c r="F89" t="s">
        <v>20</v>
      </c>
      <c r="G89" t="s">
        <v>20</v>
      </c>
      <c r="H89">
        <v>1.19072507508116</v>
      </c>
      <c r="I89" t="s">
        <v>20</v>
      </c>
      <c r="J89" t="s">
        <v>20</v>
      </c>
      <c r="K89" t="s">
        <v>20</v>
      </c>
      <c r="L89" t="s">
        <v>20</v>
      </c>
      <c r="M89" t="s">
        <v>20</v>
      </c>
      <c r="N89">
        <v>1</v>
      </c>
      <c r="O89">
        <v>0.91775395927207404</v>
      </c>
      <c r="P89">
        <v>1</v>
      </c>
      <c r="Q89">
        <v>0.88915359289319695</v>
      </c>
    </row>
    <row r="90" spans="1:17" x14ac:dyDescent="0.75">
      <c r="A90" t="s">
        <v>123</v>
      </c>
      <c r="B90">
        <v>-2.3442133267924099</v>
      </c>
      <c r="C90" t="s">
        <v>20</v>
      </c>
      <c r="D90" t="s">
        <v>20</v>
      </c>
      <c r="E90" t="s">
        <v>20</v>
      </c>
      <c r="F90" t="s">
        <v>20</v>
      </c>
      <c r="G90" t="s">
        <v>20</v>
      </c>
      <c r="H90">
        <v>-2.3442133267924099</v>
      </c>
      <c r="I90" t="s">
        <v>20</v>
      </c>
      <c r="J90" t="s">
        <v>20</v>
      </c>
      <c r="K90" t="s">
        <v>20</v>
      </c>
      <c r="L90" t="s">
        <v>20</v>
      </c>
      <c r="M90" t="s">
        <v>20</v>
      </c>
      <c r="N90">
        <v>1</v>
      </c>
      <c r="O90">
        <v>0.95555121757919104</v>
      </c>
      <c r="P90">
        <v>1</v>
      </c>
      <c r="Q90">
        <v>0.91569772502519697</v>
      </c>
    </row>
    <row r="91" spans="1:17" x14ac:dyDescent="0.75">
      <c r="A91" t="s">
        <v>124</v>
      </c>
      <c r="B91">
        <v>5.4459190697622599</v>
      </c>
      <c r="C91">
        <v>-0.221475356974487</v>
      </c>
      <c r="D91">
        <v>-8.1148186438886397E-2</v>
      </c>
      <c r="E91">
        <v>0.47174722854213602</v>
      </c>
      <c r="F91">
        <v>4.3311994036181099E-2</v>
      </c>
      <c r="G91">
        <v>13.3415164298228</v>
      </c>
      <c r="H91">
        <v>5.4459190697622599</v>
      </c>
      <c r="I91" t="s">
        <v>20</v>
      </c>
      <c r="J91" t="s">
        <v>20</v>
      </c>
      <c r="K91" t="s">
        <v>20</v>
      </c>
      <c r="L91" t="s">
        <v>20</v>
      </c>
      <c r="M91" t="s">
        <v>20</v>
      </c>
      <c r="N91">
        <v>2</v>
      </c>
      <c r="O91">
        <v>0.47935783316540598</v>
      </c>
      <c r="P91">
        <v>1</v>
      </c>
      <c r="Q91">
        <v>0.88204429893804304</v>
      </c>
    </row>
    <row r="92" spans="1:17" x14ac:dyDescent="0.75">
      <c r="A92" t="s">
        <v>125</v>
      </c>
      <c r="B92">
        <v>7.2262734508823696</v>
      </c>
      <c r="C92" t="s">
        <v>20</v>
      </c>
      <c r="D92" t="s">
        <v>20</v>
      </c>
      <c r="E92" t="s">
        <v>20</v>
      </c>
      <c r="F92" t="s">
        <v>20</v>
      </c>
      <c r="G92" t="s">
        <v>20</v>
      </c>
      <c r="H92">
        <v>7.2262734508823696</v>
      </c>
      <c r="I92" t="s">
        <v>20</v>
      </c>
      <c r="J92" t="s">
        <v>20</v>
      </c>
      <c r="K92" t="s">
        <v>20</v>
      </c>
      <c r="L92" t="s">
        <v>20</v>
      </c>
      <c r="M92" t="s">
        <v>20</v>
      </c>
      <c r="N92">
        <v>1</v>
      </c>
      <c r="O92">
        <v>0.83106948788160495</v>
      </c>
      <c r="P92">
        <v>1</v>
      </c>
      <c r="Q92">
        <v>0.886396859359464</v>
      </c>
    </row>
    <row r="93" spans="1:17" x14ac:dyDescent="0.75">
      <c r="A93" t="s">
        <v>126</v>
      </c>
      <c r="B93">
        <v>4.7099613288130104</v>
      </c>
      <c r="C93" t="s">
        <v>20</v>
      </c>
      <c r="D93" t="s">
        <v>20</v>
      </c>
      <c r="E93" t="s">
        <v>20</v>
      </c>
      <c r="F93" t="s">
        <v>20</v>
      </c>
      <c r="G93" t="s">
        <v>20</v>
      </c>
      <c r="H93">
        <v>4.7099613288130104</v>
      </c>
      <c r="I93" t="s">
        <v>20</v>
      </c>
      <c r="J93" t="s">
        <v>20</v>
      </c>
      <c r="K93" t="s">
        <v>20</v>
      </c>
      <c r="L93" t="s">
        <v>20</v>
      </c>
      <c r="M93" t="s">
        <v>20</v>
      </c>
      <c r="N93">
        <v>1</v>
      </c>
      <c r="O93">
        <v>0.52132300246048702</v>
      </c>
      <c r="P93">
        <v>1</v>
      </c>
      <c r="Q93">
        <v>0.88235286182177797</v>
      </c>
    </row>
    <row r="94" spans="1:17" x14ac:dyDescent="0.75">
      <c r="A94" t="s">
        <v>127</v>
      </c>
      <c r="B94">
        <v>12.3702249312914</v>
      </c>
      <c r="C94">
        <v>9.0706037994518193E-2</v>
      </c>
      <c r="D94">
        <v>1.8901705723106899E-2</v>
      </c>
      <c r="E94">
        <v>0.18530903710187399</v>
      </c>
      <c r="F94">
        <v>7.4901239925363504E-3</v>
      </c>
      <c r="G94">
        <v>0.78473883033895797</v>
      </c>
      <c r="H94">
        <v>12.485230055201001</v>
      </c>
      <c r="I94" t="s">
        <v>20</v>
      </c>
      <c r="J94" t="s">
        <v>20</v>
      </c>
      <c r="K94" t="s">
        <v>20</v>
      </c>
      <c r="L94" t="s">
        <v>20</v>
      </c>
      <c r="M94" t="s">
        <v>20</v>
      </c>
      <c r="N94">
        <v>2</v>
      </c>
      <c r="O94">
        <v>0.87225954246931303</v>
      </c>
      <c r="P94">
        <v>2</v>
      </c>
      <c r="Q94">
        <v>0.99980593348112901</v>
      </c>
    </row>
    <row r="95" spans="1:17" x14ac:dyDescent="0.75">
      <c r="A95" t="s">
        <v>128</v>
      </c>
      <c r="B95">
        <v>1.4256846569478701</v>
      </c>
      <c r="C95">
        <v>0.71895941591638601</v>
      </c>
      <c r="D95">
        <v>0.51598915749665897</v>
      </c>
      <c r="E95">
        <v>1.76991237341168</v>
      </c>
      <c r="F95">
        <v>0.62072365189113499</v>
      </c>
      <c r="G95">
        <v>2.3777721363507598</v>
      </c>
      <c r="H95">
        <v>1.4256846569478701</v>
      </c>
      <c r="I95" t="s">
        <v>20</v>
      </c>
      <c r="J95" t="s">
        <v>20</v>
      </c>
      <c r="K95" t="s">
        <v>20</v>
      </c>
      <c r="L95" t="s">
        <v>20</v>
      </c>
      <c r="M95" t="s">
        <v>20</v>
      </c>
      <c r="N95">
        <v>2</v>
      </c>
      <c r="O95">
        <v>0.605346459575135</v>
      </c>
      <c r="P95">
        <v>1</v>
      </c>
      <c r="Q95">
        <v>0.77316845856737904</v>
      </c>
    </row>
    <row r="96" spans="1:17" x14ac:dyDescent="0.75">
      <c r="A96" t="s">
        <v>129</v>
      </c>
      <c r="B96">
        <v>6.7974544529001504</v>
      </c>
      <c r="C96" t="s">
        <v>20</v>
      </c>
      <c r="D96" t="s">
        <v>20</v>
      </c>
      <c r="E96" t="s">
        <v>20</v>
      </c>
      <c r="F96" t="s">
        <v>20</v>
      </c>
      <c r="G96" t="s">
        <v>20</v>
      </c>
      <c r="H96">
        <v>6.7974544529001504</v>
      </c>
      <c r="I96" t="s">
        <v>20</v>
      </c>
      <c r="J96" t="s">
        <v>20</v>
      </c>
      <c r="K96" t="s">
        <v>20</v>
      </c>
      <c r="L96" t="s">
        <v>20</v>
      </c>
      <c r="M96" t="s">
        <v>20</v>
      </c>
      <c r="N96">
        <v>1</v>
      </c>
      <c r="O96">
        <v>0.86928039503516596</v>
      </c>
      <c r="P96">
        <v>1</v>
      </c>
      <c r="Q96">
        <v>0.896637858417351</v>
      </c>
    </row>
    <row r="97" spans="1:17" x14ac:dyDescent="0.75">
      <c r="A97" t="s">
        <v>130</v>
      </c>
      <c r="B97">
        <v>2.6122114481523302</v>
      </c>
      <c r="C97" t="s">
        <v>20</v>
      </c>
      <c r="D97" t="s">
        <v>20</v>
      </c>
      <c r="E97" t="s">
        <v>20</v>
      </c>
      <c r="F97" t="s">
        <v>20</v>
      </c>
      <c r="G97" t="s">
        <v>20</v>
      </c>
      <c r="H97">
        <v>2.6122114481523302</v>
      </c>
      <c r="I97" t="s">
        <v>20</v>
      </c>
      <c r="J97" t="s">
        <v>20</v>
      </c>
      <c r="K97" t="s">
        <v>20</v>
      </c>
      <c r="L97" t="s">
        <v>20</v>
      </c>
      <c r="M97" t="s">
        <v>20</v>
      </c>
      <c r="N97">
        <v>1</v>
      </c>
      <c r="O97">
        <v>0.90047951589620001</v>
      </c>
      <c r="P97">
        <v>1</v>
      </c>
      <c r="Q97">
        <v>0.894166711742718</v>
      </c>
    </row>
    <row r="98" spans="1:17" x14ac:dyDescent="0.75">
      <c r="A98" t="s">
        <v>131</v>
      </c>
      <c r="B98">
        <v>5.3837302561548004</v>
      </c>
      <c r="C98" t="s">
        <v>20</v>
      </c>
      <c r="D98" t="s">
        <v>20</v>
      </c>
      <c r="E98" t="s">
        <v>20</v>
      </c>
      <c r="F98" t="s">
        <v>20</v>
      </c>
      <c r="G98" t="s">
        <v>20</v>
      </c>
      <c r="H98">
        <v>5.3837302561548004</v>
      </c>
      <c r="I98" t="s">
        <v>20</v>
      </c>
      <c r="J98" t="s">
        <v>20</v>
      </c>
      <c r="K98" t="s">
        <v>20</v>
      </c>
      <c r="L98" t="s">
        <v>20</v>
      </c>
      <c r="M98" t="s">
        <v>20</v>
      </c>
      <c r="N98">
        <v>1</v>
      </c>
      <c r="O98">
        <v>0.95501729480969899</v>
      </c>
      <c r="P98">
        <v>1</v>
      </c>
      <c r="Q98">
        <v>0.84476853085152503</v>
      </c>
    </row>
    <row r="99" spans="1:17" x14ac:dyDescent="0.75">
      <c r="A99" t="s">
        <v>133</v>
      </c>
      <c r="B99">
        <v>3.77049396759221</v>
      </c>
      <c r="C99" t="s">
        <v>20</v>
      </c>
      <c r="D99" t="s">
        <v>20</v>
      </c>
      <c r="E99" t="s">
        <v>20</v>
      </c>
      <c r="F99" t="s">
        <v>20</v>
      </c>
      <c r="G99" t="s">
        <v>20</v>
      </c>
      <c r="H99">
        <v>3.77049396759221</v>
      </c>
      <c r="I99">
        <v>0.33407691753688901</v>
      </c>
      <c r="J99">
        <v>-2.8866764585394802E-2</v>
      </c>
      <c r="K99">
        <v>0.67064350270043804</v>
      </c>
      <c r="L99">
        <v>8.8933109091897403E-2</v>
      </c>
      <c r="M99">
        <v>23.6707652689771</v>
      </c>
      <c r="N99">
        <v>3</v>
      </c>
      <c r="O99">
        <v>0.50097594406999202</v>
      </c>
      <c r="P99">
        <v>1</v>
      </c>
      <c r="Q99">
        <v>0.84892674258485701</v>
      </c>
    </row>
    <row r="100" spans="1:17" x14ac:dyDescent="0.75">
      <c r="A100" t="s">
        <v>134</v>
      </c>
      <c r="B100">
        <v>5.7711550600247898</v>
      </c>
      <c r="C100" t="s">
        <v>20</v>
      </c>
      <c r="D100" t="s">
        <v>20</v>
      </c>
      <c r="E100" t="s">
        <v>20</v>
      </c>
      <c r="F100" t="s">
        <v>20</v>
      </c>
      <c r="G100" t="s">
        <v>20</v>
      </c>
      <c r="H100">
        <v>5.7711550600247898</v>
      </c>
      <c r="I100" t="s">
        <v>20</v>
      </c>
      <c r="J100" t="s">
        <v>20</v>
      </c>
      <c r="K100" t="s">
        <v>20</v>
      </c>
      <c r="L100" t="s">
        <v>20</v>
      </c>
      <c r="M100" t="s">
        <v>20</v>
      </c>
      <c r="N100">
        <v>1</v>
      </c>
      <c r="O100">
        <v>0.81665540912725898</v>
      </c>
      <c r="P100">
        <v>1</v>
      </c>
      <c r="Q100">
        <v>0.88947365178179505</v>
      </c>
    </row>
    <row r="101" spans="1:17" x14ac:dyDescent="0.75">
      <c r="A101" t="s">
        <v>135</v>
      </c>
      <c r="B101">
        <v>2.6823048169096202</v>
      </c>
      <c r="C101" t="s">
        <v>20</v>
      </c>
      <c r="D101" t="s">
        <v>20</v>
      </c>
      <c r="E101" t="s">
        <v>20</v>
      </c>
      <c r="F101" t="s">
        <v>20</v>
      </c>
      <c r="G101" t="s">
        <v>20</v>
      </c>
      <c r="H101">
        <v>2.6823048169096202</v>
      </c>
      <c r="I101" t="s">
        <v>20</v>
      </c>
      <c r="J101" t="s">
        <v>20</v>
      </c>
      <c r="K101" t="s">
        <v>20</v>
      </c>
      <c r="L101" t="s">
        <v>20</v>
      </c>
      <c r="M101" t="s">
        <v>20</v>
      </c>
      <c r="N101">
        <v>1</v>
      </c>
      <c r="O101">
        <v>0.95153332719828299</v>
      </c>
      <c r="P101">
        <v>1</v>
      </c>
      <c r="Q101">
        <v>0.89764920818151805</v>
      </c>
    </row>
    <row r="102" spans="1:17" x14ac:dyDescent="0.75">
      <c r="A102" t="s">
        <v>136</v>
      </c>
      <c r="B102">
        <v>4.7148386693996303</v>
      </c>
      <c r="C102" t="s">
        <v>20</v>
      </c>
      <c r="D102" t="s">
        <v>20</v>
      </c>
      <c r="E102" t="s">
        <v>20</v>
      </c>
      <c r="F102" t="s">
        <v>20</v>
      </c>
      <c r="G102" t="s">
        <v>20</v>
      </c>
      <c r="H102">
        <v>4.7148386693996303</v>
      </c>
      <c r="I102" t="s">
        <v>20</v>
      </c>
      <c r="J102" t="s">
        <v>20</v>
      </c>
      <c r="K102" t="s">
        <v>20</v>
      </c>
      <c r="L102" t="s">
        <v>20</v>
      </c>
      <c r="M102" t="s">
        <v>20</v>
      </c>
      <c r="N102">
        <v>1</v>
      </c>
      <c r="O102">
        <v>0.90578221144688897</v>
      </c>
      <c r="P102">
        <v>1</v>
      </c>
      <c r="Q102">
        <v>0.751948795605206</v>
      </c>
    </row>
    <row r="103" spans="1:17" x14ac:dyDescent="0.75">
      <c r="A103" t="s">
        <v>137</v>
      </c>
      <c r="B103">
        <v>1.7011519656346701</v>
      </c>
      <c r="C103" t="s">
        <v>20</v>
      </c>
      <c r="D103" t="s">
        <v>20</v>
      </c>
      <c r="E103" t="s">
        <v>20</v>
      </c>
      <c r="F103" t="s">
        <v>20</v>
      </c>
      <c r="G103" t="s">
        <v>20</v>
      </c>
      <c r="H103">
        <v>1.7011519656346701</v>
      </c>
      <c r="I103" t="s">
        <v>20</v>
      </c>
      <c r="J103" t="s">
        <v>20</v>
      </c>
      <c r="K103" t="s">
        <v>20</v>
      </c>
      <c r="L103" t="s">
        <v>20</v>
      </c>
      <c r="M103" t="s">
        <v>20</v>
      </c>
      <c r="N103">
        <v>1</v>
      </c>
      <c r="O103">
        <v>0.94712762917377602</v>
      </c>
      <c r="P103">
        <v>1</v>
      </c>
      <c r="Q103">
        <v>0.89800270118933401</v>
      </c>
    </row>
    <row r="104" spans="1:17" x14ac:dyDescent="0.75">
      <c r="A104" t="s">
        <v>138</v>
      </c>
      <c r="B104">
        <v>5.4036183542284801</v>
      </c>
      <c r="C104" t="s">
        <v>20</v>
      </c>
      <c r="D104" t="s">
        <v>20</v>
      </c>
      <c r="E104" t="s">
        <v>20</v>
      </c>
      <c r="F104" t="s">
        <v>20</v>
      </c>
      <c r="G104" t="s">
        <v>20</v>
      </c>
      <c r="H104">
        <v>5.4036183542284801</v>
      </c>
      <c r="I104" t="s">
        <v>20</v>
      </c>
      <c r="J104" t="s">
        <v>20</v>
      </c>
      <c r="K104" t="s">
        <v>20</v>
      </c>
      <c r="L104" t="s">
        <v>20</v>
      </c>
      <c r="M104" t="s">
        <v>20</v>
      </c>
      <c r="N104">
        <v>1</v>
      </c>
      <c r="O104">
        <v>0.94956343770775198</v>
      </c>
      <c r="P104">
        <v>1</v>
      </c>
      <c r="Q104">
        <v>0.89669036910057298</v>
      </c>
    </row>
    <row r="105" spans="1:17" x14ac:dyDescent="0.75">
      <c r="A105" t="s">
        <v>139</v>
      </c>
      <c r="B105">
        <v>6.4728793063976502</v>
      </c>
      <c r="C105" t="s">
        <v>20</v>
      </c>
      <c r="D105" t="s">
        <v>20</v>
      </c>
      <c r="E105" t="s">
        <v>20</v>
      </c>
      <c r="F105" t="s">
        <v>20</v>
      </c>
      <c r="G105" t="s">
        <v>20</v>
      </c>
      <c r="H105">
        <v>6.4728793063976502</v>
      </c>
      <c r="I105" t="s">
        <v>20</v>
      </c>
      <c r="J105" t="s">
        <v>20</v>
      </c>
      <c r="K105" t="s">
        <v>20</v>
      </c>
      <c r="L105" t="s">
        <v>20</v>
      </c>
      <c r="M105" t="s">
        <v>20</v>
      </c>
      <c r="N105">
        <v>1</v>
      </c>
      <c r="O105">
        <v>0.66533261887068396</v>
      </c>
      <c r="P105">
        <v>1</v>
      </c>
      <c r="Q105">
        <v>0.88694488514881198</v>
      </c>
    </row>
    <row r="106" spans="1:17" x14ac:dyDescent="0.75">
      <c r="A106" t="s">
        <v>140</v>
      </c>
      <c r="B106">
        <v>3.9784422283397398</v>
      </c>
      <c r="C106" t="s">
        <v>20</v>
      </c>
      <c r="D106" t="s">
        <v>20</v>
      </c>
      <c r="E106" t="s">
        <v>20</v>
      </c>
      <c r="F106" t="s">
        <v>20</v>
      </c>
      <c r="G106" t="s">
        <v>20</v>
      </c>
      <c r="H106">
        <v>3.9784422283397398</v>
      </c>
      <c r="I106" t="s">
        <v>20</v>
      </c>
      <c r="J106" t="s">
        <v>20</v>
      </c>
      <c r="K106" t="s">
        <v>20</v>
      </c>
      <c r="L106" t="s">
        <v>20</v>
      </c>
      <c r="M106" t="s">
        <v>20</v>
      </c>
      <c r="N106">
        <v>1</v>
      </c>
      <c r="O106">
        <v>0.93571012818919896</v>
      </c>
      <c r="P106">
        <v>1</v>
      </c>
      <c r="Q106">
        <v>0.88542491816327595</v>
      </c>
    </row>
    <row r="107" spans="1:17" x14ac:dyDescent="0.75">
      <c r="A107" t="s">
        <v>141</v>
      </c>
      <c r="B107">
        <v>7.7979605161998</v>
      </c>
      <c r="C107">
        <v>0.122078317244048</v>
      </c>
      <c r="D107">
        <v>0.209398705704291</v>
      </c>
      <c r="E107">
        <v>0.48477183701931698</v>
      </c>
      <c r="F107">
        <v>3.1083245164696099E-2</v>
      </c>
      <c r="G107">
        <v>3.9838696679552799</v>
      </c>
      <c r="H107">
        <v>7.6488294917453103</v>
      </c>
      <c r="I107">
        <v>0.133110053902849</v>
      </c>
      <c r="J107">
        <v>-0.16667810163813801</v>
      </c>
      <c r="K107">
        <v>0.42661399890633001</v>
      </c>
      <c r="L107">
        <v>2.7887534907578702E-2</v>
      </c>
      <c r="M107">
        <v>20.5740704876169</v>
      </c>
      <c r="N107">
        <v>5</v>
      </c>
      <c r="O107">
        <v>0.99999930416475402</v>
      </c>
      <c r="P107">
        <v>2</v>
      </c>
      <c r="Q107">
        <v>0.99820587520340098</v>
      </c>
    </row>
    <row r="108" spans="1:17" x14ac:dyDescent="0.75">
      <c r="A108" t="s">
        <v>142</v>
      </c>
      <c r="B108">
        <v>-2.58587614895717</v>
      </c>
      <c r="C108" t="s">
        <v>20</v>
      </c>
      <c r="D108" t="s">
        <v>20</v>
      </c>
      <c r="E108" t="s">
        <v>20</v>
      </c>
      <c r="F108" t="s">
        <v>20</v>
      </c>
      <c r="G108" t="s">
        <v>20</v>
      </c>
      <c r="H108">
        <v>-2.58587614895717</v>
      </c>
      <c r="I108" t="s">
        <v>20</v>
      </c>
      <c r="J108" t="s">
        <v>20</v>
      </c>
      <c r="K108" t="s">
        <v>20</v>
      </c>
      <c r="L108" t="s">
        <v>20</v>
      </c>
      <c r="M108" t="s">
        <v>20</v>
      </c>
      <c r="N108">
        <v>1</v>
      </c>
      <c r="O108">
        <v>0.958929324817129</v>
      </c>
      <c r="P108">
        <v>1</v>
      </c>
      <c r="Q108">
        <v>0.93408126735702701</v>
      </c>
    </row>
    <row r="109" spans="1:17" x14ac:dyDescent="0.75">
      <c r="A109" t="s">
        <v>144</v>
      </c>
      <c r="B109">
        <v>4.27667569327068</v>
      </c>
      <c r="C109">
        <v>0.14769560310819899</v>
      </c>
      <c r="D109">
        <v>0.31809208298746799</v>
      </c>
      <c r="E109">
        <v>0.70141732067807105</v>
      </c>
      <c r="F109">
        <v>8.2004969628834301E-2</v>
      </c>
      <c r="G109">
        <v>4.3395833608896401</v>
      </c>
      <c r="H109">
        <v>4.27667569327068</v>
      </c>
      <c r="I109" t="s">
        <v>20</v>
      </c>
      <c r="J109" t="s">
        <v>20</v>
      </c>
      <c r="K109" t="s">
        <v>20</v>
      </c>
      <c r="L109" t="s">
        <v>20</v>
      </c>
      <c r="M109" t="s">
        <v>20</v>
      </c>
      <c r="N109">
        <v>2</v>
      </c>
      <c r="O109">
        <v>0.57459413995770703</v>
      </c>
      <c r="P109">
        <v>1</v>
      </c>
      <c r="Q109">
        <v>0.89815324672561403</v>
      </c>
    </row>
    <row r="110" spans="1:17" x14ac:dyDescent="0.75">
      <c r="A110" t="s">
        <v>145</v>
      </c>
      <c r="B110">
        <v>6.0322017858411803</v>
      </c>
      <c r="C110" t="s">
        <v>20</v>
      </c>
      <c r="D110" t="s">
        <v>20</v>
      </c>
      <c r="E110" t="s">
        <v>20</v>
      </c>
      <c r="F110" t="s">
        <v>20</v>
      </c>
      <c r="G110" t="s">
        <v>20</v>
      </c>
      <c r="H110">
        <v>6.0322017858411803</v>
      </c>
      <c r="I110" t="s">
        <v>20</v>
      </c>
      <c r="J110" t="s">
        <v>20</v>
      </c>
      <c r="K110" t="s">
        <v>20</v>
      </c>
      <c r="L110" t="s">
        <v>20</v>
      </c>
      <c r="M110" t="s">
        <v>20</v>
      </c>
      <c r="N110">
        <v>1</v>
      </c>
      <c r="O110">
        <v>0.75694427120003505</v>
      </c>
      <c r="P110">
        <v>1</v>
      </c>
      <c r="Q110">
        <v>0.89824944592610301</v>
      </c>
    </row>
    <row r="111" spans="1:17" x14ac:dyDescent="0.75">
      <c r="A111" t="s">
        <v>146</v>
      </c>
      <c r="B111">
        <v>5.4264568613865398</v>
      </c>
      <c r="C111" t="s">
        <v>20</v>
      </c>
      <c r="D111" t="s">
        <v>20</v>
      </c>
      <c r="E111" t="s">
        <v>20</v>
      </c>
      <c r="F111" t="s">
        <v>20</v>
      </c>
      <c r="G111" t="s">
        <v>20</v>
      </c>
      <c r="H111">
        <v>5.4264568613865398</v>
      </c>
      <c r="I111" t="s">
        <v>20</v>
      </c>
      <c r="J111" t="s">
        <v>20</v>
      </c>
      <c r="K111" t="s">
        <v>20</v>
      </c>
      <c r="L111" t="s">
        <v>20</v>
      </c>
      <c r="M111" t="s">
        <v>20</v>
      </c>
      <c r="N111">
        <v>1</v>
      </c>
      <c r="O111">
        <v>0.82878141096758895</v>
      </c>
      <c r="P111">
        <v>1</v>
      </c>
      <c r="Q111">
        <v>0.89784573519069399</v>
      </c>
    </row>
    <row r="112" spans="1:17" x14ac:dyDescent="0.75">
      <c r="A112" t="s">
        <v>147</v>
      </c>
      <c r="B112">
        <v>-0.86726633397336095</v>
      </c>
      <c r="C112" t="s">
        <v>20</v>
      </c>
      <c r="D112" t="s">
        <v>20</v>
      </c>
      <c r="E112" t="s">
        <v>20</v>
      </c>
      <c r="F112" t="s">
        <v>20</v>
      </c>
      <c r="G112" t="s">
        <v>20</v>
      </c>
      <c r="H112">
        <v>-0.86726633397336095</v>
      </c>
      <c r="I112" t="s">
        <v>20</v>
      </c>
      <c r="J112" t="s">
        <v>20</v>
      </c>
      <c r="K112" t="s">
        <v>20</v>
      </c>
      <c r="L112" t="s">
        <v>20</v>
      </c>
      <c r="M112" t="s">
        <v>20</v>
      </c>
      <c r="N112">
        <v>1</v>
      </c>
      <c r="O112">
        <v>0.94142818898368197</v>
      </c>
      <c r="P112">
        <v>1</v>
      </c>
      <c r="Q112">
        <v>0.85159480290532497</v>
      </c>
    </row>
    <row r="113" spans="1:17" x14ac:dyDescent="0.75">
      <c r="A113" t="s">
        <v>148</v>
      </c>
      <c r="B113">
        <v>-0.42304719041655198</v>
      </c>
      <c r="C113" t="s">
        <v>20</v>
      </c>
      <c r="D113" t="s">
        <v>20</v>
      </c>
      <c r="E113" t="s">
        <v>20</v>
      </c>
      <c r="F113" t="s">
        <v>20</v>
      </c>
      <c r="G113" t="s">
        <v>20</v>
      </c>
      <c r="H113">
        <v>-0.42304719041655198</v>
      </c>
      <c r="I113" t="s">
        <v>20</v>
      </c>
      <c r="J113" t="s">
        <v>20</v>
      </c>
      <c r="K113" t="s">
        <v>20</v>
      </c>
      <c r="L113" t="s">
        <v>20</v>
      </c>
      <c r="M113" t="s">
        <v>20</v>
      </c>
      <c r="N113">
        <v>1</v>
      </c>
      <c r="O113">
        <v>0.83362942912849203</v>
      </c>
      <c r="P113">
        <v>1</v>
      </c>
      <c r="Q113">
        <v>0.89321023264858401</v>
      </c>
    </row>
    <row r="114" spans="1:17" x14ac:dyDescent="0.75">
      <c r="A114" t="s">
        <v>149</v>
      </c>
      <c r="B114">
        <v>5.3209182292936896</v>
      </c>
      <c r="C114" t="s">
        <v>20</v>
      </c>
      <c r="D114" t="s">
        <v>20</v>
      </c>
      <c r="E114" t="s">
        <v>20</v>
      </c>
      <c r="F114" t="s">
        <v>20</v>
      </c>
      <c r="G114" t="s">
        <v>20</v>
      </c>
      <c r="H114">
        <v>5.3209182292936896</v>
      </c>
      <c r="I114" t="s">
        <v>20</v>
      </c>
      <c r="J114" t="s">
        <v>20</v>
      </c>
      <c r="K114" t="s">
        <v>20</v>
      </c>
      <c r="L114" t="s">
        <v>20</v>
      </c>
      <c r="M114" t="s">
        <v>20</v>
      </c>
      <c r="N114">
        <v>1</v>
      </c>
      <c r="O114">
        <v>0.955749043765864</v>
      </c>
      <c r="P114">
        <v>1</v>
      </c>
      <c r="Q114">
        <v>0.89806387951465605</v>
      </c>
    </row>
    <row r="115" spans="1:17" x14ac:dyDescent="0.75">
      <c r="A115" t="s">
        <v>150</v>
      </c>
      <c r="B115">
        <v>3.8850637757924402</v>
      </c>
      <c r="C115" t="s">
        <v>20</v>
      </c>
      <c r="D115" t="s">
        <v>20</v>
      </c>
      <c r="E115" t="s">
        <v>20</v>
      </c>
      <c r="F115" t="s">
        <v>20</v>
      </c>
      <c r="G115" t="s">
        <v>20</v>
      </c>
      <c r="H115">
        <v>3.8850637757924402</v>
      </c>
      <c r="I115" t="s">
        <v>20</v>
      </c>
      <c r="J115" t="s">
        <v>20</v>
      </c>
      <c r="K115" t="s">
        <v>20</v>
      </c>
      <c r="L115" t="s">
        <v>20</v>
      </c>
      <c r="M115" t="s">
        <v>20</v>
      </c>
      <c r="N115">
        <v>1</v>
      </c>
      <c r="O115">
        <v>0.87004296656624303</v>
      </c>
      <c r="P115">
        <v>1</v>
      </c>
      <c r="Q115">
        <v>0.89770143856032403</v>
      </c>
    </row>
    <row r="116" spans="1:17" x14ac:dyDescent="0.75">
      <c r="A116" t="s">
        <v>151</v>
      </c>
      <c r="B116">
        <v>3.61737393461115</v>
      </c>
      <c r="C116" t="s">
        <v>20</v>
      </c>
      <c r="D116" t="s">
        <v>20</v>
      </c>
      <c r="E116" t="s">
        <v>20</v>
      </c>
      <c r="F116" t="s">
        <v>20</v>
      </c>
      <c r="G116" t="s">
        <v>20</v>
      </c>
      <c r="H116">
        <v>3.61737393461115</v>
      </c>
      <c r="I116" t="s">
        <v>20</v>
      </c>
      <c r="J116" t="s">
        <v>20</v>
      </c>
      <c r="K116" t="s">
        <v>20</v>
      </c>
      <c r="L116" t="s">
        <v>20</v>
      </c>
      <c r="M116" t="s">
        <v>20</v>
      </c>
      <c r="N116">
        <v>1</v>
      </c>
      <c r="O116">
        <v>0.88756280702715595</v>
      </c>
      <c r="P116">
        <v>1</v>
      </c>
      <c r="Q116">
        <v>0.88705452455212097</v>
      </c>
    </row>
    <row r="117" spans="1:17" x14ac:dyDescent="0.75">
      <c r="A117" t="s">
        <v>152</v>
      </c>
      <c r="B117">
        <v>6.0560639252691901</v>
      </c>
      <c r="C117" t="s">
        <v>20</v>
      </c>
      <c r="D117" t="s">
        <v>20</v>
      </c>
      <c r="E117" t="s">
        <v>20</v>
      </c>
      <c r="F117" t="s">
        <v>20</v>
      </c>
      <c r="G117" t="s">
        <v>20</v>
      </c>
      <c r="H117">
        <v>6.0560639252691901</v>
      </c>
      <c r="I117" t="s">
        <v>20</v>
      </c>
      <c r="J117" t="s">
        <v>20</v>
      </c>
      <c r="K117" t="s">
        <v>20</v>
      </c>
      <c r="L117" t="s">
        <v>20</v>
      </c>
      <c r="M117" t="s">
        <v>20</v>
      </c>
      <c r="N117">
        <v>1</v>
      </c>
      <c r="O117">
        <v>0.83021611437905796</v>
      </c>
      <c r="P117">
        <v>1</v>
      </c>
      <c r="Q117">
        <v>0.73268398842757598</v>
      </c>
    </row>
    <row r="118" spans="1:17" x14ac:dyDescent="0.75">
      <c r="A118" t="s">
        <v>153</v>
      </c>
      <c r="B118">
        <v>7.0154394999948</v>
      </c>
      <c r="C118" t="s">
        <v>20</v>
      </c>
      <c r="D118" t="s">
        <v>20</v>
      </c>
      <c r="E118" t="s">
        <v>20</v>
      </c>
      <c r="F118" t="s">
        <v>20</v>
      </c>
      <c r="G118" t="s">
        <v>20</v>
      </c>
      <c r="H118">
        <v>6.9019030782051498</v>
      </c>
      <c r="I118" t="s">
        <v>20</v>
      </c>
      <c r="J118" t="s">
        <v>20</v>
      </c>
      <c r="K118" t="s">
        <v>20</v>
      </c>
      <c r="L118" t="s">
        <v>20</v>
      </c>
      <c r="M118" t="s">
        <v>20</v>
      </c>
      <c r="N118">
        <v>1</v>
      </c>
      <c r="O118">
        <v>0.90492351908112201</v>
      </c>
      <c r="P118">
        <v>2</v>
      </c>
      <c r="Q118">
        <v>0.73547154765974998</v>
      </c>
    </row>
    <row r="119" spans="1:17" x14ac:dyDescent="0.75">
      <c r="A119" t="s">
        <v>156</v>
      </c>
      <c r="B119">
        <v>-0.685257615723873</v>
      </c>
      <c r="C119" t="s">
        <v>20</v>
      </c>
      <c r="D119" t="s">
        <v>20</v>
      </c>
      <c r="E119" t="s">
        <v>20</v>
      </c>
      <c r="F119" t="s">
        <v>20</v>
      </c>
      <c r="G119" t="s">
        <v>20</v>
      </c>
      <c r="H119">
        <v>-0.685257615723873</v>
      </c>
      <c r="I119" t="s">
        <v>20</v>
      </c>
      <c r="J119" t="s">
        <v>20</v>
      </c>
      <c r="K119" t="s">
        <v>20</v>
      </c>
      <c r="L119" t="s">
        <v>20</v>
      </c>
      <c r="M119" t="s">
        <v>20</v>
      </c>
      <c r="N119">
        <v>1</v>
      </c>
      <c r="O119">
        <v>0.84658454360654201</v>
      </c>
      <c r="P119">
        <v>1</v>
      </c>
      <c r="Q119">
        <v>0.84784205201333696</v>
      </c>
    </row>
    <row r="120" spans="1:17" x14ac:dyDescent="0.75">
      <c r="A120" t="s">
        <v>158</v>
      </c>
      <c r="B120">
        <v>5.4645307925994597</v>
      </c>
      <c r="C120" t="s">
        <v>20</v>
      </c>
      <c r="D120" t="s">
        <v>20</v>
      </c>
      <c r="E120" t="s">
        <v>20</v>
      </c>
      <c r="F120" t="s">
        <v>20</v>
      </c>
      <c r="G120" t="s">
        <v>20</v>
      </c>
      <c r="H120">
        <v>5.4645307925994597</v>
      </c>
      <c r="I120" t="s">
        <v>20</v>
      </c>
      <c r="J120" t="s">
        <v>20</v>
      </c>
      <c r="K120" t="s">
        <v>20</v>
      </c>
      <c r="L120" t="s">
        <v>20</v>
      </c>
      <c r="M120" t="s">
        <v>20</v>
      </c>
      <c r="N120">
        <v>1</v>
      </c>
      <c r="O120">
        <v>0.90216942235768605</v>
      </c>
      <c r="P120">
        <v>1</v>
      </c>
      <c r="Q120">
        <v>0.89445825724699102</v>
      </c>
    </row>
    <row r="121" spans="1:17" x14ac:dyDescent="0.75">
      <c r="A121" t="s">
        <v>159</v>
      </c>
      <c r="B121">
        <v>9.8855518153453303</v>
      </c>
      <c r="C121">
        <v>0.17794101170924401</v>
      </c>
      <c r="D121">
        <v>0.187511169064803</v>
      </c>
      <c r="E121">
        <v>0.51700461186399005</v>
      </c>
      <c r="F121">
        <v>2.6149506953240802E-2</v>
      </c>
      <c r="G121">
        <v>3.1000047546363501</v>
      </c>
      <c r="H121">
        <v>9.8855518153453303</v>
      </c>
      <c r="I121" t="s">
        <v>20</v>
      </c>
      <c r="J121" t="s">
        <v>20</v>
      </c>
      <c r="K121" t="s">
        <v>20</v>
      </c>
      <c r="L121" t="s">
        <v>20</v>
      </c>
      <c r="M121" t="s">
        <v>20</v>
      </c>
      <c r="N121">
        <v>2</v>
      </c>
      <c r="O121">
        <v>0.84141248305953897</v>
      </c>
      <c r="P121">
        <v>1</v>
      </c>
      <c r="Q121">
        <v>0.76381960508496705</v>
      </c>
    </row>
    <row r="122" spans="1:17" x14ac:dyDescent="0.75">
      <c r="A122" t="s">
        <v>160</v>
      </c>
      <c r="B122">
        <v>5.5821092843387099</v>
      </c>
      <c r="C122" t="s">
        <v>20</v>
      </c>
      <c r="D122" t="s">
        <v>20</v>
      </c>
      <c r="E122" t="s">
        <v>20</v>
      </c>
      <c r="F122" t="s">
        <v>20</v>
      </c>
      <c r="G122" t="s">
        <v>20</v>
      </c>
      <c r="H122">
        <v>5.5821092843387099</v>
      </c>
      <c r="I122" t="s">
        <v>20</v>
      </c>
      <c r="J122" t="s">
        <v>20</v>
      </c>
      <c r="K122" t="s">
        <v>20</v>
      </c>
      <c r="L122" t="s">
        <v>20</v>
      </c>
      <c r="M122" t="s">
        <v>20</v>
      </c>
      <c r="N122">
        <v>1</v>
      </c>
      <c r="O122">
        <v>0.95129389598267899</v>
      </c>
      <c r="P122">
        <v>1</v>
      </c>
      <c r="Q122">
        <v>0.82513675099723205</v>
      </c>
    </row>
    <row r="123" spans="1:17" x14ac:dyDescent="0.75">
      <c r="A123" t="s">
        <v>161</v>
      </c>
      <c r="B123">
        <v>5.0891568627046997</v>
      </c>
      <c r="C123" t="s">
        <v>20</v>
      </c>
      <c r="D123" t="s">
        <v>20</v>
      </c>
      <c r="E123" t="s">
        <v>20</v>
      </c>
      <c r="F123" t="s">
        <v>20</v>
      </c>
      <c r="G123" t="s">
        <v>20</v>
      </c>
      <c r="H123">
        <v>5.0891568627046997</v>
      </c>
      <c r="I123">
        <v>0.42478284692512103</v>
      </c>
      <c r="J123">
        <v>0.41088556482962901</v>
      </c>
      <c r="K123">
        <v>1.1819770123436</v>
      </c>
      <c r="L123">
        <v>0.11612699748022901</v>
      </c>
      <c r="M123">
        <v>2.9364834020132302</v>
      </c>
      <c r="N123">
        <v>3</v>
      </c>
      <c r="O123">
        <v>0.97827532485361701</v>
      </c>
      <c r="P123">
        <v>1</v>
      </c>
      <c r="Q123">
        <v>0.86695348311127796</v>
      </c>
    </row>
    <row r="124" spans="1:17" x14ac:dyDescent="0.75">
      <c r="A124" t="s">
        <v>162</v>
      </c>
      <c r="B124">
        <v>9.7995115895210603</v>
      </c>
      <c r="C124">
        <v>7.30910555781321E-2</v>
      </c>
      <c r="D124">
        <v>0.174571659358008</v>
      </c>
      <c r="E124">
        <v>0.37851058984675301</v>
      </c>
      <c r="F124">
        <v>1.93127272920166E-2</v>
      </c>
      <c r="G124">
        <v>4.48543501381761</v>
      </c>
      <c r="H124">
        <v>9.5807100961685006</v>
      </c>
      <c r="I124" t="s">
        <v>20</v>
      </c>
      <c r="J124" t="s">
        <v>20</v>
      </c>
      <c r="K124" t="s">
        <v>20</v>
      </c>
      <c r="L124" t="s">
        <v>20</v>
      </c>
      <c r="M124" t="s">
        <v>20</v>
      </c>
      <c r="N124">
        <v>2</v>
      </c>
      <c r="O124">
        <v>0.43847803489862702</v>
      </c>
      <c r="P124">
        <v>2</v>
      </c>
      <c r="Q124">
        <v>0.97238522050853704</v>
      </c>
    </row>
    <row r="125" spans="1:17" x14ac:dyDescent="0.75">
      <c r="A125" t="s">
        <v>163</v>
      </c>
      <c r="B125">
        <v>0.43607851819086502</v>
      </c>
      <c r="C125" t="s">
        <v>20</v>
      </c>
      <c r="D125" t="s">
        <v>20</v>
      </c>
      <c r="E125" t="s">
        <v>20</v>
      </c>
      <c r="F125" t="s">
        <v>20</v>
      </c>
      <c r="G125" t="s">
        <v>20</v>
      </c>
      <c r="H125">
        <v>0.43607851819086502</v>
      </c>
      <c r="I125" t="s">
        <v>20</v>
      </c>
      <c r="J125" t="s">
        <v>20</v>
      </c>
      <c r="K125" t="s">
        <v>20</v>
      </c>
      <c r="L125" t="s">
        <v>20</v>
      </c>
      <c r="M125" t="s">
        <v>20</v>
      </c>
      <c r="N125">
        <v>1</v>
      </c>
      <c r="O125">
        <v>0.82536027614089602</v>
      </c>
      <c r="P125">
        <v>1</v>
      </c>
      <c r="Q125">
        <v>0.897165553980804</v>
      </c>
    </row>
    <row r="126" spans="1:17" x14ac:dyDescent="0.75">
      <c r="A126" t="s">
        <v>164</v>
      </c>
      <c r="B126">
        <v>5.2344237550036699</v>
      </c>
      <c r="C126">
        <v>0.236916914028975</v>
      </c>
      <c r="D126">
        <v>0.24622486847839001</v>
      </c>
      <c r="E126">
        <v>0.68339244950529998</v>
      </c>
      <c r="F126">
        <v>6.5278670727798305E-2</v>
      </c>
      <c r="G126">
        <v>3.0735795798044698</v>
      </c>
      <c r="H126">
        <v>4.8468762075464502</v>
      </c>
      <c r="I126" t="s">
        <v>20</v>
      </c>
      <c r="J126" t="s">
        <v>20</v>
      </c>
      <c r="K126" t="s">
        <v>20</v>
      </c>
      <c r="L126" t="s">
        <v>20</v>
      </c>
      <c r="M126" t="s">
        <v>20</v>
      </c>
      <c r="N126">
        <v>2</v>
      </c>
      <c r="O126">
        <v>0.94329601331494495</v>
      </c>
      <c r="P126">
        <v>2</v>
      </c>
      <c r="Q126">
        <v>0.99977534329760598</v>
      </c>
    </row>
    <row r="127" spans="1:17" x14ac:dyDescent="0.75">
      <c r="A127" t="s">
        <v>165</v>
      </c>
      <c r="B127">
        <v>6.00472997554066</v>
      </c>
      <c r="C127" t="s">
        <v>20</v>
      </c>
      <c r="D127" t="s">
        <v>20</v>
      </c>
      <c r="E127" t="s">
        <v>20</v>
      </c>
      <c r="F127" t="s">
        <v>20</v>
      </c>
      <c r="G127" t="s">
        <v>20</v>
      </c>
      <c r="H127">
        <v>6.00472997554066</v>
      </c>
      <c r="I127" t="s">
        <v>20</v>
      </c>
      <c r="J127" t="s">
        <v>20</v>
      </c>
      <c r="K127" t="s">
        <v>20</v>
      </c>
      <c r="L127" t="s">
        <v>20</v>
      </c>
      <c r="M127" t="s">
        <v>20</v>
      </c>
      <c r="N127">
        <v>1</v>
      </c>
      <c r="O127">
        <v>0.46680194075950798</v>
      </c>
      <c r="P127">
        <v>1</v>
      </c>
      <c r="Q127">
        <v>0.89640582547988801</v>
      </c>
    </row>
    <row r="128" spans="1:17" x14ac:dyDescent="0.75">
      <c r="A128" t="s">
        <v>166</v>
      </c>
      <c r="B128">
        <v>5.0263622101219996</v>
      </c>
      <c r="C128" t="s">
        <v>20</v>
      </c>
      <c r="D128" t="s">
        <v>20</v>
      </c>
      <c r="E128" t="s">
        <v>20</v>
      </c>
      <c r="F128" t="s">
        <v>20</v>
      </c>
      <c r="G128" t="s">
        <v>20</v>
      </c>
      <c r="H128">
        <v>5.0263622101219996</v>
      </c>
      <c r="I128" t="s">
        <v>20</v>
      </c>
      <c r="J128" t="s">
        <v>20</v>
      </c>
      <c r="K128" t="s">
        <v>20</v>
      </c>
      <c r="L128" t="s">
        <v>20</v>
      </c>
      <c r="M128" t="s">
        <v>20</v>
      </c>
      <c r="N128">
        <v>1</v>
      </c>
      <c r="O128">
        <v>0.93452596337859795</v>
      </c>
      <c r="P128">
        <v>1</v>
      </c>
      <c r="Q128">
        <v>0.89651811908495205</v>
      </c>
    </row>
    <row r="129" spans="1:17" x14ac:dyDescent="0.75">
      <c r="A129" t="s">
        <v>167</v>
      </c>
      <c r="B129">
        <v>2.2348860036298399</v>
      </c>
      <c r="C129" t="s">
        <v>20</v>
      </c>
      <c r="D129" t="s">
        <v>20</v>
      </c>
      <c r="E129" t="s">
        <v>20</v>
      </c>
      <c r="F129" t="s">
        <v>20</v>
      </c>
      <c r="G129" t="s">
        <v>20</v>
      </c>
      <c r="H129">
        <v>2.2348860036298399</v>
      </c>
      <c r="I129" t="s">
        <v>20</v>
      </c>
      <c r="J129" t="s">
        <v>20</v>
      </c>
      <c r="K129" t="s">
        <v>20</v>
      </c>
      <c r="L129" t="s">
        <v>20</v>
      </c>
      <c r="M129" t="s">
        <v>20</v>
      </c>
      <c r="N129">
        <v>1</v>
      </c>
      <c r="O129">
        <v>0.92449202630192095</v>
      </c>
      <c r="P129">
        <v>1</v>
      </c>
      <c r="Q129">
        <v>0.83457924014223295</v>
      </c>
    </row>
    <row r="130" spans="1:17" x14ac:dyDescent="0.75">
      <c r="A130" t="s">
        <v>168</v>
      </c>
      <c r="B130">
        <v>0.41209768725592799</v>
      </c>
      <c r="C130" t="s">
        <v>20</v>
      </c>
      <c r="D130" t="s">
        <v>20</v>
      </c>
      <c r="E130" t="s">
        <v>20</v>
      </c>
      <c r="F130" t="s">
        <v>20</v>
      </c>
      <c r="G130" t="s">
        <v>20</v>
      </c>
      <c r="H130">
        <v>0.41209768725592799</v>
      </c>
      <c r="I130" t="s">
        <v>20</v>
      </c>
      <c r="J130" t="s">
        <v>20</v>
      </c>
      <c r="K130" t="s">
        <v>20</v>
      </c>
      <c r="L130" t="s">
        <v>20</v>
      </c>
      <c r="M130" t="s">
        <v>20</v>
      </c>
      <c r="N130">
        <v>1</v>
      </c>
      <c r="O130">
        <v>0.92802787890656502</v>
      </c>
      <c r="P130">
        <v>1</v>
      </c>
      <c r="Q130">
        <v>0.892240259138664</v>
      </c>
    </row>
    <row r="131" spans="1:17" x14ac:dyDescent="0.75">
      <c r="A131" t="s">
        <v>169</v>
      </c>
      <c r="B131">
        <v>4.4863425995912296</v>
      </c>
      <c r="C131" t="s">
        <v>20</v>
      </c>
      <c r="D131" t="s">
        <v>20</v>
      </c>
      <c r="E131" t="s">
        <v>20</v>
      </c>
      <c r="F131" t="s">
        <v>20</v>
      </c>
      <c r="G131" t="s">
        <v>20</v>
      </c>
      <c r="H131">
        <v>4.4863425995912296</v>
      </c>
      <c r="I131" t="s">
        <v>20</v>
      </c>
      <c r="J131" t="s">
        <v>20</v>
      </c>
      <c r="K131" t="s">
        <v>20</v>
      </c>
      <c r="L131" t="s">
        <v>20</v>
      </c>
      <c r="M131" t="s">
        <v>20</v>
      </c>
      <c r="N131">
        <v>1</v>
      </c>
      <c r="O131">
        <v>0.57671967765279897</v>
      </c>
      <c r="P131">
        <v>1</v>
      </c>
      <c r="Q131">
        <v>0.82934932848901399</v>
      </c>
    </row>
    <row r="132" spans="1:17" x14ac:dyDescent="0.75">
      <c r="A132" t="s">
        <v>170</v>
      </c>
      <c r="B132">
        <v>2.1873500776038499</v>
      </c>
      <c r="C132" t="s">
        <v>20</v>
      </c>
      <c r="D132" t="s">
        <v>20</v>
      </c>
      <c r="E132" t="s">
        <v>20</v>
      </c>
      <c r="F132" t="s">
        <v>20</v>
      </c>
      <c r="G132" t="s">
        <v>20</v>
      </c>
      <c r="H132">
        <v>2.1873500776038499</v>
      </c>
      <c r="I132" t="s">
        <v>20</v>
      </c>
      <c r="J132" t="s">
        <v>20</v>
      </c>
      <c r="K132" t="s">
        <v>20</v>
      </c>
      <c r="L132" t="s">
        <v>20</v>
      </c>
      <c r="M132" t="s">
        <v>20</v>
      </c>
      <c r="N132">
        <v>1</v>
      </c>
      <c r="O132">
        <v>0.87687088745783104</v>
      </c>
      <c r="P132">
        <v>1</v>
      </c>
      <c r="Q132">
        <v>0.89679543569644804</v>
      </c>
    </row>
    <row r="133" spans="1:17" x14ac:dyDescent="0.75">
      <c r="A133" t="s">
        <v>171</v>
      </c>
      <c r="B133">
        <v>3.91809277678838</v>
      </c>
      <c r="C133" t="s">
        <v>20</v>
      </c>
      <c r="D133" t="s">
        <v>20</v>
      </c>
      <c r="E133" t="s">
        <v>20</v>
      </c>
      <c r="F133" t="s">
        <v>20</v>
      </c>
      <c r="G133" t="s">
        <v>20</v>
      </c>
      <c r="H133">
        <v>3.91809277678838</v>
      </c>
      <c r="I133" t="s">
        <v>20</v>
      </c>
      <c r="J133" t="s">
        <v>20</v>
      </c>
      <c r="K133" t="s">
        <v>20</v>
      </c>
      <c r="L133" t="s">
        <v>20</v>
      </c>
      <c r="M133" t="s">
        <v>20</v>
      </c>
      <c r="N133">
        <v>1</v>
      </c>
      <c r="O133">
        <v>0.81632880437017696</v>
      </c>
      <c r="P133">
        <v>1</v>
      </c>
      <c r="Q133">
        <v>0.86559738537776598</v>
      </c>
    </row>
    <row r="134" spans="1:17" x14ac:dyDescent="0.75">
      <c r="A134" t="s">
        <v>172</v>
      </c>
      <c r="B134">
        <v>4.7976482065352402</v>
      </c>
      <c r="C134" t="s">
        <v>20</v>
      </c>
      <c r="D134" t="s">
        <v>20</v>
      </c>
      <c r="E134" t="s">
        <v>20</v>
      </c>
      <c r="F134" t="s">
        <v>20</v>
      </c>
      <c r="G134" t="s">
        <v>20</v>
      </c>
      <c r="H134">
        <v>4.7976482065352402</v>
      </c>
      <c r="I134" t="s">
        <v>20</v>
      </c>
      <c r="J134" t="s">
        <v>20</v>
      </c>
      <c r="K134" t="s">
        <v>20</v>
      </c>
      <c r="L134" t="s">
        <v>20</v>
      </c>
      <c r="M134" t="s">
        <v>20</v>
      </c>
      <c r="N134">
        <v>1</v>
      </c>
      <c r="O134">
        <v>0.79622175073245205</v>
      </c>
      <c r="P134">
        <v>1</v>
      </c>
      <c r="Q134">
        <v>0.59378698143250996</v>
      </c>
    </row>
    <row r="135" spans="1:17" x14ac:dyDescent="0.75">
      <c r="A135" t="s">
        <v>173</v>
      </c>
      <c r="B135">
        <v>-2.2781558404198599</v>
      </c>
      <c r="C135" t="s">
        <v>20</v>
      </c>
      <c r="D135" t="s">
        <v>20</v>
      </c>
      <c r="E135" t="s">
        <v>20</v>
      </c>
      <c r="F135" t="s">
        <v>20</v>
      </c>
      <c r="G135" t="s">
        <v>20</v>
      </c>
      <c r="H135">
        <v>-2.2781558404198599</v>
      </c>
      <c r="I135" t="s">
        <v>20</v>
      </c>
      <c r="J135" t="s">
        <v>20</v>
      </c>
      <c r="K135" t="s">
        <v>20</v>
      </c>
      <c r="L135" t="s">
        <v>20</v>
      </c>
      <c r="M135" t="s">
        <v>20</v>
      </c>
      <c r="N135">
        <v>1</v>
      </c>
      <c r="O135">
        <v>0.91992028837475603</v>
      </c>
      <c r="P135">
        <v>1</v>
      </c>
      <c r="Q135">
        <v>0.91480487973487001</v>
      </c>
    </row>
    <row r="136" spans="1:17" x14ac:dyDescent="0.75">
      <c r="A136" t="s">
        <v>174</v>
      </c>
      <c r="B136">
        <v>4.0427500762025899</v>
      </c>
      <c r="C136" t="s">
        <v>20</v>
      </c>
      <c r="D136" t="s">
        <v>20</v>
      </c>
      <c r="E136" t="s">
        <v>20</v>
      </c>
      <c r="F136" t="s">
        <v>20</v>
      </c>
      <c r="G136" t="s">
        <v>20</v>
      </c>
      <c r="H136">
        <v>4.0427500762025899</v>
      </c>
      <c r="I136" t="s">
        <v>20</v>
      </c>
      <c r="J136" t="s">
        <v>20</v>
      </c>
      <c r="K136" t="s">
        <v>20</v>
      </c>
      <c r="L136" t="s">
        <v>20</v>
      </c>
      <c r="M136" t="s">
        <v>20</v>
      </c>
      <c r="N136">
        <v>1</v>
      </c>
      <c r="O136">
        <v>0.90867647235361704</v>
      </c>
      <c r="P136">
        <v>1</v>
      </c>
      <c r="Q136">
        <v>0.85011468407384605</v>
      </c>
    </row>
    <row r="137" spans="1:17" x14ac:dyDescent="0.75">
      <c r="A137" t="s">
        <v>175</v>
      </c>
      <c r="B137">
        <v>1.99768250131265</v>
      </c>
      <c r="C137" t="s">
        <v>20</v>
      </c>
      <c r="D137" t="s">
        <v>20</v>
      </c>
      <c r="E137" t="s">
        <v>20</v>
      </c>
      <c r="F137" t="s">
        <v>20</v>
      </c>
      <c r="G137" t="s">
        <v>20</v>
      </c>
      <c r="H137">
        <v>1.99768250131265</v>
      </c>
      <c r="I137" t="s">
        <v>20</v>
      </c>
      <c r="J137" t="s">
        <v>20</v>
      </c>
      <c r="K137" t="s">
        <v>20</v>
      </c>
      <c r="L137" t="s">
        <v>20</v>
      </c>
      <c r="M137" t="s">
        <v>20</v>
      </c>
      <c r="N137">
        <v>1</v>
      </c>
      <c r="O137">
        <v>0.95250074990036304</v>
      </c>
      <c r="P137">
        <v>1</v>
      </c>
      <c r="Q137">
        <v>0.895505182486382</v>
      </c>
    </row>
    <row r="138" spans="1:17" x14ac:dyDescent="0.75">
      <c r="A138" t="s">
        <v>176</v>
      </c>
      <c r="B138">
        <v>7.7960394259871704</v>
      </c>
      <c r="C138" t="s">
        <v>20</v>
      </c>
      <c r="D138" t="s">
        <v>20</v>
      </c>
      <c r="E138" t="s">
        <v>20</v>
      </c>
      <c r="F138" t="s">
        <v>20</v>
      </c>
      <c r="G138" t="s">
        <v>20</v>
      </c>
      <c r="H138">
        <v>7.7960394259871704</v>
      </c>
      <c r="I138" t="s">
        <v>20</v>
      </c>
      <c r="J138" t="s">
        <v>20</v>
      </c>
      <c r="K138" t="s">
        <v>20</v>
      </c>
      <c r="L138" t="s">
        <v>20</v>
      </c>
      <c r="M138" t="s">
        <v>20</v>
      </c>
      <c r="N138">
        <v>1</v>
      </c>
      <c r="O138">
        <v>0.92831762323795397</v>
      </c>
      <c r="P138">
        <v>1</v>
      </c>
      <c r="Q138">
        <v>0.76046040759315603</v>
      </c>
    </row>
    <row r="139" spans="1:17" x14ac:dyDescent="0.75">
      <c r="A139" t="s">
        <v>177</v>
      </c>
      <c r="B139">
        <v>5.3364987125645102</v>
      </c>
      <c r="C139" t="s">
        <v>20</v>
      </c>
      <c r="D139" t="s">
        <v>20</v>
      </c>
      <c r="E139" t="s">
        <v>20</v>
      </c>
      <c r="F139" t="s">
        <v>20</v>
      </c>
      <c r="G139" t="s">
        <v>20</v>
      </c>
      <c r="H139">
        <v>5.3364987125645102</v>
      </c>
      <c r="I139" t="s">
        <v>20</v>
      </c>
      <c r="J139" t="s">
        <v>20</v>
      </c>
      <c r="K139" t="s">
        <v>20</v>
      </c>
      <c r="L139" t="s">
        <v>20</v>
      </c>
      <c r="M139" t="s">
        <v>20</v>
      </c>
      <c r="N139">
        <v>1</v>
      </c>
      <c r="O139">
        <v>0.72585555287190795</v>
      </c>
      <c r="P139">
        <v>1</v>
      </c>
      <c r="Q139">
        <v>0.87616540354262895</v>
      </c>
    </row>
    <row r="140" spans="1:17" x14ac:dyDescent="0.75">
      <c r="A140" t="s">
        <v>178</v>
      </c>
      <c r="B140">
        <v>-2.2671889850320799</v>
      </c>
      <c r="C140" t="s">
        <v>20</v>
      </c>
      <c r="D140" t="s">
        <v>20</v>
      </c>
      <c r="E140" t="s">
        <v>20</v>
      </c>
      <c r="F140" t="s">
        <v>20</v>
      </c>
      <c r="G140" t="s">
        <v>20</v>
      </c>
      <c r="H140">
        <v>-2.2671889850320799</v>
      </c>
      <c r="I140" t="s">
        <v>20</v>
      </c>
      <c r="J140" t="s">
        <v>20</v>
      </c>
      <c r="K140" t="s">
        <v>20</v>
      </c>
      <c r="L140" t="s">
        <v>20</v>
      </c>
      <c r="M140" t="s">
        <v>20</v>
      </c>
      <c r="N140">
        <v>1</v>
      </c>
      <c r="O140">
        <v>0.95501938066055903</v>
      </c>
      <c r="P140">
        <v>1</v>
      </c>
      <c r="Q140">
        <v>0.92858419667831604</v>
      </c>
    </row>
    <row r="141" spans="1:17" x14ac:dyDescent="0.75">
      <c r="A141" t="s">
        <v>179</v>
      </c>
      <c r="B141">
        <v>5.7426821040519398</v>
      </c>
      <c r="C141">
        <v>-0.19016464224832</v>
      </c>
      <c r="D141">
        <v>-0.114453259157292</v>
      </c>
      <c r="E141">
        <v>0.44390151922766702</v>
      </c>
      <c r="F141">
        <v>3.86493202291711E-2</v>
      </c>
      <c r="G141">
        <v>14.0694814938931</v>
      </c>
      <c r="H141">
        <v>5.7426821040519398</v>
      </c>
      <c r="I141" t="s">
        <v>20</v>
      </c>
      <c r="J141" t="s">
        <v>20</v>
      </c>
      <c r="K141" t="s">
        <v>20</v>
      </c>
      <c r="L141" t="s">
        <v>20</v>
      </c>
      <c r="M141" t="s">
        <v>20</v>
      </c>
      <c r="N141">
        <v>2</v>
      </c>
      <c r="O141">
        <v>0.61165306763724603</v>
      </c>
      <c r="P141">
        <v>1</v>
      </c>
      <c r="Q141">
        <v>0.89794584930471799</v>
      </c>
    </row>
    <row r="142" spans="1:17" x14ac:dyDescent="0.75">
      <c r="A142" t="s">
        <v>180</v>
      </c>
      <c r="B142">
        <v>8.4170513847837896</v>
      </c>
      <c r="C142" t="s">
        <v>20</v>
      </c>
      <c r="D142" t="s">
        <v>20</v>
      </c>
      <c r="E142" t="s">
        <v>20</v>
      </c>
      <c r="F142" t="s">
        <v>20</v>
      </c>
      <c r="G142" t="s">
        <v>20</v>
      </c>
      <c r="H142">
        <v>8.5033239637331892</v>
      </c>
      <c r="I142">
        <v>-0.123883589688303</v>
      </c>
      <c r="J142">
        <v>7.1470191516505993E-2</v>
      </c>
      <c r="K142">
        <v>0.28604287839039699</v>
      </c>
      <c r="L142">
        <v>1.6819474337939701E-2</v>
      </c>
      <c r="M142">
        <v>10.0012497254975</v>
      </c>
      <c r="N142">
        <v>3</v>
      </c>
      <c r="O142">
        <v>0.90184756936660004</v>
      </c>
      <c r="P142">
        <v>2</v>
      </c>
      <c r="Q142">
        <v>0.61294455101437795</v>
      </c>
    </row>
    <row r="143" spans="1:17" x14ac:dyDescent="0.75">
      <c r="A143" t="s">
        <v>181</v>
      </c>
      <c r="B143">
        <v>6.8674244393254096</v>
      </c>
      <c r="C143" t="s">
        <v>20</v>
      </c>
      <c r="D143" t="s">
        <v>20</v>
      </c>
      <c r="E143" t="s">
        <v>20</v>
      </c>
      <c r="F143" t="s">
        <v>20</v>
      </c>
      <c r="G143" t="s">
        <v>20</v>
      </c>
      <c r="H143">
        <v>6.8674244393254096</v>
      </c>
      <c r="I143" t="s">
        <v>20</v>
      </c>
      <c r="J143" t="s">
        <v>20</v>
      </c>
      <c r="K143" t="s">
        <v>20</v>
      </c>
      <c r="L143" t="s">
        <v>20</v>
      </c>
      <c r="M143" t="s">
        <v>20</v>
      </c>
      <c r="N143">
        <v>1</v>
      </c>
      <c r="O143">
        <v>0.88478989766864802</v>
      </c>
      <c r="P143">
        <v>1</v>
      </c>
      <c r="Q143">
        <v>0.81766994573374097</v>
      </c>
    </row>
    <row r="144" spans="1:17" x14ac:dyDescent="0.75">
      <c r="A144" t="s">
        <v>182</v>
      </c>
      <c r="B144">
        <v>2.9910729708535202</v>
      </c>
      <c r="C144" t="s">
        <v>20</v>
      </c>
      <c r="D144" t="s">
        <v>20</v>
      </c>
      <c r="E144" t="s">
        <v>20</v>
      </c>
      <c r="F144" t="s">
        <v>20</v>
      </c>
      <c r="G144" t="s">
        <v>20</v>
      </c>
      <c r="H144">
        <v>2.9910729708535202</v>
      </c>
      <c r="I144">
        <v>-0.16612207966471801</v>
      </c>
      <c r="J144">
        <v>-0.353692074943108</v>
      </c>
      <c r="K144">
        <v>0.78152320305846901</v>
      </c>
      <c r="L144">
        <v>0.13064261732729601</v>
      </c>
      <c r="M144">
        <v>16.322766434580899</v>
      </c>
      <c r="N144">
        <v>3</v>
      </c>
      <c r="O144">
        <v>0.48108343174565199</v>
      </c>
      <c r="P144">
        <v>1</v>
      </c>
      <c r="Q144">
        <v>0.797730260862896</v>
      </c>
    </row>
    <row r="145" spans="1:17" x14ac:dyDescent="0.75">
      <c r="A145" t="s">
        <v>183</v>
      </c>
      <c r="B145">
        <v>2.0299704314884299</v>
      </c>
      <c r="C145" t="s">
        <v>20</v>
      </c>
      <c r="D145" t="s">
        <v>20</v>
      </c>
      <c r="E145" t="s">
        <v>20</v>
      </c>
      <c r="F145" t="s">
        <v>20</v>
      </c>
      <c r="G145" t="s">
        <v>20</v>
      </c>
      <c r="H145">
        <v>2.0299704314884299</v>
      </c>
      <c r="I145" t="s">
        <v>20</v>
      </c>
      <c r="J145" t="s">
        <v>20</v>
      </c>
      <c r="K145" t="s">
        <v>20</v>
      </c>
      <c r="L145" t="s">
        <v>20</v>
      </c>
      <c r="M145" t="s">
        <v>20</v>
      </c>
      <c r="N145">
        <v>1</v>
      </c>
      <c r="O145">
        <v>0.92263040545724995</v>
      </c>
      <c r="P145">
        <v>1</v>
      </c>
      <c r="Q145">
        <v>0.82969024767951705</v>
      </c>
    </row>
    <row r="146" spans="1:17" x14ac:dyDescent="0.75">
      <c r="A146" t="s">
        <v>184</v>
      </c>
      <c r="B146">
        <v>7.1364127960260104</v>
      </c>
      <c r="C146">
        <v>-0.15442818703317601</v>
      </c>
      <c r="D146">
        <v>-3.71153334850527E-2</v>
      </c>
      <c r="E146">
        <v>0.317651462644581</v>
      </c>
      <c r="F146">
        <v>2.2255681651534302E-2</v>
      </c>
      <c r="G146">
        <v>12.900944903857701</v>
      </c>
      <c r="H146">
        <v>7.1364127960260104</v>
      </c>
      <c r="I146">
        <v>0.35770362314772902</v>
      </c>
      <c r="J146">
        <v>4.0042719374556703E-2</v>
      </c>
      <c r="K146">
        <v>0.71987582648099002</v>
      </c>
      <c r="L146">
        <v>5.0436812377351599E-2</v>
      </c>
      <c r="M146">
        <v>0.42582118519328399</v>
      </c>
      <c r="N146">
        <v>5</v>
      </c>
      <c r="O146">
        <v>0.76988199648966704</v>
      </c>
      <c r="P146">
        <v>1</v>
      </c>
      <c r="Q146">
        <v>0.89828867721424199</v>
      </c>
    </row>
    <row r="147" spans="1:17" x14ac:dyDescent="0.75">
      <c r="A147" t="s">
        <v>185</v>
      </c>
      <c r="B147">
        <v>5.0769679921891804</v>
      </c>
      <c r="C147" t="s">
        <v>20</v>
      </c>
      <c r="D147" t="s">
        <v>20</v>
      </c>
      <c r="E147" t="s">
        <v>20</v>
      </c>
      <c r="F147" t="s">
        <v>20</v>
      </c>
      <c r="G147" t="s">
        <v>20</v>
      </c>
      <c r="H147">
        <v>5.0769679921891804</v>
      </c>
      <c r="I147">
        <v>-0.10616987667468</v>
      </c>
      <c r="J147">
        <v>0.26700134432908101</v>
      </c>
      <c r="K147">
        <v>0.57467124718974105</v>
      </c>
      <c r="L147">
        <v>5.6595910007100798E-2</v>
      </c>
      <c r="M147">
        <v>7.4456431844936199</v>
      </c>
      <c r="N147">
        <v>3</v>
      </c>
      <c r="O147">
        <v>0.71147403023857303</v>
      </c>
      <c r="P147">
        <v>1</v>
      </c>
      <c r="Q147">
        <v>0.86788881670360896</v>
      </c>
    </row>
    <row r="148" spans="1:17" x14ac:dyDescent="0.75">
      <c r="A148" t="s">
        <v>186</v>
      </c>
      <c r="B148">
        <v>5.6518469474257502</v>
      </c>
      <c r="C148">
        <v>5.1578362964009E-2</v>
      </c>
      <c r="D148">
        <v>0.201455781407682</v>
      </c>
      <c r="E148">
        <v>0.41590748677381101</v>
      </c>
      <c r="F148">
        <v>3.6793944585074498E-2</v>
      </c>
      <c r="G148">
        <v>5.0426097734815798</v>
      </c>
      <c r="H148">
        <v>5.6518469474257502</v>
      </c>
      <c r="I148" t="s">
        <v>20</v>
      </c>
      <c r="J148" t="s">
        <v>20</v>
      </c>
      <c r="K148" t="s">
        <v>20</v>
      </c>
      <c r="L148" t="s">
        <v>20</v>
      </c>
      <c r="M148" t="s">
        <v>20</v>
      </c>
      <c r="N148">
        <v>2</v>
      </c>
      <c r="O148">
        <v>0.71942269371543499</v>
      </c>
      <c r="P148">
        <v>1</v>
      </c>
      <c r="Q148">
        <v>0.89569476279300497</v>
      </c>
    </row>
    <row r="149" spans="1:17" x14ac:dyDescent="0.75">
      <c r="A149" t="s">
        <v>187</v>
      </c>
      <c r="B149">
        <v>5.6705413280241999</v>
      </c>
      <c r="C149">
        <v>-5.6759424868078397E-2</v>
      </c>
      <c r="D149">
        <v>-0.29394723776536402</v>
      </c>
      <c r="E149">
        <v>0.59875407606543296</v>
      </c>
      <c r="F149">
        <v>5.2795142600085603E-2</v>
      </c>
      <c r="G149">
        <v>17.271402547862799</v>
      </c>
      <c r="H149">
        <v>5.6705413280241999</v>
      </c>
      <c r="I149">
        <v>0.15019799240381801</v>
      </c>
      <c r="J149">
        <v>0.36799780515357</v>
      </c>
      <c r="K149">
        <v>0.79493854232885697</v>
      </c>
      <c r="L149">
        <v>7.0093708549501005E-2</v>
      </c>
      <c r="M149">
        <v>4.5198143058306304</v>
      </c>
      <c r="N149">
        <v>5</v>
      </c>
      <c r="O149">
        <v>0.99992066000845903</v>
      </c>
      <c r="P149">
        <v>1</v>
      </c>
      <c r="Q149">
        <v>0.72038243352270204</v>
      </c>
    </row>
    <row r="150" spans="1:17" x14ac:dyDescent="0.75">
      <c r="A150" t="s">
        <v>188</v>
      </c>
      <c r="B150">
        <v>4.0123271181296403</v>
      </c>
      <c r="C150" t="s">
        <v>20</v>
      </c>
      <c r="D150" t="s">
        <v>20</v>
      </c>
      <c r="E150" t="s">
        <v>20</v>
      </c>
      <c r="F150" t="s">
        <v>20</v>
      </c>
      <c r="G150" t="s">
        <v>20</v>
      </c>
      <c r="H150">
        <v>4.0123271181296403</v>
      </c>
      <c r="I150" t="s">
        <v>20</v>
      </c>
      <c r="J150" t="s">
        <v>20</v>
      </c>
      <c r="K150" t="s">
        <v>20</v>
      </c>
      <c r="L150" t="s">
        <v>20</v>
      </c>
      <c r="M150" t="s">
        <v>20</v>
      </c>
      <c r="N150">
        <v>1</v>
      </c>
      <c r="O150">
        <v>0.84959404536753602</v>
      </c>
      <c r="P150">
        <v>1</v>
      </c>
      <c r="Q150">
        <v>0.80178510093784106</v>
      </c>
    </row>
    <row r="151" spans="1:17" x14ac:dyDescent="0.75">
      <c r="A151" t="s">
        <v>189</v>
      </c>
      <c r="B151">
        <v>-2.5342406305721199</v>
      </c>
      <c r="C151" t="s">
        <v>20</v>
      </c>
      <c r="D151" t="s">
        <v>20</v>
      </c>
      <c r="E151" t="s">
        <v>20</v>
      </c>
      <c r="F151" t="s">
        <v>20</v>
      </c>
      <c r="G151" t="s">
        <v>20</v>
      </c>
      <c r="H151">
        <v>-2.5342406305721199</v>
      </c>
      <c r="I151" t="s">
        <v>20</v>
      </c>
      <c r="J151" t="s">
        <v>20</v>
      </c>
      <c r="K151" t="s">
        <v>20</v>
      </c>
      <c r="L151" t="s">
        <v>20</v>
      </c>
      <c r="M151" t="s">
        <v>20</v>
      </c>
      <c r="N151">
        <v>1</v>
      </c>
      <c r="O151">
        <v>0.95774849220264402</v>
      </c>
      <c r="P151">
        <v>1</v>
      </c>
      <c r="Q151">
        <v>0.93068681433328404</v>
      </c>
    </row>
    <row r="152" spans="1:17" x14ac:dyDescent="0.75">
      <c r="A152" t="s">
        <v>191</v>
      </c>
      <c r="B152">
        <v>3.67766318923977</v>
      </c>
      <c r="C152" t="s">
        <v>20</v>
      </c>
      <c r="D152" t="s">
        <v>20</v>
      </c>
      <c r="E152" t="s">
        <v>20</v>
      </c>
      <c r="F152" t="s">
        <v>20</v>
      </c>
      <c r="G152" t="s">
        <v>20</v>
      </c>
      <c r="H152">
        <v>3.67766318923977</v>
      </c>
      <c r="I152" t="s">
        <v>20</v>
      </c>
      <c r="J152" t="s">
        <v>20</v>
      </c>
      <c r="K152" t="s">
        <v>20</v>
      </c>
      <c r="L152" t="s">
        <v>20</v>
      </c>
      <c r="M152" t="s">
        <v>20</v>
      </c>
      <c r="N152">
        <v>1</v>
      </c>
      <c r="O152">
        <v>0.86282324617796202</v>
      </c>
      <c r="P152">
        <v>1</v>
      </c>
      <c r="Q152">
        <v>0.897314323750245</v>
      </c>
    </row>
    <row r="153" spans="1:17" x14ac:dyDescent="0.75">
      <c r="A153" t="s">
        <v>192</v>
      </c>
      <c r="B153">
        <v>9.3399133559801708</v>
      </c>
      <c r="C153">
        <v>0.12595432464634199</v>
      </c>
      <c r="D153">
        <v>-9.6629139988498296E-3</v>
      </c>
      <c r="E153">
        <v>0.252648877330301</v>
      </c>
      <c r="F153">
        <v>1.35252259684259E-2</v>
      </c>
      <c r="G153">
        <v>23.7075332206221</v>
      </c>
      <c r="H153">
        <v>9.4302109069923308</v>
      </c>
      <c r="I153" t="s">
        <v>20</v>
      </c>
      <c r="J153" t="s">
        <v>20</v>
      </c>
      <c r="K153" t="s">
        <v>20</v>
      </c>
      <c r="L153" t="s">
        <v>20</v>
      </c>
      <c r="M153" t="s">
        <v>20</v>
      </c>
      <c r="N153">
        <v>2</v>
      </c>
      <c r="O153">
        <v>0.70879537931779202</v>
      </c>
      <c r="P153">
        <v>2</v>
      </c>
      <c r="Q153">
        <v>0.75803059563494102</v>
      </c>
    </row>
    <row r="154" spans="1:17" x14ac:dyDescent="0.75">
      <c r="A154" t="s">
        <v>193</v>
      </c>
      <c r="B154">
        <v>6.01396097623494</v>
      </c>
      <c r="C154">
        <v>0.13436661860237101</v>
      </c>
      <c r="D154">
        <v>-0.16317452042755501</v>
      </c>
      <c r="E154">
        <v>0.42275436040990699</v>
      </c>
      <c r="F154">
        <v>3.51477472235424E-2</v>
      </c>
      <c r="G154">
        <v>20.631324377161899</v>
      </c>
      <c r="H154">
        <v>6.01396097623494</v>
      </c>
      <c r="I154" t="s">
        <v>20</v>
      </c>
      <c r="J154" t="s">
        <v>20</v>
      </c>
      <c r="K154" t="s">
        <v>20</v>
      </c>
      <c r="L154" t="s">
        <v>20</v>
      </c>
      <c r="M154" t="s">
        <v>20</v>
      </c>
      <c r="N154">
        <v>2</v>
      </c>
      <c r="O154">
        <v>0.773878023303323</v>
      </c>
      <c r="P154">
        <v>1</v>
      </c>
      <c r="Q154">
        <v>0.898083752098501</v>
      </c>
    </row>
    <row r="155" spans="1:17" x14ac:dyDescent="0.75">
      <c r="A155" t="s">
        <v>194</v>
      </c>
      <c r="B155">
        <v>-5.0939830347726103</v>
      </c>
      <c r="C155" t="s">
        <v>20</v>
      </c>
      <c r="D155" t="s">
        <v>20</v>
      </c>
      <c r="E155" t="s">
        <v>20</v>
      </c>
      <c r="F155" t="s">
        <v>20</v>
      </c>
      <c r="G155" t="s">
        <v>20</v>
      </c>
      <c r="H155">
        <v>-5.0939830347726103</v>
      </c>
      <c r="I155" t="s">
        <v>20</v>
      </c>
      <c r="J155" t="s">
        <v>20</v>
      </c>
      <c r="K155" t="s">
        <v>20</v>
      </c>
      <c r="L155" t="s">
        <v>20</v>
      </c>
      <c r="M155" t="s">
        <v>20</v>
      </c>
      <c r="N155">
        <v>1</v>
      </c>
      <c r="O155">
        <v>0.96251221455945601</v>
      </c>
      <c r="P155">
        <v>1</v>
      </c>
      <c r="Q155">
        <v>0.95660992084640195</v>
      </c>
    </row>
    <row r="156" spans="1:17" x14ac:dyDescent="0.75">
      <c r="A156" t="s">
        <v>195</v>
      </c>
      <c r="B156">
        <v>6.1755136577421599</v>
      </c>
      <c r="C156" t="s">
        <v>20</v>
      </c>
      <c r="D156" t="s">
        <v>20</v>
      </c>
      <c r="E156" t="s">
        <v>20</v>
      </c>
      <c r="F156" t="s">
        <v>20</v>
      </c>
      <c r="G156" t="s">
        <v>20</v>
      </c>
      <c r="H156">
        <v>6.1755136577421599</v>
      </c>
      <c r="I156" t="s">
        <v>20</v>
      </c>
      <c r="J156" t="s">
        <v>20</v>
      </c>
      <c r="K156" t="s">
        <v>20</v>
      </c>
      <c r="L156" t="s">
        <v>20</v>
      </c>
      <c r="M156" t="s">
        <v>20</v>
      </c>
      <c r="N156">
        <v>1</v>
      </c>
      <c r="O156">
        <v>0.51899600851866201</v>
      </c>
      <c r="P156">
        <v>1</v>
      </c>
      <c r="Q156">
        <v>0.88828056089047103</v>
      </c>
    </row>
    <row r="157" spans="1:17" x14ac:dyDescent="0.75">
      <c r="A157" t="s">
        <v>196</v>
      </c>
      <c r="B157">
        <v>2.3657463884782799</v>
      </c>
      <c r="C157" t="s">
        <v>20</v>
      </c>
      <c r="D157" t="s">
        <v>20</v>
      </c>
      <c r="E157" t="s">
        <v>20</v>
      </c>
      <c r="F157" t="s">
        <v>20</v>
      </c>
      <c r="G157" t="s">
        <v>20</v>
      </c>
      <c r="H157">
        <v>2.3657463884782799</v>
      </c>
      <c r="I157" t="s">
        <v>20</v>
      </c>
      <c r="J157" t="s">
        <v>20</v>
      </c>
      <c r="K157" t="s">
        <v>20</v>
      </c>
      <c r="L157" t="s">
        <v>20</v>
      </c>
      <c r="M157" t="s">
        <v>20</v>
      </c>
      <c r="N157">
        <v>1</v>
      </c>
      <c r="O157">
        <v>0.91751916822483404</v>
      </c>
      <c r="P157">
        <v>1</v>
      </c>
      <c r="Q157">
        <v>0.83410447607470595</v>
      </c>
    </row>
    <row r="158" spans="1:17" x14ac:dyDescent="0.75">
      <c r="A158" t="s">
        <v>197</v>
      </c>
      <c r="B158">
        <v>3.2465192206980902</v>
      </c>
      <c r="C158" t="s">
        <v>20</v>
      </c>
      <c r="D158" t="s">
        <v>20</v>
      </c>
      <c r="E158" t="s">
        <v>20</v>
      </c>
      <c r="F158" t="s">
        <v>20</v>
      </c>
      <c r="G158" t="s">
        <v>20</v>
      </c>
      <c r="H158">
        <v>3.2465192206980902</v>
      </c>
      <c r="I158" t="s">
        <v>20</v>
      </c>
      <c r="J158" t="s">
        <v>20</v>
      </c>
      <c r="K158" t="s">
        <v>20</v>
      </c>
      <c r="L158" t="s">
        <v>20</v>
      </c>
      <c r="M158" t="s">
        <v>20</v>
      </c>
      <c r="N158">
        <v>1</v>
      </c>
      <c r="O158">
        <v>0.960825494790846</v>
      </c>
      <c r="P158">
        <v>1</v>
      </c>
      <c r="Q158">
        <v>0.77974653424014295</v>
      </c>
    </row>
    <row r="159" spans="1:17" x14ac:dyDescent="0.75">
      <c r="A159" t="s">
        <v>198</v>
      </c>
      <c r="B159">
        <v>7.2739611469622201</v>
      </c>
      <c r="C159">
        <v>0.198837449214572</v>
      </c>
      <c r="D159">
        <v>2.7266684398586701E-2</v>
      </c>
      <c r="E159">
        <v>0.40139657840220599</v>
      </c>
      <c r="F159">
        <v>2.7591333682737602E-2</v>
      </c>
      <c r="G159">
        <v>0.52055327284733499</v>
      </c>
      <c r="H159">
        <v>7.2739611469622201</v>
      </c>
      <c r="I159" t="s">
        <v>20</v>
      </c>
      <c r="J159" t="s">
        <v>20</v>
      </c>
      <c r="K159" t="s">
        <v>20</v>
      </c>
      <c r="L159" t="s">
        <v>20</v>
      </c>
      <c r="M159" t="s">
        <v>20</v>
      </c>
      <c r="N159">
        <v>2</v>
      </c>
      <c r="O159">
        <v>0.89855378223481297</v>
      </c>
      <c r="P159">
        <v>1</v>
      </c>
      <c r="Q159">
        <v>0.89684523348865097</v>
      </c>
    </row>
    <row r="160" spans="1:17" x14ac:dyDescent="0.75">
      <c r="A160" t="s">
        <v>199</v>
      </c>
      <c r="B160">
        <v>8.3961435581087507</v>
      </c>
      <c r="C160">
        <v>0.18220736080583799</v>
      </c>
      <c r="D160">
        <v>1.31485996455902E-2</v>
      </c>
      <c r="E160">
        <v>0.36536232977398803</v>
      </c>
      <c r="F160">
        <v>2.17577467110559E-2</v>
      </c>
      <c r="G160">
        <v>0.27516474777294597</v>
      </c>
      <c r="H160">
        <v>8.3961435581087507</v>
      </c>
      <c r="I160" t="s">
        <v>20</v>
      </c>
      <c r="J160" t="s">
        <v>20</v>
      </c>
      <c r="K160" t="s">
        <v>20</v>
      </c>
      <c r="L160" t="s">
        <v>20</v>
      </c>
      <c r="M160" t="s">
        <v>20</v>
      </c>
      <c r="N160">
        <v>2</v>
      </c>
      <c r="O160">
        <v>0.55884319515604797</v>
      </c>
      <c r="P160">
        <v>1</v>
      </c>
      <c r="Q160">
        <v>0.76583112617483295</v>
      </c>
    </row>
    <row r="161" spans="1:17" x14ac:dyDescent="0.75">
      <c r="A161" t="s">
        <v>200</v>
      </c>
      <c r="B161">
        <v>4.9024731527187404</v>
      </c>
      <c r="C161">
        <v>-0.40706356538588101</v>
      </c>
      <c r="D161">
        <v>0.101832450384298</v>
      </c>
      <c r="E161">
        <v>0.83921533402562698</v>
      </c>
      <c r="F161">
        <v>8.5591017827423205E-2</v>
      </c>
      <c r="G161">
        <v>11.0636626341936</v>
      </c>
      <c r="H161">
        <v>4.9024731527187404</v>
      </c>
      <c r="I161">
        <v>0.274952322024761</v>
      </c>
      <c r="J161">
        <v>5.8071184187694899E-2</v>
      </c>
      <c r="K161">
        <v>0.56203573487730796</v>
      </c>
      <c r="L161">
        <v>5.7321653517431598E-2</v>
      </c>
      <c r="M161">
        <v>0.795057614893798</v>
      </c>
      <c r="N161">
        <v>5</v>
      </c>
      <c r="O161">
        <v>0.73934981352232798</v>
      </c>
      <c r="P161">
        <v>1</v>
      </c>
      <c r="Q161">
        <v>0.80266903244027099</v>
      </c>
    </row>
    <row r="162" spans="1:17" x14ac:dyDescent="0.75">
      <c r="A162" t="s">
        <v>202</v>
      </c>
      <c r="B162">
        <v>6.0046260888112304</v>
      </c>
      <c r="C162" t="s">
        <v>20</v>
      </c>
      <c r="D162" t="s">
        <v>20</v>
      </c>
      <c r="E162" t="s">
        <v>20</v>
      </c>
      <c r="F162" t="s">
        <v>20</v>
      </c>
      <c r="G162" t="s">
        <v>20</v>
      </c>
      <c r="H162">
        <v>6.0046260888112304</v>
      </c>
      <c r="I162" t="s">
        <v>20</v>
      </c>
      <c r="J162" t="s">
        <v>20</v>
      </c>
      <c r="K162" t="s">
        <v>20</v>
      </c>
      <c r="L162" t="s">
        <v>20</v>
      </c>
      <c r="M162" t="s">
        <v>20</v>
      </c>
      <c r="N162">
        <v>1</v>
      </c>
      <c r="O162">
        <v>0.77301755886680001</v>
      </c>
      <c r="P162">
        <v>1</v>
      </c>
      <c r="Q162">
        <v>0.89799058336845206</v>
      </c>
    </row>
    <row r="163" spans="1:17" x14ac:dyDescent="0.75">
      <c r="A163" t="s">
        <v>203</v>
      </c>
      <c r="B163">
        <v>5.24933663396566</v>
      </c>
      <c r="C163" t="s">
        <v>20</v>
      </c>
      <c r="D163" t="s">
        <v>20</v>
      </c>
      <c r="E163" t="s">
        <v>20</v>
      </c>
      <c r="F163" t="s">
        <v>20</v>
      </c>
      <c r="G163" t="s">
        <v>20</v>
      </c>
      <c r="H163">
        <v>5.24933663396566</v>
      </c>
      <c r="I163" t="s">
        <v>20</v>
      </c>
      <c r="J163" t="s">
        <v>20</v>
      </c>
      <c r="K163" t="s">
        <v>20</v>
      </c>
      <c r="L163" t="s">
        <v>20</v>
      </c>
      <c r="M163" t="s">
        <v>20</v>
      </c>
      <c r="N163">
        <v>1</v>
      </c>
      <c r="O163">
        <v>0.63081353650857896</v>
      </c>
      <c r="P163">
        <v>1</v>
      </c>
      <c r="Q163">
        <v>0.71838645149005897</v>
      </c>
    </row>
    <row r="164" spans="1:17" x14ac:dyDescent="0.75">
      <c r="A164" t="s">
        <v>204</v>
      </c>
      <c r="B164">
        <v>5.1516257373527097</v>
      </c>
      <c r="C164" t="s">
        <v>20</v>
      </c>
      <c r="D164" t="s">
        <v>20</v>
      </c>
      <c r="E164" t="s">
        <v>20</v>
      </c>
      <c r="F164" t="s">
        <v>20</v>
      </c>
      <c r="G164" t="s">
        <v>20</v>
      </c>
      <c r="H164">
        <v>5.1516257373527097</v>
      </c>
      <c r="I164" t="s">
        <v>20</v>
      </c>
      <c r="J164" t="s">
        <v>20</v>
      </c>
      <c r="K164" t="s">
        <v>20</v>
      </c>
      <c r="L164" t="s">
        <v>20</v>
      </c>
      <c r="M164" t="s">
        <v>20</v>
      </c>
      <c r="N164">
        <v>1</v>
      </c>
      <c r="O164">
        <v>0.61882664880235005</v>
      </c>
      <c r="P164">
        <v>1</v>
      </c>
      <c r="Q164">
        <v>0.89704097047223397</v>
      </c>
    </row>
    <row r="165" spans="1:17" x14ac:dyDescent="0.75">
      <c r="A165" t="s">
        <v>205</v>
      </c>
      <c r="B165">
        <v>6.2020555473367596</v>
      </c>
      <c r="C165">
        <v>-2.8440923696612498E-3</v>
      </c>
      <c r="D165">
        <v>0.22528918565528799</v>
      </c>
      <c r="E165">
        <v>0.450614274228547</v>
      </c>
      <c r="F165">
        <v>3.63278167044188E-2</v>
      </c>
      <c r="G165">
        <v>6.0482182734729397</v>
      </c>
      <c r="H165">
        <v>6.2020555473367596</v>
      </c>
      <c r="I165" t="s">
        <v>20</v>
      </c>
      <c r="J165" t="s">
        <v>20</v>
      </c>
      <c r="K165" t="s">
        <v>20</v>
      </c>
      <c r="L165" t="s">
        <v>20</v>
      </c>
      <c r="M165" t="s">
        <v>20</v>
      </c>
      <c r="N165">
        <v>2</v>
      </c>
      <c r="O165">
        <v>0.83110563869286402</v>
      </c>
      <c r="P165">
        <v>1</v>
      </c>
      <c r="Q165">
        <v>0.885615713907979</v>
      </c>
    </row>
    <row r="166" spans="1:17" x14ac:dyDescent="0.75">
      <c r="A166" t="s">
        <v>206</v>
      </c>
      <c r="B166">
        <v>6.0654443816912398</v>
      </c>
      <c r="C166" t="s">
        <v>20</v>
      </c>
      <c r="D166" t="s">
        <v>20</v>
      </c>
      <c r="E166" t="s">
        <v>20</v>
      </c>
      <c r="F166" t="s">
        <v>20</v>
      </c>
      <c r="G166" t="s">
        <v>20</v>
      </c>
      <c r="H166">
        <v>6.0654443816912398</v>
      </c>
      <c r="I166" t="s">
        <v>20</v>
      </c>
      <c r="J166" t="s">
        <v>20</v>
      </c>
      <c r="K166" t="s">
        <v>20</v>
      </c>
      <c r="L166" t="s">
        <v>20</v>
      </c>
      <c r="M166" t="s">
        <v>20</v>
      </c>
      <c r="N166">
        <v>1</v>
      </c>
      <c r="O166">
        <v>0.84977272825510097</v>
      </c>
      <c r="P166">
        <v>1</v>
      </c>
      <c r="Q166">
        <v>0.67543285189420899</v>
      </c>
    </row>
    <row r="167" spans="1:17" x14ac:dyDescent="0.75">
      <c r="A167" t="s">
        <v>207</v>
      </c>
      <c r="B167">
        <v>-1.93464754609324</v>
      </c>
      <c r="C167" t="s">
        <v>20</v>
      </c>
      <c r="D167" t="s">
        <v>20</v>
      </c>
      <c r="E167" t="s">
        <v>20</v>
      </c>
      <c r="F167" t="s">
        <v>20</v>
      </c>
      <c r="G167" t="s">
        <v>20</v>
      </c>
      <c r="H167">
        <v>-1.93464754609324</v>
      </c>
      <c r="I167" t="s">
        <v>20</v>
      </c>
      <c r="J167" t="s">
        <v>20</v>
      </c>
      <c r="K167" t="s">
        <v>20</v>
      </c>
      <c r="L167" t="s">
        <v>20</v>
      </c>
      <c r="M167" t="s">
        <v>20</v>
      </c>
      <c r="N167">
        <v>1</v>
      </c>
      <c r="O167">
        <v>0.95911558684523501</v>
      </c>
      <c r="P167">
        <v>1</v>
      </c>
      <c r="Q167">
        <v>0.91214901686346594</v>
      </c>
    </row>
    <row r="168" spans="1:17" x14ac:dyDescent="0.75">
      <c r="A168" t="s">
        <v>208</v>
      </c>
      <c r="B168">
        <v>4.4105615764249197</v>
      </c>
      <c r="C168" t="s">
        <v>20</v>
      </c>
      <c r="D168" t="s">
        <v>20</v>
      </c>
      <c r="E168" t="s">
        <v>20</v>
      </c>
      <c r="F168" t="s">
        <v>20</v>
      </c>
      <c r="G168" t="s">
        <v>20</v>
      </c>
      <c r="H168">
        <v>4.4105615764249197</v>
      </c>
      <c r="I168" t="s">
        <v>20</v>
      </c>
      <c r="J168" t="s">
        <v>20</v>
      </c>
      <c r="K168" t="s">
        <v>20</v>
      </c>
      <c r="L168" t="s">
        <v>20</v>
      </c>
      <c r="M168" t="s">
        <v>20</v>
      </c>
      <c r="N168">
        <v>1</v>
      </c>
      <c r="O168">
        <v>0.77726973451970605</v>
      </c>
      <c r="P168">
        <v>1</v>
      </c>
      <c r="Q168">
        <v>0.842750243938031</v>
      </c>
    </row>
    <row r="169" spans="1:17" x14ac:dyDescent="0.75">
      <c r="A169" t="s">
        <v>209</v>
      </c>
      <c r="B169">
        <v>4.2615473363395902</v>
      </c>
      <c r="C169" t="s">
        <v>20</v>
      </c>
      <c r="D169" t="s">
        <v>20</v>
      </c>
      <c r="E169" t="s">
        <v>20</v>
      </c>
      <c r="F169" t="s">
        <v>20</v>
      </c>
      <c r="G169" t="s">
        <v>20</v>
      </c>
      <c r="H169">
        <v>4.2615473363395902</v>
      </c>
      <c r="I169" t="s">
        <v>20</v>
      </c>
      <c r="J169" t="s">
        <v>20</v>
      </c>
      <c r="K169" t="s">
        <v>20</v>
      </c>
      <c r="L169" t="s">
        <v>20</v>
      </c>
      <c r="M169" t="s">
        <v>20</v>
      </c>
      <c r="N169">
        <v>1</v>
      </c>
      <c r="O169">
        <v>0.54720871401140603</v>
      </c>
      <c r="P169">
        <v>1</v>
      </c>
      <c r="Q169">
        <v>0.89581304122761396</v>
      </c>
    </row>
    <row r="170" spans="1:17" x14ac:dyDescent="0.75">
      <c r="A170" t="s">
        <v>210</v>
      </c>
      <c r="B170">
        <v>5.6507496268810096</v>
      </c>
      <c r="C170" t="s">
        <v>20</v>
      </c>
      <c r="D170" t="s">
        <v>20</v>
      </c>
      <c r="E170" t="s">
        <v>20</v>
      </c>
      <c r="F170" t="s">
        <v>20</v>
      </c>
      <c r="G170" t="s">
        <v>20</v>
      </c>
      <c r="H170">
        <v>5.6507496268810096</v>
      </c>
      <c r="I170" t="s">
        <v>20</v>
      </c>
      <c r="J170" t="s">
        <v>20</v>
      </c>
      <c r="K170" t="s">
        <v>20</v>
      </c>
      <c r="L170" t="s">
        <v>20</v>
      </c>
      <c r="M170" t="s">
        <v>20</v>
      </c>
      <c r="N170">
        <v>1</v>
      </c>
      <c r="O170">
        <v>0.72890896623800805</v>
      </c>
      <c r="P170">
        <v>1</v>
      </c>
      <c r="Q170">
        <v>0.87756532933191</v>
      </c>
    </row>
    <row r="171" spans="1:17" x14ac:dyDescent="0.75">
      <c r="A171" t="s">
        <v>211</v>
      </c>
      <c r="B171">
        <v>4.98678244952659</v>
      </c>
      <c r="C171" t="s">
        <v>20</v>
      </c>
      <c r="D171" t="s">
        <v>20</v>
      </c>
      <c r="E171" t="s">
        <v>20</v>
      </c>
      <c r="F171" t="s">
        <v>20</v>
      </c>
      <c r="G171" t="s">
        <v>20</v>
      </c>
      <c r="H171">
        <v>5.2743852053491</v>
      </c>
      <c r="I171" t="s">
        <v>20</v>
      </c>
      <c r="J171" t="s">
        <v>20</v>
      </c>
      <c r="K171" t="s">
        <v>20</v>
      </c>
      <c r="L171" t="s">
        <v>20</v>
      </c>
      <c r="M171" t="s">
        <v>20</v>
      </c>
      <c r="N171">
        <v>1</v>
      </c>
      <c r="O171">
        <v>0.73528609665159494</v>
      </c>
      <c r="P171">
        <v>2</v>
      </c>
      <c r="Q171">
        <v>0.95431707116397002</v>
      </c>
    </row>
    <row r="172" spans="1:17" x14ac:dyDescent="0.75">
      <c r="A172" t="s">
        <v>212</v>
      </c>
      <c r="B172">
        <v>6.2352501888706202</v>
      </c>
      <c r="C172">
        <v>-4.0576122181773498E-2</v>
      </c>
      <c r="D172">
        <v>-0.21136544048724801</v>
      </c>
      <c r="E172">
        <v>0.43044986292797699</v>
      </c>
      <c r="F172">
        <v>3.4517449171188999E-2</v>
      </c>
      <c r="G172">
        <v>17.2755369581511</v>
      </c>
      <c r="H172">
        <v>6.2352501888706202</v>
      </c>
      <c r="I172" t="s">
        <v>20</v>
      </c>
      <c r="J172" t="s">
        <v>20</v>
      </c>
      <c r="K172" t="s">
        <v>20</v>
      </c>
      <c r="L172" t="s">
        <v>20</v>
      </c>
      <c r="M172" t="s">
        <v>20</v>
      </c>
      <c r="N172">
        <v>2</v>
      </c>
      <c r="O172">
        <v>0.40169550303484403</v>
      </c>
      <c r="P172">
        <v>1</v>
      </c>
      <c r="Q172">
        <v>0.87908098558932501</v>
      </c>
    </row>
    <row r="173" spans="1:17" x14ac:dyDescent="0.75">
      <c r="A173" t="s">
        <v>213</v>
      </c>
      <c r="B173">
        <v>-2.9864855853666401</v>
      </c>
      <c r="C173" t="s">
        <v>20</v>
      </c>
      <c r="D173" t="s">
        <v>20</v>
      </c>
      <c r="E173" t="s">
        <v>20</v>
      </c>
      <c r="F173" t="s">
        <v>20</v>
      </c>
      <c r="G173" t="s">
        <v>20</v>
      </c>
      <c r="H173">
        <v>-2.9864855853666401</v>
      </c>
      <c r="I173" t="s">
        <v>20</v>
      </c>
      <c r="J173" t="s">
        <v>20</v>
      </c>
      <c r="K173" t="s">
        <v>20</v>
      </c>
      <c r="L173" t="s">
        <v>20</v>
      </c>
      <c r="M173" t="s">
        <v>20</v>
      </c>
      <c r="N173">
        <v>1</v>
      </c>
      <c r="O173">
        <v>0.95741037160538001</v>
      </c>
      <c r="P173">
        <v>1</v>
      </c>
      <c r="Q173">
        <v>0.93390599409113895</v>
      </c>
    </row>
    <row r="174" spans="1:17" x14ac:dyDescent="0.75">
      <c r="A174" t="s">
        <v>214</v>
      </c>
      <c r="B174">
        <v>1.5749170705776001</v>
      </c>
      <c r="C174" t="s">
        <v>20</v>
      </c>
      <c r="D174" t="s">
        <v>20</v>
      </c>
      <c r="E174" t="s">
        <v>20</v>
      </c>
      <c r="F174" t="s">
        <v>20</v>
      </c>
      <c r="G174" t="s">
        <v>20</v>
      </c>
      <c r="H174">
        <v>1.5749170705776001</v>
      </c>
      <c r="I174" t="s">
        <v>20</v>
      </c>
      <c r="J174" t="s">
        <v>20</v>
      </c>
      <c r="K174" t="s">
        <v>20</v>
      </c>
      <c r="L174" t="s">
        <v>20</v>
      </c>
      <c r="M174" t="s">
        <v>20</v>
      </c>
      <c r="N174">
        <v>1</v>
      </c>
      <c r="O174">
        <v>0.92653019356741895</v>
      </c>
      <c r="P174">
        <v>1</v>
      </c>
      <c r="Q174">
        <v>0.85046191149498496</v>
      </c>
    </row>
    <row r="175" spans="1:17" x14ac:dyDescent="0.75">
      <c r="A175" t="s">
        <v>215</v>
      </c>
      <c r="B175">
        <v>1.5674606145091201</v>
      </c>
      <c r="C175" t="s">
        <v>20</v>
      </c>
      <c r="D175" t="s">
        <v>20</v>
      </c>
      <c r="E175" t="s">
        <v>20</v>
      </c>
      <c r="F175" t="s">
        <v>20</v>
      </c>
      <c r="G175" t="s">
        <v>20</v>
      </c>
      <c r="H175">
        <v>1.5674606145091201</v>
      </c>
      <c r="I175" t="s">
        <v>20</v>
      </c>
      <c r="J175" t="s">
        <v>20</v>
      </c>
      <c r="K175" t="s">
        <v>20</v>
      </c>
      <c r="L175" t="s">
        <v>20</v>
      </c>
      <c r="M175" t="s">
        <v>20</v>
      </c>
      <c r="N175">
        <v>1</v>
      </c>
      <c r="O175">
        <v>0.91905777689808599</v>
      </c>
      <c r="P175">
        <v>1</v>
      </c>
      <c r="Q175">
        <v>0.89462365699489599</v>
      </c>
    </row>
    <row r="176" spans="1:17" x14ac:dyDescent="0.75">
      <c r="A176" t="s">
        <v>216</v>
      </c>
      <c r="B176">
        <v>-1.94160957554387</v>
      </c>
      <c r="C176" t="s">
        <v>20</v>
      </c>
      <c r="D176" t="s">
        <v>20</v>
      </c>
      <c r="E176" t="s">
        <v>20</v>
      </c>
      <c r="F176" t="s">
        <v>20</v>
      </c>
      <c r="G176" t="s">
        <v>20</v>
      </c>
      <c r="H176">
        <v>-1.94160957554387</v>
      </c>
      <c r="I176" t="s">
        <v>20</v>
      </c>
      <c r="J176" t="s">
        <v>20</v>
      </c>
      <c r="K176" t="s">
        <v>20</v>
      </c>
      <c r="L176" t="s">
        <v>20</v>
      </c>
      <c r="M176" t="s">
        <v>20</v>
      </c>
      <c r="N176">
        <v>1</v>
      </c>
      <c r="O176">
        <v>0.95882007903450905</v>
      </c>
      <c r="P176">
        <v>1</v>
      </c>
      <c r="Q176">
        <v>0.87090742992580505</v>
      </c>
    </row>
    <row r="177" spans="1:17" x14ac:dyDescent="0.75">
      <c r="A177" t="s">
        <v>217</v>
      </c>
      <c r="B177">
        <v>5.2959829013512598</v>
      </c>
      <c r="C177" t="s">
        <v>20</v>
      </c>
      <c r="D177" t="s">
        <v>20</v>
      </c>
      <c r="E177" t="s">
        <v>20</v>
      </c>
      <c r="F177" t="s">
        <v>20</v>
      </c>
      <c r="G177" t="s">
        <v>20</v>
      </c>
      <c r="H177">
        <v>5.2959829013512598</v>
      </c>
      <c r="I177" t="s">
        <v>20</v>
      </c>
      <c r="J177" t="s">
        <v>20</v>
      </c>
      <c r="K177" t="s">
        <v>20</v>
      </c>
      <c r="L177" t="s">
        <v>20</v>
      </c>
      <c r="M177" t="s">
        <v>20</v>
      </c>
      <c r="N177">
        <v>1</v>
      </c>
      <c r="O177">
        <v>0.86598861917585201</v>
      </c>
      <c r="P177">
        <v>1</v>
      </c>
      <c r="Q177">
        <v>0.78472892232816505</v>
      </c>
    </row>
    <row r="178" spans="1:17" x14ac:dyDescent="0.75">
      <c r="A178" t="s">
        <v>218</v>
      </c>
      <c r="B178">
        <v>1.76075323345972</v>
      </c>
      <c r="C178" t="s">
        <v>20</v>
      </c>
      <c r="D178" t="s">
        <v>20</v>
      </c>
      <c r="E178" t="s">
        <v>20</v>
      </c>
      <c r="F178" t="s">
        <v>20</v>
      </c>
      <c r="G178" t="s">
        <v>20</v>
      </c>
      <c r="H178">
        <v>1.76075323345972</v>
      </c>
      <c r="I178" t="s">
        <v>20</v>
      </c>
      <c r="J178" t="s">
        <v>20</v>
      </c>
      <c r="K178" t="s">
        <v>20</v>
      </c>
      <c r="L178" t="s">
        <v>20</v>
      </c>
      <c r="M178" t="s">
        <v>20</v>
      </c>
      <c r="N178">
        <v>1</v>
      </c>
      <c r="O178">
        <v>0.93377292859237704</v>
      </c>
      <c r="P178">
        <v>1</v>
      </c>
      <c r="Q178">
        <v>0.84928591762004202</v>
      </c>
    </row>
    <row r="179" spans="1:17" x14ac:dyDescent="0.75">
      <c r="A179" t="s">
        <v>219</v>
      </c>
      <c r="B179">
        <v>5.3244392173961197</v>
      </c>
      <c r="C179" t="s">
        <v>20</v>
      </c>
      <c r="D179" t="s">
        <v>20</v>
      </c>
      <c r="E179" t="s">
        <v>20</v>
      </c>
      <c r="F179" t="s">
        <v>20</v>
      </c>
      <c r="G179" t="s">
        <v>20</v>
      </c>
      <c r="H179">
        <v>5.3244392173961197</v>
      </c>
      <c r="I179" t="s">
        <v>20</v>
      </c>
      <c r="J179" t="s">
        <v>20</v>
      </c>
      <c r="K179" t="s">
        <v>20</v>
      </c>
      <c r="L179" t="s">
        <v>20</v>
      </c>
      <c r="M179" t="s">
        <v>20</v>
      </c>
      <c r="N179">
        <v>1</v>
      </c>
      <c r="O179">
        <v>0.411506018794984</v>
      </c>
      <c r="P179">
        <v>1</v>
      </c>
      <c r="Q179">
        <v>0.72759655019412495</v>
      </c>
    </row>
    <row r="180" spans="1:17" x14ac:dyDescent="0.75">
      <c r="A180" t="s">
        <v>220</v>
      </c>
      <c r="B180">
        <v>9.9463250756408996</v>
      </c>
      <c r="C180" t="s">
        <v>20</v>
      </c>
      <c r="D180" t="s">
        <v>20</v>
      </c>
      <c r="E180" t="s">
        <v>20</v>
      </c>
      <c r="F180" t="s">
        <v>20</v>
      </c>
      <c r="G180" t="s">
        <v>20</v>
      </c>
      <c r="H180">
        <v>10.175508089785099</v>
      </c>
      <c r="I180" t="s">
        <v>20</v>
      </c>
      <c r="J180" t="s">
        <v>20</v>
      </c>
      <c r="K180" t="s">
        <v>20</v>
      </c>
      <c r="L180" t="s">
        <v>20</v>
      </c>
      <c r="M180" t="s">
        <v>20</v>
      </c>
      <c r="N180">
        <v>1</v>
      </c>
      <c r="O180">
        <v>0.93647177334235698</v>
      </c>
      <c r="P180">
        <v>2</v>
      </c>
      <c r="Q180">
        <v>0.63603766226093195</v>
      </c>
    </row>
    <row r="181" spans="1:17" x14ac:dyDescent="0.75">
      <c r="A181" t="s">
        <v>221</v>
      </c>
      <c r="B181">
        <v>-5.9385990433389102</v>
      </c>
      <c r="C181" t="s">
        <v>20</v>
      </c>
      <c r="D181" t="s">
        <v>20</v>
      </c>
      <c r="E181" t="s">
        <v>20</v>
      </c>
      <c r="F181" t="s">
        <v>20</v>
      </c>
      <c r="G181" t="s">
        <v>20</v>
      </c>
      <c r="H181">
        <v>-5.9385990433389102</v>
      </c>
      <c r="I181" t="s">
        <v>20</v>
      </c>
      <c r="J181" t="s">
        <v>20</v>
      </c>
      <c r="K181" t="s">
        <v>20</v>
      </c>
      <c r="L181" t="s">
        <v>20</v>
      </c>
      <c r="M181" t="s">
        <v>20</v>
      </c>
      <c r="N181">
        <v>1</v>
      </c>
      <c r="O181">
        <v>0.96273962788020795</v>
      </c>
      <c r="P181">
        <v>1</v>
      </c>
      <c r="Q181">
        <v>0.97026612996556705</v>
      </c>
    </row>
    <row r="182" spans="1:17" x14ac:dyDescent="0.75">
      <c r="A182" t="s">
        <v>223</v>
      </c>
      <c r="B182">
        <v>-2.4265716119787601</v>
      </c>
      <c r="C182" t="s">
        <v>20</v>
      </c>
      <c r="D182" t="s">
        <v>20</v>
      </c>
      <c r="E182" t="s">
        <v>20</v>
      </c>
      <c r="F182" t="s">
        <v>20</v>
      </c>
      <c r="G182" t="s">
        <v>20</v>
      </c>
      <c r="H182">
        <v>-2.4265716119787601</v>
      </c>
      <c r="I182" t="s">
        <v>20</v>
      </c>
      <c r="J182" t="s">
        <v>20</v>
      </c>
      <c r="K182" t="s">
        <v>20</v>
      </c>
      <c r="L182" t="s">
        <v>20</v>
      </c>
      <c r="M182" t="s">
        <v>20</v>
      </c>
      <c r="N182">
        <v>1</v>
      </c>
      <c r="O182">
        <v>0.952712335146079</v>
      </c>
      <c r="P182">
        <v>1</v>
      </c>
      <c r="Q182">
        <v>0.91295928371281099</v>
      </c>
    </row>
    <row r="183" spans="1:17" x14ac:dyDescent="0.75">
      <c r="A183" t="s">
        <v>224</v>
      </c>
      <c r="B183">
        <v>5.9370606955960099</v>
      </c>
      <c r="C183" t="s">
        <v>20</v>
      </c>
      <c r="D183" t="s">
        <v>20</v>
      </c>
      <c r="E183" t="s">
        <v>20</v>
      </c>
      <c r="F183" t="s">
        <v>20</v>
      </c>
      <c r="G183" t="s">
        <v>20</v>
      </c>
      <c r="H183">
        <v>5.9370606955960099</v>
      </c>
      <c r="I183" t="s">
        <v>20</v>
      </c>
      <c r="J183" t="s">
        <v>20</v>
      </c>
      <c r="K183" t="s">
        <v>20</v>
      </c>
      <c r="L183" t="s">
        <v>20</v>
      </c>
      <c r="M183" t="s">
        <v>20</v>
      </c>
      <c r="N183">
        <v>1</v>
      </c>
      <c r="O183">
        <v>0.81935897852609396</v>
      </c>
      <c r="P183">
        <v>1</v>
      </c>
      <c r="Q183">
        <v>0.856136037753081</v>
      </c>
    </row>
    <row r="184" spans="1:17" x14ac:dyDescent="0.75">
      <c r="A184" t="s">
        <v>225</v>
      </c>
      <c r="B184">
        <v>4.1515161457239298</v>
      </c>
      <c r="C184" t="s">
        <v>20</v>
      </c>
      <c r="D184" t="s">
        <v>20</v>
      </c>
      <c r="E184" t="s">
        <v>20</v>
      </c>
      <c r="F184" t="s">
        <v>20</v>
      </c>
      <c r="G184" t="s">
        <v>20</v>
      </c>
      <c r="H184">
        <v>4.1515161457239298</v>
      </c>
      <c r="I184" t="s">
        <v>20</v>
      </c>
      <c r="J184" t="s">
        <v>20</v>
      </c>
      <c r="K184" t="s">
        <v>20</v>
      </c>
      <c r="L184" t="s">
        <v>20</v>
      </c>
      <c r="M184" t="s">
        <v>20</v>
      </c>
      <c r="N184">
        <v>1</v>
      </c>
      <c r="O184">
        <v>0.472736354298807</v>
      </c>
      <c r="P184">
        <v>1</v>
      </c>
      <c r="Q184">
        <v>0.88853127488760897</v>
      </c>
    </row>
    <row r="185" spans="1:17" x14ac:dyDescent="0.75">
      <c r="A185" t="s">
        <v>226</v>
      </c>
      <c r="B185">
        <v>6.9618854963666204</v>
      </c>
      <c r="C185" t="s">
        <v>20</v>
      </c>
      <c r="D185" t="s">
        <v>20</v>
      </c>
      <c r="E185" t="s">
        <v>20</v>
      </c>
      <c r="F185" t="s">
        <v>20</v>
      </c>
      <c r="G185" t="s">
        <v>20</v>
      </c>
      <c r="H185">
        <v>6.9618854963666204</v>
      </c>
      <c r="I185" t="s">
        <v>20</v>
      </c>
      <c r="J185" t="s">
        <v>20</v>
      </c>
      <c r="K185" t="s">
        <v>20</v>
      </c>
      <c r="L185" t="s">
        <v>20</v>
      </c>
      <c r="M185" t="s">
        <v>20</v>
      </c>
      <c r="N185">
        <v>1</v>
      </c>
      <c r="O185">
        <v>0.77556060001142502</v>
      </c>
      <c r="P185">
        <v>1</v>
      </c>
      <c r="Q185">
        <v>0.78874090473561997</v>
      </c>
    </row>
    <row r="186" spans="1:17" x14ac:dyDescent="0.75">
      <c r="A186" t="s">
        <v>227</v>
      </c>
      <c r="B186">
        <v>2.2770145756708202</v>
      </c>
      <c r="C186" t="s">
        <v>20</v>
      </c>
      <c r="D186" t="s">
        <v>20</v>
      </c>
      <c r="E186" t="s">
        <v>20</v>
      </c>
      <c r="F186" t="s">
        <v>20</v>
      </c>
      <c r="G186" t="s">
        <v>20</v>
      </c>
      <c r="H186">
        <v>2.2770145756708202</v>
      </c>
      <c r="I186" t="s">
        <v>20</v>
      </c>
      <c r="J186" t="s">
        <v>20</v>
      </c>
      <c r="K186" t="s">
        <v>20</v>
      </c>
      <c r="L186" t="s">
        <v>20</v>
      </c>
      <c r="M186" t="s">
        <v>20</v>
      </c>
      <c r="N186">
        <v>1</v>
      </c>
      <c r="O186">
        <v>0.94386353145500501</v>
      </c>
      <c r="P186">
        <v>1</v>
      </c>
      <c r="Q186">
        <v>0.84456331404278995</v>
      </c>
    </row>
    <row r="187" spans="1:17" x14ac:dyDescent="0.75">
      <c r="A187" t="s">
        <v>228</v>
      </c>
      <c r="B187">
        <v>10.0436883157869</v>
      </c>
      <c r="C187">
        <v>0.112754918115516</v>
      </c>
      <c r="D187">
        <v>0.168092398242287</v>
      </c>
      <c r="E187">
        <v>0.40481465342094702</v>
      </c>
      <c r="F187">
        <v>2.0152688967092401E-2</v>
      </c>
      <c r="G187">
        <v>3.7431089903488699</v>
      </c>
      <c r="H187">
        <v>10.0436883157869</v>
      </c>
      <c r="I187">
        <v>-9.1860896163020705E-2</v>
      </c>
      <c r="J187">
        <v>-9.8546079601448094E-2</v>
      </c>
      <c r="K187">
        <v>0.26944204607810002</v>
      </c>
      <c r="L187">
        <v>1.34135009772548E-2</v>
      </c>
      <c r="M187">
        <v>15.134055145686199</v>
      </c>
      <c r="N187">
        <v>5</v>
      </c>
      <c r="O187">
        <v>0.65643896367800803</v>
      </c>
      <c r="P187">
        <v>1</v>
      </c>
      <c r="Q187">
        <v>0.89572340112197602</v>
      </c>
    </row>
    <row r="188" spans="1:17" x14ac:dyDescent="0.75">
      <c r="A188" t="s">
        <v>229</v>
      </c>
      <c r="B188">
        <v>6.2998048745517901</v>
      </c>
      <c r="C188" t="s">
        <v>20</v>
      </c>
      <c r="D188" t="s">
        <v>20</v>
      </c>
      <c r="E188" t="s">
        <v>20</v>
      </c>
      <c r="F188" t="s">
        <v>20</v>
      </c>
      <c r="G188" t="s">
        <v>20</v>
      </c>
      <c r="H188">
        <v>6.2998048745517901</v>
      </c>
      <c r="I188" t="s">
        <v>20</v>
      </c>
      <c r="J188" t="s">
        <v>20</v>
      </c>
      <c r="K188" t="s">
        <v>20</v>
      </c>
      <c r="L188" t="s">
        <v>20</v>
      </c>
      <c r="M188" t="s">
        <v>20</v>
      </c>
      <c r="N188">
        <v>1</v>
      </c>
      <c r="O188">
        <v>0.78208439170158806</v>
      </c>
      <c r="P188">
        <v>1</v>
      </c>
      <c r="Q188">
        <v>0.88333408125324298</v>
      </c>
    </row>
    <row r="189" spans="1:17" x14ac:dyDescent="0.75">
      <c r="A189" t="s">
        <v>230</v>
      </c>
      <c r="B189">
        <v>4.1814044136954402</v>
      </c>
      <c r="C189" t="s">
        <v>20</v>
      </c>
      <c r="D189" t="s">
        <v>20</v>
      </c>
      <c r="E189" t="s">
        <v>20</v>
      </c>
      <c r="F189" t="s">
        <v>20</v>
      </c>
      <c r="G189" t="s">
        <v>20</v>
      </c>
      <c r="H189">
        <v>4.1814044136954402</v>
      </c>
      <c r="I189">
        <v>0.32006706778924598</v>
      </c>
      <c r="J189">
        <v>0.13157184133187499</v>
      </c>
      <c r="K189">
        <v>0.69211004129304599</v>
      </c>
      <c r="L189">
        <v>8.2760476244077605E-2</v>
      </c>
      <c r="M189">
        <v>1.4897586673374801</v>
      </c>
      <c r="N189">
        <v>3</v>
      </c>
      <c r="O189">
        <v>0.55834124691911902</v>
      </c>
      <c r="P189">
        <v>1</v>
      </c>
      <c r="Q189">
        <v>0.87603022299713795</v>
      </c>
    </row>
    <row r="190" spans="1:17" x14ac:dyDescent="0.75">
      <c r="A190" t="s">
        <v>231</v>
      </c>
      <c r="B190">
        <v>8.6761760782055699</v>
      </c>
      <c r="C190" t="s">
        <v>20</v>
      </c>
      <c r="D190" t="s">
        <v>20</v>
      </c>
      <c r="E190" t="s">
        <v>20</v>
      </c>
      <c r="F190" t="s">
        <v>20</v>
      </c>
      <c r="G190" t="s">
        <v>20</v>
      </c>
      <c r="H190">
        <v>8.6761760782055699</v>
      </c>
      <c r="I190" t="s">
        <v>20</v>
      </c>
      <c r="J190" t="s">
        <v>20</v>
      </c>
      <c r="K190" t="s">
        <v>20</v>
      </c>
      <c r="L190" t="s">
        <v>20</v>
      </c>
      <c r="M190" t="s">
        <v>20</v>
      </c>
      <c r="N190">
        <v>1</v>
      </c>
      <c r="O190">
        <v>0.80421726760488799</v>
      </c>
      <c r="P190">
        <v>1</v>
      </c>
      <c r="Q190">
        <v>0.87703105612917898</v>
      </c>
    </row>
    <row r="191" spans="1:17" x14ac:dyDescent="0.75">
      <c r="A191" t="s">
        <v>232</v>
      </c>
      <c r="B191">
        <v>6.4888848480762702</v>
      </c>
      <c r="C191" t="s">
        <v>20</v>
      </c>
      <c r="D191" t="s">
        <v>20</v>
      </c>
      <c r="E191" t="s">
        <v>20</v>
      </c>
      <c r="F191" t="s">
        <v>20</v>
      </c>
      <c r="G191" t="s">
        <v>20</v>
      </c>
      <c r="H191">
        <v>6.4888848480762702</v>
      </c>
      <c r="I191" t="s">
        <v>20</v>
      </c>
      <c r="J191" t="s">
        <v>20</v>
      </c>
      <c r="K191" t="s">
        <v>20</v>
      </c>
      <c r="L191" t="s">
        <v>20</v>
      </c>
      <c r="M191" t="s">
        <v>20</v>
      </c>
      <c r="N191">
        <v>1</v>
      </c>
      <c r="O191">
        <v>0.79870649011570305</v>
      </c>
      <c r="P191">
        <v>1</v>
      </c>
      <c r="Q191">
        <v>0.84606097455005203</v>
      </c>
    </row>
    <row r="192" spans="1:17" x14ac:dyDescent="0.75">
      <c r="A192" t="s">
        <v>233</v>
      </c>
      <c r="B192">
        <v>3.99657456976069</v>
      </c>
      <c r="C192" t="s">
        <v>20</v>
      </c>
      <c r="D192" t="s">
        <v>20</v>
      </c>
      <c r="E192" t="s">
        <v>20</v>
      </c>
      <c r="F192" t="s">
        <v>20</v>
      </c>
      <c r="G192" t="s">
        <v>20</v>
      </c>
      <c r="H192">
        <v>3.99657456976069</v>
      </c>
      <c r="I192" t="s">
        <v>20</v>
      </c>
      <c r="J192" t="s">
        <v>20</v>
      </c>
      <c r="K192" t="s">
        <v>20</v>
      </c>
      <c r="L192" t="s">
        <v>20</v>
      </c>
      <c r="M192" t="s">
        <v>20</v>
      </c>
      <c r="N192">
        <v>1</v>
      </c>
      <c r="O192">
        <v>0.44891860218860102</v>
      </c>
      <c r="P192">
        <v>1</v>
      </c>
      <c r="Q192">
        <v>0.85485312593183804</v>
      </c>
    </row>
    <row r="193" spans="1:17" x14ac:dyDescent="0.75">
      <c r="A193" t="s">
        <v>234</v>
      </c>
      <c r="B193">
        <v>7.6372155135488304</v>
      </c>
      <c r="C193" t="s">
        <v>20</v>
      </c>
      <c r="D193" t="s">
        <v>20</v>
      </c>
      <c r="E193" t="s">
        <v>20</v>
      </c>
      <c r="F193" t="s">
        <v>20</v>
      </c>
      <c r="G193" t="s">
        <v>20</v>
      </c>
      <c r="H193">
        <v>7.6372155135488304</v>
      </c>
      <c r="I193" t="s">
        <v>20</v>
      </c>
      <c r="J193" t="s">
        <v>20</v>
      </c>
      <c r="K193" t="s">
        <v>20</v>
      </c>
      <c r="L193" t="s">
        <v>20</v>
      </c>
      <c r="M193" t="s">
        <v>20</v>
      </c>
      <c r="N193">
        <v>1</v>
      </c>
      <c r="O193">
        <v>0.66777118436127103</v>
      </c>
      <c r="P193">
        <v>1</v>
      </c>
      <c r="Q193">
        <v>0.87736752879272994</v>
      </c>
    </row>
    <row r="194" spans="1:17" x14ac:dyDescent="0.75">
      <c r="A194" t="s">
        <v>235</v>
      </c>
      <c r="B194">
        <v>4.6746368450412996</v>
      </c>
      <c r="C194" t="s">
        <v>20</v>
      </c>
      <c r="D194" t="s">
        <v>20</v>
      </c>
      <c r="E194" t="s">
        <v>20</v>
      </c>
      <c r="F194" t="s">
        <v>20</v>
      </c>
      <c r="G194" t="s">
        <v>20</v>
      </c>
      <c r="H194">
        <v>4.6746368450412996</v>
      </c>
      <c r="I194" t="s">
        <v>20</v>
      </c>
      <c r="J194" t="s">
        <v>20</v>
      </c>
      <c r="K194" t="s">
        <v>20</v>
      </c>
      <c r="L194" t="s">
        <v>20</v>
      </c>
      <c r="M194" t="s">
        <v>20</v>
      </c>
      <c r="N194">
        <v>1</v>
      </c>
      <c r="O194">
        <v>0.66149385103230096</v>
      </c>
      <c r="P194">
        <v>1</v>
      </c>
      <c r="Q194">
        <v>0.88992872255970301</v>
      </c>
    </row>
    <row r="195" spans="1:17" x14ac:dyDescent="0.75">
      <c r="A195" t="s">
        <v>237</v>
      </c>
      <c r="B195">
        <v>3.2220586175585701</v>
      </c>
      <c r="C195" t="s">
        <v>20</v>
      </c>
      <c r="D195" t="s">
        <v>20</v>
      </c>
      <c r="E195" t="s">
        <v>20</v>
      </c>
      <c r="F195" t="s">
        <v>20</v>
      </c>
      <c r="G195" t="s">
        <v>20</v>
      </c>
      <c r="H195">
        <v>3.2220586175585701</v>
      </c>
      <c r="I195" t="s">
        <v>20</v>
      </c>
      <c r="J195" t="s">
        <v>20</v>
      </c>
      <c r="K195" t="s">
        <v>20</v>
      </c>
      <c r="L195" t="s">
        <v>20</v>
      </c>
      <c r="M195" t="s">
        <v>20</v>
      </c>
      <c r="N195">
        <v>1</v>
      </c>
      <c r="O195">
        <v>0.88888843434763398</v>
      </c>
      <c r="P195">
        <v>1</v>
      </c>
      <c r="Q195">
        <v>0.89632617080950505</v>
      </c>
    </row>
    <row r="196" spans="1:17" x14ac:dyDescent="0.75">
      <c r="A196" t="s">
        <v>238</v>
      </c>
      <c r="B196">
        <v>6.6657842297391303</v>
      </c>
      <c r="C196" t="s">
        <v>20</v>
      </c>
      <c r="D196" t="s">
        <v>20</v>
      </c>
      <c r="E196" t="s">
        <v>20</v>
      </c>
      <c r="F196" t="s">
        <v>20</v>
      </c>
      <c r="G196" t="s">
        <v>20</v>
      </c>
      <c r="H196">
        <v>6.6657842297391303</v>
      </c>
      <c r="I196" t="s">
        <v>20</v>
      </c>
      <c r="J196" t="s">
        <v>20</v>
      </c>
      <c r="K196" t="s">
        <v>20</v>
      </c>
      <c r="L196" t="s">
        <v>20</v>
      </c>
      <c r="M196" t="s">
        <v>20</v>
      </c>
      <c r="N196">
        <v>1</v>
      </c>
      <c r="O196">
        <v>0.84150585697763802</v>
      </c>
      <c r="P196">
        <v>1</v>
      </c>
      <c r="Q196">
        <v>0.84391858223125904</v>
      </c>
    </row>
    <row r="197" spans="1:17" x14ac:dyDescent="0.75">
      <c r="A197" t="s">
        <v>239</v>
      </c>
      <c r="B197">
        <v>10.5706818419466</v>
      </c>
      <c r="C197">
        <v>0.155781572671994</v>
      </c>
      <c r="D197">
        <v>4.61606735048515E-2</v>
      </c>
      <c r="E197">
        <v>0.32495357306902301</v>
      </c>
      <c r="F197">
        <v>1.53705114735145E-2</v>
      </c>
      <c r="G197">
        <v>1.1003622238395501</v>
      </c>
      <c r="H197">
        <v>10.685664839586501</v>
      </c>
      <c r="I197" t="s">
        <v>20</v>
      </c>
      <c r="J197" t="s">
        <v>20</v>
      </c>
      <c r="K197" t="s">
        <v>20</v>
      </c>
      <c r="L197" t="s">
        <v>20</v>
      </c>
      <c r="M197" t="s">
        <v>20</v>
      </c>
      <c r="N197">
        <v>2</v>
      </c>
      <c r="O197">
        <v>0.94523541888127205</v>
      </c>
      <c r="P197">
        <v>2</v>
      </c>
      <c r="Q197">
        <v>0.93383831822957997</v>
      </c>
    </row>
    <row r="198" spans="1:17" x14ac:dyDescent="0.75">
      <c r="A198" t="s">
        <v>240</v>
      </c>
      <c r="B198">
        <v>0.78681072479591196</v>
      </c>
      <c r="C198" t="s">
        <v>20</v>
      </c>
      <c r="D198" t="s">
        <v>20</v>
      </c>
      <c r="E198" t="s">
        <v>20</v>
      </c>
      <c r="F198" t="s">
        <v>20</v>
      </c>
      <c r="G198" t="s">
        <v>20</v>
      </c>
      <c r="H198">
        <v>0.78681072479591196</v>
      </c>
      <c r="I198" t="s">
        <v>20</v>
      </c>
      <c r="J198" t="s">
        <v>20</v>
      </c>
      <c r="K198" t="s">
        <v>20</v>
      </c>
      <c r="L198" t="s">
        <v>20</v>
      </c>
      <c r="M198" t="s">
        <v>20</v>
      </c>
      <c r="N198">
        <v>1</v>
      </c>
      <c r="O198">
        <v>0.88320063991311204</v>
      </c>
      <c r="P198">
        <v>1</v>
      </c>
      <c r="Q198">
        <v>0.89779176008865402</v>
      </c>
    </row>
    <row r="199" spans="1:17" x14ac:dyDescent="0.75">
      <c r="A199" t="s">
        <v>241</v>
      </c>
      <c r="B199">
        <v>4.4337702487825803</v>
      </c>
      <c r="C199" t="s">
        <v>20</v>
      </c>
      <c r="D199" t="s">
        <v>20</v>
      </c>
      <c r="E199" t="s">
        <v>20</v>
      </c>
      <c r="F199" t="s">
        <v>20</v>
      </c>
      <c r="G199" t="s">
        <v>20</v>
      </c>
      <c r="H199">
        <v>4.4337702487825803</v>
      </c>
      <c r="I199" t="s">
        <v>20</v>
      </c>
      <c r="J199" t="s">
        <v>20</v>
      </c>
      <c r="K199" t="s">
        <v>20</v>
      </c>
      <c r="L199" t="s">
        <v>20</v>
      </c>
      <c r="M199" t="s">
        <v>20</v>
      </c>
      <c r="N199">
        <v>1</v>
      </c>
      <c r="O199">
        <v>0.83870505837663001</v>
      </c>
      <c r="P199">
        <v>1</v>
      </c>
      <c r="Q199">
        <v>0.80240137853022298</v>
      </c>
    </row>
    <row r="200" spans="1:17" x14ac:dyDescent="0.75">
      <c r="A200" t="s">
        <v>242</v>
      </c>
      <c r="B200">
        <v>11.121666964601401</v>
      </c>
      <c r="C200" t="s">
        <v>20</v>
      </c>
      <c r="D200" t="s">
        <v>20</v>
      </c>
      <c r="E200" t="s">
        <v>20</v>
      </c>
      <c r="F200" t="s">
        <v>20</v>
      </c>
      <c r="G200" t="s">
        <v>20</v>
      </c>
      <c r="H200">
        <v>11.121666964601401</v>
      </c>
      <c r="I200" t="s">
        <v>20</v>
      </c>
      <c r="J200" t="s">
        <v>20</v>
      </c>
      <c r="K200" t="s">
        <v>20</v>
      </c>
      <c r="L200" t="s">
        <v>20</v>
      </c>
      <c r="M200" t="s">
        <v>20</v>
      </c>
      <c r="N200">
        <v>1</v>
      </c>
      <c r="O200">
        <v>0.49687832155950701</v>
      </c>
      <c r="P200">
        <v>1</v>
      </c>
      <c r="Q200">
        <v>0.857886735052933</v>
      </c>
    </row>
    <row r="201" spans="1:17" x14ac:dyDescent="0.75">
      <c r="A201" t="s">
        <v>243</v>
      </c>
      <c r="B201">
        <v>7.0452501552504501</v>
      </c>
      <c r="C201" t="s">
        <v>20</v>
      </c>
      <c r="D201" t="s">
        <v>20</v>
      </c>
      <c r="E201" t="s">
        <v>20</v>
      </c>
      <c r="F201" t="s">
        <v>20</v>
      </c>
      <c r="G201" t="s">
        <v>20</v>
      </c>
      <c r="H201">
        <v>6.9480165755512999</v>
      </c>
      <c r="I201" t="s">
        <v>20</v>
      </c>
      <c r="J201" t="s">
        <v>20</v>
      </c>
      <c r="K201" t="s">
        <v>20</v>
      </c>
      <c r="L201" t="s">
        <v>20</v>
      </c>
      <c r="M201" t="s">
        <v>20</v>
      </c>
      <c r="N201">
        <v>1</v>
      </c>
      <c r="O201">
        <v>0.39928681285997403</v>
      </c>
      <c r="P201">
        <v>2</v>
      </c>
      <c r="Q201">
        <v>0.63301700100031599</v>
      </c>
    </row>
    <row r="202" spans="1:17" x14ac:dyDescent="0.75">
      <c r="A202" t="s">
        <v>244</v>
      </c>
      <c r="B202">
        <v>7.6952999720786597</v>
      </c>
      <c r="C202">
        <v>-9.8945105244649306E-2</v>
      </c>
      <c r="D202">
        <v>-7.6569490252333602E-2</v>
      </c>
      <c r="E202">
        <v>0.25022406510467299</v>
      </c>
      <c r="F202">
        <v>1.62582398355215E-2</v>
      </c>
      <c r="G202">
        <v>14.5156528869888</v>
      </c>
      <c r="H202">
        <v>7.6952999720786597</v>
      </c>
      <c r="I202">
        <v>9.3128683122673597E-2</v>
      </c>
      <c r="J202">
        <v>6.7691146957857398E-2</v>
      </c>
      <c r="K202">
        <v>0.23026109525174801</v>
      </c>
      <c r="L202">
        <v>1.4961151357791001E-2</v>
      </c>
      <c r="M202">
        <v>2.4007837055542698</v>
      </c>
      <c r="N202">
        <v>5</v>
      </c>
      <c r="O202">
        <v>0.66133107043414097</v>
      </c>
      <c r="P202">
        <v>1</v>
      </c>
      <c r="Q202">
        <v>0.84418435180264095</v>
      </c>
    </row>
    <row r="203" spans="1:17" x14ac:dyDescent="0.75">
      <c r="A203" t="s">
        <v>245</v>
      </c>
      <c r="B203">
        <v>3.3428167826761199</v>
      </c>
      <c r="C203" t="s">
        <v>20</v>
      </c>
      <c r="D203" t="s">
        <v>20</v>
      </c>
      <c r="E203" t="s">
        <v>20</v>
      </c>
      <c r="F203" t="s">
        <v>20</v>
      </c>
      <c r="G203" t="s">
        <v>20</v>
      </c>
      <c r="H203">
        <v>3.3428167826761199</v>
      </c>
      <c r="I203" t="s">
        <v>20</v>
      </c>
      <c r="J203" t="s">
        <v>20</v>
      </c>
      <c r="K203" t="s">
        <v>20</v>
      </c>
      <c r="L203" t="s">
        <v>20</v>
      </c>
      <c r="M203" t="s">
        <v>20</v>
      </c>
      <c r="N203">
        <v>1</v>
      </c>
      <c r="O203">
        <v>0.88847449253321897</v>
      </c>
      <c r="P203">
        <v>1</v>
      </c>
      <c r="Q203">
        <v>0.86992853844193296</v>
      </c>
    </row>
    <row r="204" spans="1:17" x14ac:dyDescent="0.75">
      <c r="A204" t="s">
        <v>246</v>
      </c>
      <c r="B204">
        <v>2.3230636435089198</v>
      </c>
      <c r="C204">
        <v>0.58911491032386698</v>
      </c>
      <c r="D204">
        <v>-0.15407721415119299</v>
      </c>
      <c r="E204">
        <v>1.2178606906974101</v>
      </c>
      <c r="F204">
        <v>0.26212383248740101</v>
      </c>
      <c r="G204">
        <v>23.022877148755999</v>
      </c>
      <c r="H204">
        <v>2.3230636435089198</v>
      </c>
      <c r="I204" t="s">
        <v>20</v>
      </c>
      <c r="J204" t="s">
        <v>20</v>
      </c>
      <c r="K204" t="s">
        <v>20</v>
      </c>
      <c r="L204" t="s">
        <v>20</v>
      </c>
      <c r="M204" t="s">
        <v>20</v>
      </c>
      <c r="N204">
        <v>2</v>
      </c>
      <c r="O204">
        <v>0.545264661772909</v>
      </c>
      <c r="P204">
        <v>1</v>
      </c>
      <c r="Q204">
        <v>0.89696719375343403</v>
      </c>
    </row>
    <row r="205" spans="1:17" x14ac:dyDescent="0.75">
      <c r="A205" t="s">
        <v>247</v>
      </c>
      <c r="B205">
        <v>4.8628201434467702</v>
      </c>
      <c r="C205" t="s">
        <v>20</v>
      </c>
      <c r="D205" t="s">
        <v>20</v>
      </c>
      <c r="E205" t="s">
        <v>20</v>
      </c>
      <c r="F205" t="s">
        <v>20</v>
      </c>
      <c r="G205" t="s">
        <v>20</v>
      </c>
      <c r="H205">
        <v>4.8628201434467702</v>
      </c>
      <c r="I205" t="s">
        <v>20</v>
      </c>
      <c r="J205" t="s">
        <v>20</v>
      </c>
      <c r="K205" t="s">
        <v>20</v>
      </c>
      <c r="L205" t="s">
        <v>20</v>
      </c>
      <c r="M205" t="s">
        <v>20</v>
      </c>
      <c r="N205">
        <v>1</v>
      </c>
      <c r="O205">
        <v>0.94740582440070698</v>
      </c>
      <c r="P205">
        <v>1</v>
      </c>
      <c r="Q205">
        <v>0.88069411006079401</v>
      </c>
    </row>
    <row r="206" spans="1:17" x14ac:dyDescent="0.75">
      <c r="A206" t="s">
        <v>248</v>
      </c>
      <c r="B206">
        <v>-1.13263564852247</v>
      </c>
      <c r="C206" t="s">
        <v>20</v>
      </c>
      <c r="D206" t="s">
        <v>20</v>
      </c>
      <c r="E206" t="s">
        <v>20</v>
      </c>
      <c r="F206" t="s">
        <v>20</v>
      </c>
      <c r="G206" t="s">
        <v>20</v>
      </c>
      <c r="H206">
        <v>-1.13263564852247</v>
      </c>
      <c r="I206" t="s">
        <v>20</v>
      </c>
      <c r="J206" t="s">
        <v>20</v>
      </c>
      <c r="K206" t="s">
        <v>20</v>
      </c>
      <c r="L206" t="s">
        <v>20</v>
      </c>
      <c r="M206" t="s">
        <v>20</v>
      </c>
      <c r="N206">
        <v>1</v>
      </c>
      <c r="O206">
        <v>0.89366990195810603</v>
      </c>
      <c r="P206">
        <v>1</v>
      </c>
      <c r="Q206">
        <v>0.896693555624554</v>
      </c>
    </row>
    <row r="207" spans="1:17" x14ac:dyDescent="0.75">
      <c r="A207" t="s">
        <v>249</v>
      </c>
      <c r="B207">
        <v>5.9076897676018501</v>
      </c>
      <c r="C207" t="s">
        <v>20</v>
      </c>
      <c r="D207" t="s">
        <v>20</v>
      </c>
      <c r="E207" t="s">
        <v>20</v>
      </c>
      <c r="F207" t="s">
        <v>20</v>
      </c>
      <c r="G207" t="s">
        <v>20</v>
      </c>
      <c r="H207">
        <v>5.9076897676018501</v>
      </c>
      <c r="I207" t="s">
        <v>20</v>
      </c>
      <c r="J207" t="s">
        <v>20</v>
      </c>
      <c r="K207" t="s">
        <v>20</v>
      </c>
      <c r="L207" t="s">
        <v>20</v>
      </c>
      <c r="M207" t="s">
        <v>20</v>
      </c>
      <c r="N207">
        <v>1</v>
      </c>
      <c r="O207">
        <v>0.86957953496413598</v>
      </c>
      <c r="P207">
        <v>1</v>
      </c>
      <c r="Q207">
        <v>0.58806352052071797</v>
      </c>
    </row>
    <row r="208" spans="1:17" x14ac:dyDescent="0.75">
      <c r="A208" t="s">
        <v>250</v>
      </c>
      <c r="B208">
        <v>0.55049678340924701</v>
      </c>
      <c r="C208" t="s">
        <v>20</v>
      </c>
      <c r="D208" t="s">
        <v>20</v>
      </c>
      <c r="E208" t="s">
        <v>20</v>
      </c>
      <c r="F208" t="s">
        <v>20</v>
      </c>
      <c r="G208" t="s">
        <v>20</v>
      </c>
      <c r="H208">
        <v>0.55049678340924701</v>
      </c>
      <c r="I208" t="s">
        <v>20</v>
      </c>
      <c r="J208" t="s">
        <v>20</v>
      </c>
      <c r="K208" t="s">
        <v>20</v>
      </c>
      <c r="L208" t="s">
        <v>20</v>
      </c>
      <c r="M208" t="s">
        <v>20</v>
      </c>
      <c r="N208">
        <v>1</v>
      </c>
      <c r="O208">
        <v>0.93980645552557895</v>
      </c>
      <c r="P208">
        <v>1</v>
      </c>
      <c r="Q208">
        <v>0.89748888258708104</v>
      </c>
    </row>
    <row r="209" spans="1:17" x14ac:dyDescent="0.75">
      <c r="A209" t="s">
        <v>251</v>
      </c>
      <c r="B209">
        <v>1.3111651248273399</v>
      </c>
      <c r="C209" t="s">
        <v>20</v>
      </c>
      <c r="D209" t="s">
        <v>20</v>
      </c>
      <c r="E209" t="s">
        <v>20</v>
      </c>
      <c r="F209" t="s">
        <v>20</v>
      </c>
      <c r="G209" t="s">
        <v>20</v>
      </c>
      <c r="H209">
        <v>1.3111651248273399</v>
      </c>
      <c r="I209" t="s">
        <v>20</v>
      </c>
      <c r="J209" t="s">
        <v>20</v>
      </c>
      <c r="K209" t="s">
        <v>20</v>
      </c>
      <c r="L209" t="s">
        <v>20</v>
      </c>
      <c r="M209" t="s">
        <v>20</v>
      </c>
      <c r="N209">
        <v>1</v>
      </c>
      <c r="O209">
        <v>0.95141578224386203</v>
      </c>
      <c r="P209">
        <v>1</v>
      </c>
      <c r="Q209">
        <v>0.89802003003085895</v>
      </c>
    </row>
    <row r="210" spans="1:17" x14ac:dyDescent="0.75">
      <c r="A210" t="s">
        <v>252</v>
      </c>
      <c r="B210">
        <v>5.8705180687843503</v>
      </c>
      <c r="C210" t="s">
        <v>20</v>
      </c>
      <c r="D210" t="s">
        <v>20</v>
      </c>
      <c r="E210" t="s">
        <v>20</v>
      </c>
      <c r="F210" t="s">
        <v>20</v>
      </c>
      <c r="G210" t="s">
        <v>20</v>
      </c>
      <c r="H210">
        <v>5.8705180687843503</v>
      </c>
      <c r="I210" t="s">
        <v>20</v>
      </c>
      <c r="J210" t="s">
        <v>20</v>
      </c>
      <c r="K210" t="s">
        <v>20</v>
      </c>
      <c r="L210" t="s">
        <v>20</v>
      </c>
      <c r="M210" t="s">
        <v>20</v>
      </c>
      <c r="N210">
        <v>1</v>
      </c>
      <c r="O210">
        <v>0.92791066105073206</v>
      </c>
      <c r="P210">
        <v>1</v>
      </c>
      <c r="Q210">
        <v>0.87501626543002098</v>
      </c>
    </row>
    <row r="211" spans="1:17" x14ac:dyDescent="0.75">
      <c r="A211" t="s">
        <v>254</v>
      </c>
      <c r="B211">
        <v>7.0305209490028204</v>
      </c>
      <c r="C211" t="s">
        <v>20</v>
      </c>
      <c r="D211" t="s">
        <v>20</v>
      </c>
      <c r="E211" t="s">
        <v>20</v>
      </c>
      <c r="F211" t="s">
        <v>20</v>
      </c>
      <c r="G211" t="s">
        <v>20</v>
      </c>
      <c r="H211">
        <v>7.0305209490028204</v>
      </c>
      <c r="I211" t="s">
        <v>20</v>
      </c>
      <c r="J211" t="s">
        <v>20</v>
      </c>
      <c r="K211" t="s">
        <v>20</v>
      </c>
      <c r="L211" t="s">
        <v>20</v>
      </c>
      <c r="M211" t="s">
        <v>20</v>
      </c>
      <c r="N211">
        <v>1</v>
      </c>
      <c r="O211">
        <v>0.69085818086631801</v>
      </c>
      <c r="P211">
        <v>1</v>
      </c>
      <c r="Q211">
        <v>0.88284748495918797</v>
      </c>
    </row>
    <row r="212" spans="1:17" x14ac:dyDescent="0.75">
      <c r="A212" t="s">
        <v>255</v>
      </c>
      <c r="B212">
        <v>4.0551723604293999</v>
      </c>
      <c r="C212">
        <v>-0.274377091171776</v>
      </c>
      <c r="D212">
        <v>-0.22606537193363599</v>
      </c>
      <c r="E212">
        <v>0.71102275785625302</v>
      </c>
      <c r="F212">
        <v>8.7668623508392995E-2</v>
      </c>
      <c r="G212">
        <v>14.632391129678</v>
      </c>
      <c r="H212">
        <v>4.0551723604293999</v>
      </c>
      <c r="I212">
        <v>0.29967216973854099</v>
      </c>
      <c r="J212">
        <v>0.21610679600381399</v>
      </c>
      <c r="K212">
        <v>0.73893316773532103</v>
      </c>
      <c r="L212">
        <v>9.1109958105094604E-2</v>
      </c>
      <c r="M212">
        <v>2.3864688670324199</v>
      </c>
      <c r="N212">
        <v>5</v>
      </c>
      <c r="O212">
        <v>0.55334829849862999</v>
      </c>
      <c r="P212">
        <v>1</v>
      </c>
      <c r="Q212">
        <v>0.88171262810193896</v>
      </c>
    </row>
    <row r="213" spans="1:17" x14ac:dyDescent="0.75">
      <c r="A213" t="s">
        <v>256</v>
      </c>
      <c r="B213">
        <v>4.9406238937931004</v>
      </c>
      <c r="C213">
        <v>0.13949612268137099</v>
      </c>
      <c r="D213">
        <v>0.18940463349835901</v>
      </c>
      <c r="E213">
        <v>0.47046055491946898</v>
      </c>
      <c r="F213">
        <v>4.7611452018287398E-2</v>
      </c>
      <c r="G213">
        <v>3.5752287031788201</v>
      </c>
      <c r="H213">
        <v>4.9406238937931004</v>
      </c>
      <c r="I213" t="s">
        <v>20</v>
      </c>
      <c r="J213" t="s">
        <v>20</v>
      </c>
      <c r="K213" t="s">
        <v>20</v>
      </c>
      <c r="L213" t="s">
        <v>20</v>
      </c>
      <c r="M213" t="s">
        <v>20</v>
      </c>
      <c r="N213">
        <v>2</v>
      </c>
      <c r="O213">
        <v>0.376597316258242</v>
      </c>
      <c r="P213">
        <v>1</v>
      </c>
      <c r="Q213">
        <v>0.68119716689062204</v>
      </c>
    </row>
    <row r="214" spans="1:17" x14ac:dyDescent="0.75">
      <c r="A214" t="s">
        <v>257</v>
      </c>
      <c r="B214">
        <v>6.9698890923754702</v>
      </c>
      <c r="C214" t="s">
        <v>20</v>
      </c>
      <c r="D214" t="s">
        <v>20</v>
      </c>
      <c r="E214" t="s">
        <v>20</v>
      </c>
      <c r="F214" t="s">
        <v>20</v>
      </c>
      <c r="G214" t="s">
        <v>20</v>
      </c>
      <c r="H214">
        <v>6.9698890923754702</v>
      </c>
      <c r="I214" t="s">
        <v>20</v>
      </c>
      <c r="J214" t="s">
        <v>20</v>
      </c>
      <c r="K214" t="s">
        <v>20</v>
      </c>
      <c r="L214" t="s">
        <v>20</v>
      </c>
      <c r="M214" t="s">
        <v>20</v>
      </c>
      <c r="N214">
        <v>1</v>
      </c>
      <c r="O214">
        <v>0.93128410549376095</v>
      </c>
      <c r="P214">
        <v>1</v>
      </c>
      <c r="Q214">
        <v>0.75132324741446099</v>
      </c>
    </row>
    <row r="215" spans="1:17" x14ac:dyDescent="0.75">
      <c r="A215" t="s">
        <v>258</v>
      </c>
      <c r="B215">
        <v>3.0114421889671599</v>
      </c>
      <c r="C215" t="s">
        <v>20</v>
      </c>
      <c r="D215" t="s">
        <v>20</v>
      </c>
      <c r="E215" t="s">
        <v>20</v>
      </c>
      <c r="F215" t="s">
        <v>20</v>
      </c>
      <c r="G215" t="s">
        <v>20</v>
      </c>
      <c r="H215">
        <v>3.0114421889671599</v>
      </c>
      <c r="I215" t="s">
        <v>20</v>
      </c>
      <c r="J215" t="s">
        <v>20</v>
      </c>
      <c r="K215" t="s">
        <v>20</v>
      </c>
      <c r="L215" t="s">
        <v>20</v>
      </c>
      <c r="M215" t="s">
        <v>20</v>
      </c>
      <c r="N215">
        <v>1</v>
      </c>
      <c r="O215">
        <v>0.95009204332202402</v>
      </c>
      <c r="P215">
        <v>1</v>
      </c>
      <c r="Q215">
        <v>0.87593319973150596</v>
      </c>
    </row>
    <row r="216" spans="1:17" x14ac:dyDescent="0.75">
      <c r="A216" t="s">
        <v>259</v>
      </c>
      <c r="B216">
        <v>3.8700890174929699</v>
      </c>
      <c r="C216" t="s">
        <v>20</v>
      </c>
      <c r="D216" t="s">
        <v>20</v>
      </c>
      <c r="E216" t="s">
        <v>20</v>
      </c>
      <c r="F216" t="s">
        <v>20</v>
      </c>
      <c r="G216" t="s">
        <v>20</v>
      </c>
      <c r="H216">
        <v>3.8700890174929699</v>
      </c>
      <c r="I216" t="s">
        <v>20</v>
      </c>
      <c r="J216" t="s">
        <v>20</v>
      </c>
      <c r="K216" t="s">
        <v>20</v>
      </c>
      <c r="L216" t="s">
        <v>20</v>
      </c>
      <c r="M216" t="s">
        <v>20</v>
      </c>
      <c r="N216">
        <v>1</v>
      </c>
      <c r="O216">
        <v>0.94789873660225599</v>
      </c>
      <c r="P216">
        <v>1</v>
      </c>
      <c r="Q216">
        <v>0.89495920254204198</v>
      </c>
    </row>
    <row r="217" spans="1:17" x14ac:dyDescent="0.75">
      <c r="A217" t="s">
        <v>260</v>
      </c>
      <c r="B217">
        <v>6.8685000259805804</v>
      </c>
      <c r="C217" t="s">
        <v>20</v>
      </c>
      <c r="D217" t="s">
        <v>20</v>
      </c>
      <c r="E217" t="s">
        <v>20</v>
      </c>
      <c r="F217" t="s">
        <v>20</v>
      </c>
      <c r="G217" t="s">
        <v>20</v>
      </c>
      <c r="H217">
        <v>6.8685000259805804</v>
      </c>
      <c r="I217" t="s">
        <v>20</v>
      </c>
      <c r="J217" t="s">
        <v>20</v>
      </c>
      <c r="K217" t="s">
        <v>20</v>
      </c>
      <c r="L217" t="s">
        <v>20</v>
      </c>
      <c r="M217" t="s">
        <v>20</v>
      </c>
      <c r="N217">
        <v>1</v>
      </c>
      <c r="O217">
        <v>0.71545230833922402</v>
      </c>
      <c r="P217">
        <v>1</v>
      </c>
      <c r="Q217">
        <v>0.86396973003840805</v>
      </c>
    </row>
    <row r="218" spans="1:17" x14ac:dyDescent="0.75">
      <c r="A218" t="s">
        <v>261</v>
      </c>
      <c r="B218">
        <v>5.2878838767008398</v>
      </c>
      <c r="C218">
        <v>-0.220835448324846</v>
      </c>
      <c r="D218">
        <v>9.85584125383554E-2</v>
      </c>
      <c r="E218">
        <v>0.48366126956338501</v>
      </c>
      <c r="F218">
        <v>4.5732970016083799E-2</v>
      </c>
      <c r="G218">
        <v>10.396592680425</v>
      </c>
      <c r="H218">
        <v>5.2878838767008398</v>
      </c>
      <c r="I218" t="s">
        <v>20</v>
      </c>
      <c r="J218" t="s">
        <v>20</v>
      </c>
      <c r="K218" t="s">
        <v>20</v>
      </c>
      <c r="L218" t="s">
        <v>20</v>
      </c>
      <c r="M218" t="s">
        <v>20</v>
      </c>
      <c r="N218">
        <v>2</v>
      </c>
      <c r="O218">
        <v>0.49741515383295098</v>
      </c>
      <c r="P218">
        <v>1</v>
      </c>
      <c r="Q218">
        <v>0.70164382799750802</v>
      </c>
    </row>
    <row r="219" spans="1:17" x14ac:dyDescent="0.75">
      <c r="A219" t="s">
        <v>262</v>
      </c>
      <c r="B219">
        <v>5.7711882464535504</v>
      </c>
      <c r="C219" t="s">
        <v>20</v>
      </c>
      <c r="D219" t="s">
        <v>20</v>
      </c>
      <c r="E219" t="s">
        <v>20</v>
      </c>
      <c r="F219" t="s">
        <v>20</v>
      </c>
      <c r="G219" t="s">
        <v>20</v>
      </c>
      <c r="H219">
        <v>5.7711882464535504</v>
      </c>
      <c r="I219" t="s">
        <v>20</v>
      </c>
      <c r="J219" t="s">
        <v>20</v>
      </c>
      <c r="K219" t="s">
        <v>20</v>
      </c>
      <c r="L219" t="s">
        <v>20</v>
      </c>
      <c r="M219" t="s">
        <v>20</v>
      </c>
      <c r="N219">
        <v>1</v>
      </c>
      <c r="O219">
        <v>0.55404914971271801</v>
      </c>
      <c r="P219">
        <v>1</v>
      </c>
      <c r="Q219">
        <v>0.81913352450200305</v>
      </c>
    </row>
    <row r="220" spans="1:17" x14ac:dyDescent="0.75">
      <c r="A220" t="s">
        <v>264</v>
      </c>
      <c r="B220">
        <v>6.6639765749020397</v>
      </c>
      <c r="C220">
        <v>-2.1516200931439401E-2</v>
      </c>
      <c r="D220">
        <v>-0.23380730102949501</v>
      </c>
      <c r="E220">
        <v>0.46959046377548602</v>
      </c>
      <c r="F220">
        <v>3.5233501986191303E-2</v>
      </c>
      <c r="G220">
        <v>17.649476284290799</v>
      </c>
      <c r="H220">
        <v>6.6639765749020397</v>
      </c>
      <c r="I220">
        <v>0.132774157394806</v>
      </c>
      <c r="J220">
        <v>9.1495420815816603E-2</v>
      </c>
      <c r="K220">
        <v>0.32249272179175897</v>
      </c>
      <c r="L220">
        <v>2.4196717843091999E-2</v>
      </c>
      <c r="M220">
        <v>2.30472972696974</v>
      </c>
      <c r="N220">
        <v>5</v>
      </c>
      <c r="O220">
        <v>0.51453842459781396</v>
      </c>
      <c r="P220">
        <v>1</v>
      </c>
      <c r="Q220">
        <v>0.87714514504658603</v>
      </c>
    </row>
    <row r="221" spans="1:17" x14ac:dyDescent="0.75">
      <c r="A221" t="s">
        <v>265</v>
      </c>
      <c r="B221">
        <v>4.4968492482119098</v>
      </c>
      <c r="C221" t="s">
        <v>20</v>
      </c>
      <c r="D221" t="s">
        <v>20</v>
      </c>
      <c r="E221" t="s">
        <v>20</v>
      </c>
      <c r="F221" t="s">
        <v>20</v>
      </c>
      <c r="G221" t="s">
        <v>20</v>
      </c>
      <c r="H221">
        <v>4.4968492482119098</v>
      </c>
      <c r="I221" t="s">
        <v>20</v>
      </c>
      <c r="J221" t="s">
        <v>20</v>
      </c>
      <c r="K221" t="s">
        <v>20</v>
      </c>
      <c r="L221" t="s">
        <v>20</v>
      </c>
      <c r="M221" t="s">
        <v>20</v>
      </c>
      <c r="N221">
        <v>1</v>
      </c>
      <c r="O221">
        <v>0.48009980110776501</v>
      </c>
      <c r="P221">
        <v>1</v>
      </c>
      <c r="Q221">
        <v>0.62374789201459402</v>
      </c>
    </row>
    <row r="222" spans="1:17" x14ac:dyDescent="0.75">
      <c r="A222" t="s">
        <v>266</v>
      </c>
      <c r="B222">
        <v>2.6096317827199198</v>
      </c>
      <c r="C222" t="s">
        <v>20</v>
      </c>
      <c r="D222" t="s">
        <v>20</v>
      </c>
      <c r="E222" t="s">
        <v>20</v>
      </c>
      <c r="F222" t="s">
        <v>20</v>
      </c>
      <c r="G222" t="s">
        <v>20</v>
      </c>
      <c r="H222">
        <v>2.6096317827199198</v>
      </c>
      <c r="I222">
        <v>-0.33949983132672101</v>
      </c>
      <c r="J222">
        <v>-0.43192508339985602</v>
      </c>
      <c r="K222">
        <v>1.0987618725471799</v>
      </c>
      <c r="L222">
        <v>0.21052048028821499</v>
      </c>
      <c r="M222">
        <v>15.4554735003913</v>
      </c>
      <c r="N222">
        <v>3</v>
      </c>
      <c r="O222">
        <v>0.43461095644151998</v>
      </c>
      <c r="P222">
        <v>1</v>
      </c>
      <c r="Q222">
        <v>0.85513199409819596</v>
      </c>
    </row>
    <row r="223" spans="1:17" x14ac:dyDescent="0.75">
      <c r="A223" t="s">
        <v>267</v>
      </c>
      <c r="B223">
        <v>1.83644150272458</v>
      </c>
      <c r="C223" t="s">
        <v>20</v>
      </c>
      <c r="D223" t="s">
        <v>20</v>
      </c>
      <c r="E223" t="s">
        <v>20</v>
      </c>
      <c r="F223" t="s">
        <v>20</v>
      </c>
      <c r="G223" t="s">
        <v>20</v>
      </c>
      <c r="H223">
        <v>1.83644150272458</v>
      </c>
      <c r="I223" t="s">
        <v>20</v>
      </c>
      <c r="J223" t="s">
        <v>20</v>
      </c>
      <c r="K223" t="s">
        <v>20</v>
      </c>
      <c r="L223" t="s">
        <v>20</v>
      </c>
      <c r="M223" t="s">
        <v>20</v>
      </c>
      <c r="N223">
        <v>1</v>
      </c>
      <c r="O223">
        <v>0.94676744339269003</v>
      </c>
      <c r="P223">
        <v>1</v>
      </c>
      <c r="Q223">
        <v>0.84115602262935796</v>
      </c>
    </row>
    <row r="224" spans="1:17" x14ac:dyDescent="0.75">
      <c r="A224" t="s">
        <v>268</v>
      </c>
      <c r="B224">
        <v>2.14756059672772</v>
      </c>
      <c r="C224" t="s">
        <v>20</v>
      </c>
      <c r="D224" t="s">
        <v>20</v>
      </c>
      <c r="E224" t="s">
        <v>20</v>
      </c>
      <c r="F224" t="s">
        <v>20</v>
      </c>
      <c r="G224" t="s">
        <v>20</v>
      </c>
      <c r="H224">
        <v>2.14756059672772</v>
      </c>
      <c r="I224" t="s">
        <v>20</v>
      </c>
      <c r="J224" t="s">
        <v>20</v>
      </c>
      <c r="K224" t="s">
        <v>20</v>
      </c>
      <c r="L224" t="s">
        <v>20</v>
      </c>
      <c r="M224" t="s">
        <v>20</v>
      </c>
      <c r="N224">
        <v>1</v>
      </c>
      <c r="O224">
        <v>0.76944345117860402</v>
      </c>
      <c r="P224">
        <v>1</v>
      </c>
      <c r="Q224">
        <v>0.88962345031547096</v>
      </c>
    </row>
    <row r="225" spans="1:17" x14ac:dyDescent="0.75">
      <c r="A225" t="s">
        <v>269</v>
      </c>
      <c r="B225">
        <v>-5.5928520429941599</v>
      </c>
      <c r="C225" t="s">
        <v>20</v>
      </c>
      <c r="D225" t="s">
        <v>20</v>
      </c>
      <c r="E225" t="s">
        <v>20</v>
      </c>
      <c r="F225" t="s">
        <v>20</v>
      </c>
      <c r="G225" t="s">
        <v>20</v>
      </c>
      <c r="H225">
        <v>-5.5928520429941599</v>
      </c>
      <c r="I225" t="s">
        <v>20</v>
      </c>
      <c r="J225" t="s">
        <v>20</v>
      </c>
      <c r="K225" t="s">
        <v>20</v>
      </c>
      <c r="L225" t="s">
        <v>20</v>
      </c>
      <c r="M225" t="s">
        <v>20</v>
      </c>
      <c r="N225">
        <v>1</v>
      </c>
      <c r="O225">
        <v>0.96259411812600904</v>
      </c>
      <c r="P225">
        <v>1</v>
      </c>
      <c r="Q225">
        <v>0.964481918180909</v>
      </c>
    </row>
    <row r="226" spans="1:17" x14ac:dyDescent="0.75">
      <c r="A226" t="s">
        <v>270</v>
      </c>
      <c r="B226">
        <v>7.4340734708940497</v>
      </c>
      <c r="C226" t="s">
        <v>20</v>
      </c>
      <c r="D226" t="s">
        <v>20</v>
      </c>
      <c r="E226" t="s">
        <v>20</v>
      </c>
      <c r="F226" t="s">
        <v>20</v>
      </c>
      <c r="G226" t="s">
        <v>20</v>
      </c>
      <c r="H226">
        <v>7.4340734708940497</v>
      </c>
      <c r="I226" t="s">
        <v>20</v>
      </c>
      <c r="J226" t="s">
        <v>20</v>
      </c>
      <c r="K226" t="s">
        <v>20</v>
      </c>
      <c r="L226" t="s">
        <v>20</v>
      </c>
      <c r="M226" t="s">
        <v>20</v>
      </c>
      <c r="N226">
        <v>1</v>
      </c>
      <c r="O226">
        <v>0.752118971998185</v>
      </c>
      <c r="P226">
        <v>1</v>
      </c>
      <c r="Q226">
        <v>0.79156829167393705</v>
      </c>
    </row>
    <row r="227" spans="1:17" x14ac:dyDescent="0.75">
      <c r="A227" t="s">
        <v>271</v>
      </c>
      <c r="B227">
        <v>4.8811613433097403</v>
      </c>
      <c r="C227">
        <v>-0.102612788425892</v>
      </c>
      <c r="D227">
        <v>-0.233754507332745</v>
      </c>
      <c r="E227">
        <v>0.51057048111660797</v>
      </c>
      <c r="F227">
        <v>5.2300102906494901E-2</v>
      </c>
      <c r="G227">
        <v>16.419976247635098</v>
      </c>
      <c r="H227">
        <v>4.8811613433097403</v>
      </c>
      <c r="I227" t="s">
        <v>20</v>
      </c>
      <c r="J227" t="s">
        <v>20</v>
      </c>
      <c r="K227" t="s">
        <v>20</v>
      </c>
      <c r="L227" t="s">
        <v>20</v>
      </c>
      <c r="M227" t="s">
        <v>20</v>
      </c>
      <c r="N227">
        <v>2</v>
      </c>
      <c r="O227">
        <v>0.79128136016849604</v>
      </c>
      <c r="P227">
        <v>1</v>
      </c>
      <c r="Q227">
        <v>0.88632268869081798</v>
      </c>
    </row>
    <row r="228" spans="1:17" x14ac:dyDescent="0.75">
      <c r="A228" t="s">
        <v>272</v>
      </c>
      <c r="B228">
        <v>4.4969715149417304</v>
      </c>
      <c r="C228" t="s">
        <v>20</v>
      </c>
      <c r="D228" t="s">
        <v>20</v>
      </c>
      <c r="E228" t="s">
        <v>20</v>
      </c>
      <c r="F228" t="s">
        <v>20</v>
      </c>
      <c r="G228" t="s">
        <v>20</v>
      </c>
      <c r="H228">
        <v>4.2387726100133296</v>
      </c>
      <c r="I228" t="s">
        <v>20</v>
      </c>
      <c r="J228" t="s">
        <v>20</v>
      </c>
      <c r="K228" t="s">
        <v>20</v>
      </c>
      <c r="L228" t="s">
        <v>20</v>
      </c>
      <c r="M228" t="s">
        <v>20</v>
      </c>
      <c r="N228">
        <v>1</v>
      </c>
      <c r="O228">
        <v>0.88411333499084399</v>
      </c>
      <c r="P228">
        <v>2</v>
      </c>
      <c r="Q228">
        <v>0.78582475228931004</v>
      </c>
    </row>
    <row r="229" spans="1:17" x14ac:dyDescent="0.75">
      <c r="A229" t="s">
        <v>273</v>
      </c>
      <c r="B229">
        <v>-0.47857579880351803</v>
      </c>
      <c r="C229" t="s">
        <v>20</v>
      </c>
      <c r="D229" t="s">
        <v>20</v>
      </c>
      <c r="E229" t="s">
        <v>20</v>
      </c>
      <c r="F229" t="s">
        <v>20</v>
      </c>
      <c r="G229" t="s">
        <v>20</v>
      </c>
      <c r="H229">
        <v>-0.47857579880351803</v>
      </c>
      <c r="I229" t="s">
        <v>20</v>
      </c>
      <c r="J229" t="s">
        <v>20</v>
      </c>
      <c r="K229" t="s">
        <v>20</v>
      </c>
      <c r="L229" t="s">
        <v>20</v>
      </c>
      <c r="M229" t="s">
        <v>20</v>
      </c>
      <c r="N229">
        <v>1</v>
      </c>
      <c r="O229">
        <v>0.91465968590987701</v>
      </c>
      <c r="P229">
        <v>1</v>
      </c>
      <c r="Q229">
        <v>0.89171207935529495</v>
      </c>
    </row>
    <row r="230" spans="1:17" x14ac:dyDescent="0.75">
      <c r="A230" t="s">
        <v>274</v>
      </c>
      <c r="B230">
        <v>-2.72610094073405</v>
      </c>
      <c r="C230" t="s">
        <v>20</v>
      </c>
      <c r="D230" t="s">
        <v>20</v>
      </c>
      <c r="E230" t="s">
        <v>20</v>
      </c>
      <c r="F230" t="s">
        <v>20</v>
      </c>
      <c r="G230" t="s">
        <v>20</v>
      </c>
      <c r="H230">
        <v>-2.72610094073405</v>
      </c>
      <c r="I230" t="s">
        <v>20</v>
      </c>
      <c r="J230" t="s">
        <v>20</v>
      </c>
      <c r="K230" t="s">
        <v>20</v>
      </c>
      <c r="L230" t="s">
        <v>20</v>
      </c>
      <c r="M230" t="s">
        <v>20</v>
      </c>
      <c r="N230">
        <v>1</v>
      </c>
      <c r="O230">
        <v>0.952637358708741</v>
      </c>
      <c r="P230">
        <v>1</v>
      </c>
      <c r="Q230">
        <v>0.94497121548519103</v>
      </c>
    </row>
    <row r="231" spans="1:17" x14ac:dyDescent="0.75">
      <c r="A231" t="s">
        <v>275</v>
      </c>
      <c r="B231">
        <v>3.5536051046546002</v>
      </c>
      <c r="C231" t="s">
        <v>20</v>
      </c>
      <c r="D231" t="s">
        <v>20</v>
      </c>
      <c r="E231" t="s">
        <v>20</v>
      </c>
      <c r="F231" t="s">
        <v>20</v>
      </c>
      <c r="G231" t="s">
        <v>20</v>
      </c>
      <c r="H231">
        <v>3.5536051046546002</v>
      </c>
      <c r="I231" t="s">
        <v>20</v>
      </c>
      <c r="J231" t="s">
        <v>20</v>
      </c>
      <c r="K231" t="s">
        <v>20</v>
      </c>
      <c r="L231" t="s">
        <v>20</v>
      </c>
      <c r="M231" t="s">
        <v>20</v>
      </c>
      <c r="N231">
        <v>1</v>
      </c>
      <c r="O231">
        <v>0.94379860104653102</v>
      </c>
      <c r="P231">
        <v>1</v>
      </c>
      <c r="Q231">
        <v>0.67471061822103695</v>
      </c>
    </row>
    <row r="232" spans="1:17" x14ac:dyDescent="0.75">
      <c r="A232" t="s">
        <v>276</v>
      </c>
      <c r="B232">
        <v>5.85984379493497</v>
      </c>
      <c r="C232" t="s">
        <v>20</v>
      </c>
      <c r="D232" t="s">
        <v>20</v>
      </c>
      <c r="E232" t="s">
        <v>20</v>
      </c>
      <c r="F232" t="s">
        <v>20</v>
      </c>
      <c r="G232" t="s">
        <v>20</v>
      </c>
      <c r="H232">
        <v>5.85984379493497</v>
      </c>
      <c r="I232" t="s">
        <v>20</v>
      </c>
      <c r="J232" t="s">
        <v>20</v>
      </c>
      <c r="K232" t="s">
        <v>20</v>
      </c>
      <c r="L232" t="s">
        <v>20</v>
      </c>
      <c r="M232" t="s">
        <v>20</v>
      </c>
      <c r="N232">
        <v>1</v>
      </c>
      <c r="O232">
        <v>0.89326777418096204</v>
      </c>
      <c r="P232">
        <v>1</v>
      </c>
      <c r="Q232">
        <v>0.84334551080301801</v>
      </c>
    </row>
    <row r="233" spans="1:17" x14ac:dyDescent="0.75">
      <c r="A233" t="s">
        <v>277</v>
      </c>
      <c r="B233">
        <v>6.11041157544242</v>
      </c>
      <c r="C233" t="s">
        <v>20</v>
      </c>
      <c r="D233" t="s">
        <v>20</v>
      </c>
      <c r="E233" t="s">
        <v>20</v>
      </c>
      <c r="F233" t="s">
        <v>20</v>
      </c>
      <c r="G233" t="s">
        <v>20</v>
      </c>
      <c r="H233">
        <v>6.11041157544242</v>
      </c>
      <c r="I233" t="s">
        <v>20</v>
      </c>
      <c r="J233" t="s">
        <v>20</v>
      </c>
      <c r="K233" t="s">
        <v>20</v>
      </c>
      <c r="L233" t="s">
        <v>20</v>
      </c>
      <c r="M233" t="s">
        <v>20</v>
      </c>
      <c r="N233">
        <v>1</v>
      </c>
      <c r="O233">
        <v>0.59255021592730395</v>
      </c>
      <c r="P233">
        <v>1</v>
      </c>
      <c r="Q233">
        <v>0.89715963822872702</v>
      </c>
    </row>
    <row r="234" spans="1:17" x14ac:dyDescent="0.75">
      <c r="A234" t="s">
        <v>278</v>
      </c>
      <c r="B234">
        <v>6.4720607169684596</v>
      </c>
      <c r="C234">
        <v>-4.1261004165087899E-2</v>
      </c>
      <c r="D234">
        <v>-0.15260563585409501</v>
      </c>
      <c r="E234">
        <v>0.31617052714726002</v>
      </c>
      <c r="F234">
        <v>2.4425800450104201E-2</v>
      </c>
      <c r="G234">
        <v>16.9913540933509</v>
      </c>
      <c r="H234">
        <v>6.4720607169684596</v>
      </c>
      <c r="I234">
        <v>4.1651604943291599E-2</v>
      </c>
      <c r="J234">
        <v>0.15250584503659501</v>
      </c>
      <c r="K234">
        <v>0.31618278868197702</v>
      </c>
      <c r="L234">
        <v>2.44267477167673E-2</v>
      </c>
      <c r="M234">
        <v>4.9816144186452398</v>
      </c>
      <c r="N234">
        <v>5</v>
      </c>
      <c r="O234">
        <v>0.41837400183479201</v>
      </c>
      <c r="P234">
        <v>1</v>
      </c>
      <c r="Q234">
        <v>0.88488476466143995</v>
      </c>
    </row>
    <row r="235" spans="1:17" x14ac:dyDescent="0.75">
      <c r="A235" t="s">
        <v>279</v>
      </c>
      <c r="B235">
        <v>5.2537282034917903</v>
      </c>
      <c r="C235" t="s">
        <v>20</v>
      </c>
      <c r="D235" t="s">
        <v>20</v>
      </c>
      <c r="E235" t="s">
        <v>20</v>
      </c>
      <c r="F235" t="s">
        <v>20</v>
      </c>
      <c r="G235" t="s">
        <v>20</v>
      </c>
      <c r="H235">
        <v>5.2537282034917903</v>
      </c>
      <c r="I235">
        <v>-0.30284061916456201</v>
      </c>
      <c r="J235">
        <v>-6.5208343881606401E-2</v>
      </c>
      <c r="K235">
        <v>0.61956297090047896</v>
      </c>
      <c r="L235">
        <v>5.89641247989093E-2</v>
      </c>
      <c r="M235">
        <v>12.8101020320335</v>
      </c>
      <c r="N235">
        <v>3</v>
      </c>
      <c r="O235">
        <v>0.82315036911624195</v>
      </c>
      <c r="P235">
        <v>1</v>
      </c>
      <c r="Q235">
        <v>0.84862313199235295</v>
      </c>
    </row>
    <row r="236" spans="1:17" x14ac:dyDescent="0.75">
      <c r="A236" t="s">
        <v>280</v>
      </c>
      <c r="B236">
        <v>6.8841897003705999</v>
      </c>
      <c r="C236">
        <v>-0.24432070003966899</v>
      </c>
      <c r="D236">
        <v>0.22206955579921001</v>
      </c>
      <c r="E236">
        <v>0.66032565323704395</v>
      </c>
      <c r="F236">
        <v>4.7959577087300198E-2</v>
      </c>
      <c r="G236">
        <v>9.1820979549564594</v>
      </c>
      <c r="H236">
        <v>6.8841897003705999</v>
      </c>
      <c r="I236">
        <v>9.2895916875601003E-2</v>
      </c>
      <c r="J236">
        <v>-0.37504518891718902</v>
      </c>
      <c r="K236">
        <v>0.77275751721245201</v>
      </c>
      <c r="L236">
        <v>5.6125524632975501E-2</v>
      </c>
      <c r="M236">
        <v>18.927449890526301</v>
      </c>
      <c r="N236">
        <v>5</v>
      </c>
      <c r="O236">
        <v>0.89210537609602603</v>
      </c>
      <c r="P236">
        <v>1</v>
      </c>
      <c r="Q236">
        <v>0.89626258264881398</v>
      </c>
    </row>
    <row r="237" spans="1:17" x14ac:dyDescent="0.75">
      <c r="A237" t="s">
        <v>281</v>
      </c>
      <c r="B237">
        <v>4.4017743865077197</v>
      </c>
      <c r="C237" t="s">
        <v>20</v>
      </c>
      <c r="D237" t="s">
        <v>20</v>
      </c>
      <c r="E237" t="s">
        <v>20</v>
      </c>
      <c r="F237" t="s">
        <v>20</v>
      </c>
      <c r="G237" t="s">
        <v>20</v>
      </c>
      <c r="H237">
        <v>4.4017743865077197</v>
      </c>
      <c r="I237" t="s">
        <v>20</v>
      </c>
      <c r="J237" t="s">
        <v>20</v>
      </c>
      <c r="K237" t="s">
        <v>20</v>
      </c>
      <c r="L237" t="s">
        <v>20</v>
      </c>
      <c r="M237" t="s">
        <v>20</v>
      </c>
      <c r="N237">
        <v>1</v>
      </c>
      <c r="O237">
        <v>0.41157837668497899</v>
      </c>
      <c r="P237">
        <v>1</v>
      </c>
      <c r="Q237">
        <v>0.89822942697122798</v>
      </c>
    </row>
    <row r="238" spans="1:17" x14ac:dyDescent="0.75">
      <c r="A238" t="s">
        <v>282</v>
      </c>
      <c r="B238">
        <v>4.7627131068676398</v>
      </c>
      <c r="C238" t="s">
        <v>20</v>
      </c>
      <c r="D238" t="s">
        <v>20</v>
      </c>
      <c r="E238" t="s">
        <v>20</v>
      </c>
      <c r="F238" t="s">
        <v>20</v>
      </c>
      <c r="G238" t="s">
        <v>20</v>
      </c>
      <c r="H238">
        <v>4.7627131068676398</v>
      </c>
      <c r="I238" t="s">
        <v>20</v>
      </c>
      <c r="J238" t="s">
        <v>20</v>
      </c>
      <c r="K238" t="s">
        <v>20</v>
      </c>
      <c r="L238" t="s">
        <v>20</v>
      </c>
      <c r="M238" t="s">
        <v>20</v>
      </c>
      <c r="N238">
        <v>1</v>
      </c>
      <c r="O238">
        <v>0.94687036248675405</v>
      </c>
      <c r="P238">
        <v>1</v>
      </c>
      <c r="Q238">
        <v>0.83158022042133295</v>
      </c>
    </row>
    <row r="239" spans="1:17" x14ac:dyDescent="0.75">
      <c r="A239" t="s">
        <v>283</v>
      </c>
      <c r="B239">
        <v>-2.1009506425659001</v>
      </c>
      <c r="C239" t="s">
        <v>20</v>
      </c>
      <c r="D239" t="s">
        <v>20</v>
      </c>
      <c r="E239" t="s">
        <v>20</v>
      </c>
      <c r="F239" t="s">
        <v>20</v>
      </c>
      <c r="G239" t="s">
        <v>20</v>
      </c>
      <c r="H239">
        <v>-2.1009506425659001</v>
      </c>
      <c r="I239" t="s">
        <v>20</v>
      </c>
      <c r="J239" t="s">
        <v>20</v>
      </c>
      <c r="K239" t="s">
        <v>20</v>
      </c>
      <c r="L239" t="s">
        <v>20</v>
      </c>
      <c r="M239" t="s">
        <v>20</v>
      </c>
      <c r="N239">
        <v>1</v>
      </c>
      <c r="O239">
        <v>0.939104958540251</v>
      </c>
      <c r="P239">
        <v>1</v>
      </c>
      <c r="Q239">
        <v>0.85201412836269697</v>
      </c>
    </row>
    <row r="240" spans="1:17" x14ac:dyDescent="0.75">
      <c r="A240" t="s">
        <v>284</v>
      </c>
      <c r="B240">
        <v>3.0215700930876799</v>
      </c>
      <c r="C240">
        <v>0.40060391965757702</v>
      </c>
      <c r="D240">
        <v>0.31364909718356299</v>
      </c>
      <c r="E240">
        <v>1.0175642615758</v>
      </c>
      <c r="F240">
        <v>0.16838336199839399</v>
      </c>
      <c r="G240">
        <v>2.5372557495738599</v>
      </c>
      <c r="H240">
        <v>3.0215700930876799</v>
      </c>
      <c r="I240">
        <v>-0.41587978834557998</v>
      </c>
      <c r="J240">
        <v>-0.30837920488010001</v>
      </c>
      <c r="K240">
        <v>1.0354781163440301</v>
      </c>
      <c r="L240">
        <v>0.17134769084338899</v>
      </c>
      <c r="M240">
        <v>14.437154718480899</v>
      </c>
      <c r="N240">
        <v>5</v>
      </c>
      <c r="O240">
        <v>0.851387225721564</v>
      </c>
      <c r="P240">
        <v>1</v>
      </c>
      <c r="Q240">
        <v>0.66614603884936896</v>
      </c>
    </row>
    <row r="241" spans="1:17" x14ac:dyDescent="0.75">
      <c r="A241" t="s">
        <v>285</v>
      </c>
      <c r="B241">
        <v>4.1418470495215596</v>
      </c>
      <c r="C241" t="s">
        <v>20</v>
      </c>
      <c r="D241" t="s">
        <v>20</v>
      </c>
      <c r="E241" t="s">
        <v>20</v>
      </c>
      <c r="F241" t="s">
        <v>20</v>
      </c>
      <c r="G241" t="s">
        <v>20</v>
      </c>
      <c r="H241">
        <v>4.1418470495215596</v>
      </c>
      <c r="I241" t="s">
        <v>20</v>
      </c>
      <c r="J241" t="s">
        <v>20</v>
      </c>
      <c r="K241" t="s">
        <v>20</v>
      </c>
      <c r="L241" t="s">
        <v>20</v>
      </c>
      <c r="M241" t="s">
        <v>20</v>
      </c>
      <c r="N241">
        <v>1</v>
      </c>
      <c r="O241">
        <v>0.87919883221064099</v>
      </c>
      <c r="P241">
        <v>1</v>
      </c>
      <c r="Q241">
        <v>0.76162003268715694</v>
      </c>
    </row>
    <row r="242" spans="1:17" x14ac:dyDescent="0.75">
      <c r="A242" t="s">
        <v>286</v>
      </c>
      <c r="B242">
        <v>-0.36906002767593299</v>
      </c>
      <c r="C242" t="s">
        <v>20</v>
      </c>
      <c r="D242" t="s">
        <v>20</v>
      </c>
      <c r="E242" t="s">
        <v>20</v>
      </c>
      <c r="F242" t="s">
        <v>20</v>
      </c>
      <c r="G242" t="s">
        <v>20</v>
      </c>
      <c r="H242">
        <v>-0.36906002767593299</v>
      </c>
      <c r="I242" t="s">
        <v>20</v>
      </c>
      <c r="J242" t="s">
        <v>20</v>
      </c>
      <c r="K242" t="s">
        <v>20</v>
      </c>
      <c r="L242" t="s">
        <v>20</v>
      </c>
      <c r="M242" t="s">
        <v>20</v>
      </c>
      <c r="N242">
        <v>1</v>
      </c>
      <c r="O242">
        <v>0.90842246987597597</v>
      </c>
      <c r="P242">
        <v>1</v>
      </c>
      <c r="Q242">
        <v>0.896713142969354</v>
      </c>
    </row>
    <row r="243" spans="1:17" x14ac:dyDescent="0.75">
      <c r="A243" t="s">
        <v>287</v>
      </c>
      <c r="B243">
        <v>2.22111046004667</v>
      </c>
      <c r="C243" t="s">
        <v>20</v>
      </c>
      <c r="D243" t="s">
        <v>20</v>
      </c>
      <c r="E243" t="s">
        <v>20</v>
      </c>
      <c r="F243" t="s">
        <v>20</v>
      </c>
      <c r="G243" t="s">
        <v>20</v>
      </c>
      <c r="H243">
        <v>2.22111046004667</v>
      </c>
      <c r="I243" t="s">
        <v>20</v>
      </c>
      <c r="J243" t="s">
        <v>20</v>
      </c>
      <c r="K243" t="s">
        <v>20</v>
      </c>
      <c r="L243" t="s">
        <v>20</v>
      </c>
      <c r="M243" t="s">
        <v>20</v>
      </c>
      <c r="N243">
        <v>1</v>
      </c>
      <c r="O243">
        <v>0.937123509446809</v>
      </c>
      <c r="P243">
        <v>1</v>
      </c>
      <c r="Q243">
        <v>0.89782384446346397</v>
      </c>
    </row>
    <row r="244" spans="1:17" x14ac:dyDescent="0.75">
      <c r="A244" t="s">
        <v>288</v>
      </c>
      <c r="B244">
        <v>3.2779159455457099</v>
      </c>
      <c r="C244" t="s">
        <v>20</v>
      </c>
      <c r="D244" t="s">
        <v>20</v>
      </c>
      <c r="E244" t="s">
        <v>20</v>
      </c>
      <c r="F244" t="s">
        <v>20</v>
      </c>
      <c r="G244" t="s">
        <v>20</v>
      </c>
      <c r="H244">
        <v>3.2779159455457099</v>
      </c>
      <c r="I244" t="s">
        <v>20</v>
      </c>
      <c r="J244" t="s">
        <v>20</v>
      </c>
      <c r="K244" t="s">
        <v>20</v>
      </c>
      <c r="L244" t="s">
        <v>20</v>
      </c>
      <c r="M244" t="s">
        <v>20</v>
      </c>
      <c r="N244">
        <v>1</v>
      </c>
      <c r="O244">
        <v>0.79089497091163696</v>
      </c>
      <c r="P244">
        <v>1</v>
      </c>
      <c r="Q244">
        <v>0.878468009630469</v>
      </c>
    </row>
    <row r="245" spans="1:17" x14ac:dyDescent="0.75">
      <c r="A245" t="s">
        <v>289</v>
      </c>
      <c r="B245">
        <v>2.62003334076641</v>
      </c>
      <c r="C245" t="s">
        <v>20</v>
      </c>
      <c r="D245" t="s">
        <v>20</v>
      </c>
      <c r="E245" t="s">
        <v>20</v>
      </c>
      <c r="F245" t="s">
        <v>20</v>
      </c>
      <c r="G245" t="s">
        <v>20</v>
      </c>
      <c r="H245">
        <v>2.62003334076641</v>
      </c>
      <c r="I245" t="s">
        <v>20</v>
      </c>
      <c r="J245" t="s">
        <v>20</v>
      </c>
      <c r="K245" t="s">
        <v>20</v>
      </c>
      <c r="L245" t="s">
        <v>20</v>
      </c>
      <c r="M245" t="s">
        <v>20</v>
      </c>
      <c r="N245">
        <v>1</v>
      </c>
      <c r="O245">
        <v>0.879876246189226</v>
      </c>
      <c r="P245">
        <v>1</v>
      </c>
      <c r="Q245">
        <v>0.79254980101258399</v>
      </c>
    </row>
    <row r="246" spans="1:17" x14ac:dyDescent="0.75">
      <c r="A246" t="s">
        <v>290</v>
      </c>
      <c r="B246">
        <v>4.8372560518765297</v>
      </c>
      <c r="C246" t="s">
        <v>20</v>
      </c>
      <c r="D246" t="s">
        <v>20</v>
      </c>
      <c r="E246" t="s">
        <v>20</v>
      </c>
      <c r="F246" t="s">
        <v>20</v>
      </c>
      <c r="G246" t="s">
        <v>20</v>
      </c>
      <c r="H246">
        <v>4.8372560518765297</v>
      </c>
      <c r="I246" t="s">
        <v>20</v>
      </c>
      <c r="J246" t="s">
        <v>20</v>
      </c>
      <c r="K246" t="s">
        <v>20</v>
      </c>
      <c r="L246" t="s">
        <v>20</v>
      </c>
      <c r="M246" t="s">
        <v>20</v>
      </c>
      <c r="N246">
        <v>1</v>
      </c>
      <c r="O246">
        <v>0.941441131351892</v>
      </c>
      <c r="P246">
        <v>1</v>
      </c>
      <c r="Q246">
        <v>0.89462947286105299</v>
      </c>
    </row>
    <row r="247" spans="1:17" x14ac:dyDescent="0.75">
      <c r="A247" t="s">
        <v>291</v>
      </c>
      <c r="B247">
        <v>2.82732620760255</v>
      </c>
      <c r="C247">
        <v>0.38021724961497499</v>
      </c>
      <c r="D247">
        <v>0.55436099221888102</v>
      </c>
      <c r="E247">
        <v>1.34444228823506</v>
      </c>
      <c r="F247">
        <v>0.23775860822495701</v>
      </c>
      <c r="G247">
        <v>3.7036737402090898</v>
      </c>
      <c r="H247">
        <v>2.3916802465364002</v>
      </c>
      <c r="I247" t="s">
        <v>20</v>
      </c>
      <c r="J247" t="s">
        <v>20</v>
      </c>
      <c r="K247" t="s">
        <v>20</v>
      </c>
      <c r="L247" t="s">
        <v>20</v>
      </c>
      <c r="M247" t="s">
        <v>20</v>
      </c>
      <c r="N247">
        <v>2</v>
      </c>
      <c r="O247">
        <v>0.919891002096491</v>
      </c>
      <c r="P247">
        <v>2</v>
      </c>
      <c r="Q247">
        <v>0.70143568593473604</v>
      </c>
    </row>
    <row r="248" spans="1:17" x14ac:dyDescent="0.75">
      <c r="A248" t="s">
        <v>292</v>
      </c>
      <c r="B248">
        <v>7.1208372962541198</v>
      </c>
      <c r="C248" t="s">
        <v>20</v>
      </c>
      <c r="D248" t="s">
        <v>20</v>
      </c>
      <c r="E248" t="s">
        <v>20</v>
      </c>
      <c r="F248" t="s">
        <v>20</v>
      </c>
      <c r="G248" t="s">
        <v>20</v>
      </c>
      <c r="H248">
        <v>7.1208372962541198</v>
      </c>
      <c r="I248" t="s">
        <v>20</v>
      </c>
      <c r="J248" t="s">
        <v>20</v>
      </c>
      <c r="K248" t="s">
        <v>20</v>
      </c>
      <c r="L248" t="s">
        <v>20</v>
      </c>
      <c r="M248" t="s">
        <v>20</v>
      </c>
      <c r="N248">
        <v>1</v>
      </c>
      <c r="O248">
        <v>0.54472749090449002</v>
      </c>
      <c r="P248">
        <v>1</v>
      </c>
      <c r="Q248">
        <v>0.72456774600912</v>
      </c>
    </row>
    <row r="249" spans="1:17" x14ac:dyDescent="0.75">
      <c r="A249" t="s">
        <v>293</v>
      </c>
      <c r="B249">
        <v>7.765233910529</v>
      </c>
      <c r="C249">
        <v>6.6946924425523205E-2</v>
      </c>
      <c r="D249">
        <v>-0.143678894594681</v>
      </c>
      <c r="E249">
        <v>0.31702060148820699</v>
      </c>
      <c r="F249">
        <v>2.0412817253215899E-2</v>
      </c>
      <c r="G249">
        <v>19.665538759990699</v>
      </c>
      <c r="H249">
        <v>7.765233910529</v>
      </c>
      <c r="I249" t="s">
        <v>20</v>
      </c>
      <c r="J249" t="s">
        <v>20</v>
      </c>
      <c r="K249" t="s">
        <v>20</v>
      </c>
      <c r="L249" t="s">
        <v>20</v>
      </c>
      <c r="M249" t="s">
        <v>20</v>
      </c>
      <c r="N249">
        <v>2</v>
      </c>
      <c r="O249">
        <v>0.88201423443671101</v>
      </c>
      <c r="P249">
        <v>1</v>
      </c>
      <c r="Q249">
        <v>0.89532526452731298</v>
      </c>
    </row>
    <row r="250" spans="1:17" x14ac:dyDescent="0.75">
      <c r="A250" t="s">
        <v>295</v>
      </c>
      <c r="B250">
        <v>7.27897616544639</v>
      </c>
      <c r="C250">
        <v>1.14941296199227E-2</v>
      </c>
      <c r="D250">
        <v>-0.124676950307997</v>
      </c>
      <c r="E250">
        <v>0.25041131726679</v>
      </c>
      <c r="F250">
        <v>1.72009985728146E-2</v>
      </c>
      <c r="G250">
        <v>18.3511522139815</v>
      </c>
      <c r="H250">
        <v>7.27897616544639</v>
      </c>
      <c r="I250" t="s">
        <v>20</v>
      </c>
      <c r="J250" t="s">
        <v>20</v>
      </c>
      <c r="K250" t="s">
        <v>20</v>
      </c>
      <c r="L250" t="s">
        <v>20</v>
      </c>
      <c r="M250" t="s">
        <v>20</v>
      </c>
      <c r="N250">
        <v>2</v>
      </c>
      <c r="O250">
        <v>0.53065777063435404</v>
      </c>
      <c r="P250">
        <v>1</v>
      </c>
      <c r="Q250">
        <v>0.56054427038311405</v>
      </c>
    </row>
    <row r="251" spans="1:17" x14ac:dyDescent="0.75">
      <c r="A251" t="s">
        <v>296</v>
      </c>
      <c r="B251">
        <v>5.0054031080179602</v>
      </c>
      <c r="C251" t="s">
        <v>20</v>
      </c>
      <c r="D251" t="s">
        <v>20</v>
      </c>
      <c r="E251" t="s">
        <v>20</v>
      </c>
      <c r="F251" t="s">
        <v>20</v>
      </c>
      <c r="G251" t="s">
        <v>20</v>
      </c>
      <c r="H251">
        <v>5.0054031080179602</v>
      </c>
      <c r="I251" t="s">
        <v>20</v>
      </c>
      <c r="J251" t="s">
        <v>20</v>
      </c>
      <c r="K251" t="s">
        <v>20</v>
      </c>
      <c r="L251" t="s">
        <v>20</v>
      </c>
      <c r="M251" t="s">
        <v>20</v>
      </c>
      <c r="N251">
        <v>1</v>
      </c>
      <c r="O251">
        <v>0.49207257920617198</v>
      </c>
      <c r="P251">
        <v>1</v>
      </c>
      <c r="Q251">
        <v>0.89781829193816098</v>
      </c>
    </row>
    <row r="252" spans="1:17" x14ac:dyDescent="0.75">
      <c r="A252" t="s">
        <v>297</v>
      </c>
      <c r="B252">
        <v>1.8799891107751701</v>
      </c>
      <c r="C252" t="s">
        <v>20</v>
      </c>
      <c r="D252" t="s">
        <v>20</v>
      </c>
      <c r="E252" t="s">
        <v>20</v>
      </c>
      <c r="F252" t="s">
        <v>20</v>
      </c>
      <c r="G252" t="s">
        <v>20</v>
      </c>
      <c r="H252">
        <v>1.8799891107751701</v>
      </c>
      <c r="I252" t="s">
        <v>20</v>
      </c>
      <c r="J252" t="s">
        <v>20</v>
      </c>
      <c r="K252" t="s">
        <v>20</v>
      </c>
      <c r="L252" t="s">
        <v>20</v>
      </c>
      <c r="M252" t="s">
        <v>20</v>
      </c>
      <c r="N252">
        <v>1</v>
      </c>
      <c r="O252">
        <v>0.96149361208082396</v>
      </c>
      <c r="P252">
        <v>1</v>
      </c>
      <c r="Q252">
        <v>0.88878031097948496</v>
      </c>
    </row>
    <row r="253" spans="1:17" x14ac:dyDescent="0.75">
      <c r="A253" t="s">
        <v>298</v>
      </c>
      <c r="B253">
        <v>6.5262566635335597</v>
      </c>
      <c r="C253" t="s">
        <v>20</v>
      </c>
      <c r="D253" t="s">
        <v>20</v>
      </c>
      <c r="E253" t="s">
        <v>20</v>
      </c>
      <c r="F253" t="s">
        <v>20</v>
      </c>
      <c r="G253" t="s">
        <v>20</v>
      </c>
      <c r="H253">
        <v>6.5262566635335597</v>
      </c>
      <c r="I253" t="s">
        <v>20</v>
      </c>
      <c r="J253" t="s">
        <v>20</v>
      </c>
      <c r="K253" t="s">
        <v>20</v>
      </c>
      <c r="L253" t="s">
        <v>20</v>
      </c>
      <c r="M253" t="s">
        <v>20</v>
      </c>
      <c r="N253">
        <v>1</v>
      </c>
      <c r="O253">
        <v>0.409159107319297</v>
      </c>
      <c r="P253">
        <v>1</v>
      </c>
      <c r="Q253">
        <v>0.75740424455444399</v>
      </c>
    </row>
    <row r="254" spans="1:17" x14ac:dyDescent="0.75">
      <c r="A254" t="s">
        <v>299</v>
      </c>
      <c r="B254">
        <v>8.4807034988594108</v>
      </c>
      <c r="C254">
        <v>4.0802690032439602E-2</v>
      </c>
      <c r="D254">
        <v>0.116504637947589</v>
      </c>
      <c r="E254">
        <v>0.246886129032654</v>
      </c>
      <c r="F254">
        <v>1.45557576129067E-2</v>
      </c>
      <c r="G254">
        <v>4.7132356142038896</v>
      </c>
      <c r="H254">
        <v>8.5872181504558291</v>
      </c>
      <c r="I254" t="s">
        <v>20</v>
      </c>
      <c r="J254" t="s">
        <v>20</v>
      </c>
      <c r="K254" t="s">
        <v>20</v>
      </c>
      <c r="L254" t="s">
        <v>20</v>
      </c>
      <c r="M254" t="s">
        <v>20</v>
      </c>
      <c r="N254">
        <v>2</v>
      </c>
      <c r="O254">
        <v>0.79997353796948201</v>
      </c>
      <c r="P254">
        <v>2</v>
      </c>
      <c r="Q254">
        <v>0.89527332473213495</v>
      </c>
    </row>
    <row r="255" spans="1:17" x14ac:dyDescent="0.75">
      <c r="A255" t="s">
        <v>300</v>
      </c>
      <c r="B255">
        <v>3.8625728125691299</v>
      </c>
      <c r="C255" t="s">
        <v>20</v>
      </c>
      <c r="D255" t="s">
        <v>20</v>
      </c>
      <c r="E255" t="s">
        <v>20</v>
      </c>
      <c r="F255" t="s">
        <v>20</v>
      </c>
      <c r="G255" t="s">
        <v>20</v>
      </c>
      <c r="H255">
        <v>3.8625728125691299</v>
      </c>
      <c r="I255" t="s">
        <v>20</v>
      </c>
      <c r="J255" t="s">
        <v>20</v>
      </c>
      <c r="K255" t="s">
        <v>20</v>
      </c>
      <c r="L255" t="s">
        <v>20</v>
      </c>
      <c r="M255" t="s">
        <v>20</v>
      </c>
      <c r="N255">
        <v>1</v>
      </c>
      <c r="O255">
        <v>0.890334256878627</v>
      </c>
      <c r="P255">
        <v>1</v>
      </c>
      <c r="Q255">
        <v>0.83981232326310595</v>
      </c>
    </row>
    <row r="256" spans="1:17" x14ac:dyDescent="0.75">
      <c r="A256" t="s">
        <v>301</v>
      </c>
      <c r="B256">
        <v>9.4572781875089191</v>
      </c>
      <c r="C256">
        <v>0.13303586030001899</v>
      </c>
      <c r="D256">
        <v>-1.9382272849856899E-2</v>
      </c>
      <c r="E256">
        <v>0.26888073658477202</v>
      </c>
      <c r="F256">
        <v>1.42155454906628E-2</v>
      </c>
      <c r="G256">
        <v>23.447385278509302</v>
      </c>
      <c r="H256">
        <v>9.4572781875089191</v>
      </c>
      <c r="I256" t="s">
        <v>20</v>
      </c>
      <c r="J256" t="s">
        <v>20</v>
      </c>
      <c r="K256" t="s">
        <v>20</v>
      </c>
      <c r="L256" t="s">
        <v>20</v>
      </c>
      <c r="M256" t="s">
        <v>20</v>
      </c>
      <c r="N256">
        <v>2</v>
      </c>
      <c r="O256">
        <v>0.57448271002275897</v>
      </c>
      <c r="P256">
        <v>1</v>
      </c>
      <c r="Q256">
        <v>0.88901230074306803</v>
      </c>
    </row>
    <row r="257" spans="1:17" x14ac:dyDescent="0.75">
      <c r="A257" t="s">
        <v>302</v>
      </c>
      <c r="B257">
        <v>7.3712563020546096</v>
      </c>
      <c r="C257">
        <v>0.17363090821059399</v>
      </c>
      <c r="D257">
        <v>-2.4332737574836099E-2</v>
      </c>
      <c r="E257">
        <v>0.35065524039387502</v>
      </c>
      <c r="F257">
        <v>2.3785310537644499E-2</v>
      </c>
      <c r="G257">
        <v>23.468165966874398</v>
      </c>
      <c r="H257">
        <v>7.3712563020546096</v>
      </c>
      <c r="I257" t="s">
        <v>20</v>
      </c>
      <c r="J257" t="s">
        <v>20</v>
      </c>
      <c r="K257" t="s">
        <v>20</v>
      </c>
      <c r="L257" t="s">
        <v>20</v>
      </c>
      <c r="M257" t="s">
        <v>20</v>
      </c>
      <c r="N257">
        <v>2</v>
      </c>
      <c r="O257">
        <v>0.94636262835582297</v>
      </c>
      <c r="P257">
        <v>1</v>
      </c>
      <c r="Q257">
        <v>0.65293880076934196</v>
      </c>
    </row>
    <row r="258" spans="1:17" x14ac:dyDescent="0.75">
      <c r="A258" t="s">
        <v>303</v>
      </c>
      <c r="B258">
        <v>7.9579448575071803</v>
      </c>
      <c r="C258">
        <v>0.131066402580092</v>
      </c>
      <c r="D258">
        <v>0.13897342479400701</v>
      </c>
      <c r="E258">
        <v>0.38205766415169601</v>
      </c>
      <c r="F258">
        <v>2.4004794641877901E-2</v>
      </c>
      <c r="G258">
        <v>3.1118130358107901</v>
      </c>
      <c r="H258">
        <v>7.9579448575071803</v>
      </c>
      <c r="I258" t="s">
        <v>20</v>
      </c>
      <c r="J258" t="s">
        <v>20</v>
      </c>
      <c r="K258" t="s">
        <v>20</v>
      </c>
      <c r="L258" t="s">
        <v>20</v>
      </c>
      <c r="M258" t="s">
        <v>20</v>
      </c>
      <c r="N258">
        <v>2</v>
      </c>
      <c r="O258">
        <v>0.97002684726313104</v>
      </c>
      <c r="P258">
        <v>1</v>
      </c>
      <c r="Q258">
        <v>0.89572496586574402</v>
      </c>
    </row>
    <row r="259" spans="1:17" x14ac:dyDescent="0.75">
      <c r="A259" t="s">
        <v>304</v>
      </c>
      <c r="B259">
        <v>6.3425687899143899</v>
      </c>
      <c r="C259">
        <v>-5.0058673546543503E-2</v>
      </c>
      <c r="D259">
        <v>-0.27732584422717399</v>
      </c>
      <c r="E259">
        <v>0.56361509800059195</v>
      </c>
      <c r="F259">
        <v>4.4431137971796403E-2</v>
      </c>
      <c r="G259">
        <v>17.317867201822501</v>
      </c>
      <c r="H259">
        <v>6.3425687899143899</v>
      </c>
      <c r="I259" t="s">
        <v>20</v>
      </c>
      <c r="J259" t="s">
        <v>20</v>
      </c>
      <c r="K259" t="s">
        <v>20</v>
      </c>
      <c r="L259" t="s">
        <v>20</v>
      </c>
      <c r="M259" t="s">
        <v>20</v>
      </c>
      <c r="N259">
        <v>2</v>
      </c>
      <c r="O259">
        <v>0.89073258457353999</v>
      </c>
      <c r="P259">
        <v>1</v>
      </c>
      <c r="Q259">
        <v>0.66701173240419098</v>
      </c>
    </row>
    <row r="260" spans="1:17" x14ac:dyDescent="0.75">
      <c r="A260" t="s">
        <v>305</v>
      </c>
      <c r="B260">
        <v>8.2729540340785093</v>
      </c>
      <c r="C260" t="s">
        <v>20</v>
      </c>
      <c r="D260" t="s">
        <v>20</v>
      </c>
      <c r="E260" t="s">
        <v>20</v>
      </c>
      <c r="F260" t="s">
        <v>20</v>
      </c>
      <c r="G260" t="s">
        <v>20</v>
      </c>
      <c r="H260">
        <v>8.2729540340785093</v>
      </c>
      <c r="I260" t="s">
        <v>20</v>
      </c>
      <c r="J260" t="s">
        <v>20</v>
      </c>
      <c r="K260" t="s">
        <v>20</v>
      </c>
      <c r="L260" t="s">
        <v>20</v>
      </c>
      <c r="M260" t="s">
        <v>20</v>
      </c>
      <c r="N260">
        <v>1</v>
      </c>
      <c r="O260">
        <v>0.55579892987523305</v>
      </c>
      <c r="P260">
        <v>1</v>
      </c>
      <c r="Q260">
        <v>0.89172956354384603</v>
      </c>
    </row>
    <row r="261" spans="1:17" x14ac:dyDescent="0.75">
      <c r="A261" t="s">
        <v>307</v>
      </c>
      <c r="B261">
        <v>-1.52054989762482</v>
      </c>
      <c r="C261" t="s">
        <v>20</v>
      </c>
      <c r="D261" t="s">
        <v>20</v>
      </c>
      <c r="E261" t="s">
        <v>20</v>
      </c>
      <c r="F261" t="s">
        <v>20</v>
      </c>
      <c r="G261" t="s">
        <v>20</v>
      </c>
      <c r="H261">
        <v>-1.52054989762482</v>
      </c>
      <c r="I261" t="s">
        <v>20</v>
      </c>
      <c r="J261" t="s">
        <v>20</v>
      </c>
      <c r="K261" t="s">
        <v>20</v>
      </c>
      <c r="L261" t="s">
        <v>20</v>
      </c>
      <c r="M261" t="s">
        <v>20</v>
      </c>
      <c r="N261">
        <v>1</v>
      </c>
      <c r="O261">
        <v>0.95396191227956795</v>
      </c>
      <c r="P261">
        <v>1</v>
      </c>
      <c r="Q261">
        <v>0.76599082990503498</v>
      </c>
    </row>
    <row r="262" spans="1:17" x14ac:dyDescent="0.75">
      <c r="A262" t="s">
        <v>308</v>
      </c>
      <c r="B262">
        <v>5.1264186804799099</v>
      </c>
      <c r="C262" t="s">
        <v>20</v>
      </c>
      <c r="D262" t="s">
        <v>20</v>
      </c>
      <c r="E262" t="s">
        <v>20</v>
      </c>
      <c r="F262" t="s">
        <v>20</v>
      </c>
      <c r="G262" t="s">
        <v>20</v>
      </c>
      <c r="H262">
        <v>5.1264186804799099</v>
      </c>
      <c r="I262" t="s">
        <v>20</v>
      </c>
      <c r="J262" t="s">
        <v>20</v>
      </c>
      <c r="K262" t="s">
        <v>20</v>
      </c>
      <c r="L262" t="s">
        <v>20</v>
      </c>
      <c r="M262" t="s">
        <v>20</v>
      </c>
      <c r="N262">
        <v>1</v>
      </c>
      <c r="O262">
        <v>0.93064676359740695</v>
      </c>
      <c r="P262">
        <v>1</v>
      </c>
      <c r="Q262">
        <v>0.89631008861763195</v>
      </c>
    </row>
    <row r="263" spans="1:17" x14ac:dyDescent="0.75">
      <c r="A263" t="s">
        <v>309</v>
      </c>
      <c r="B263">
        <v>4.0551514144697203</v>
      </c>
      <c r="C263" t="s">
        <v>20</v>
      </c>
      <c r="D263" t="s">
        <v>20</v>
      </c>
      <c r="E263" t="s">
        <v>20</v>
      </c>
      <c r="F263" t="s">
        <v>20</v>
      </c>
      <c r="G263" t="s">
        <v>20</v>
      </c>
      <c r="H263">
        <v>4.0551514144697203</v>
      </c>
      <c r="I263" t="s">
        <v>20</v>
      </c>
      <c r="J263" t="s">
        <v>20</v>
      </c>
      <c r="K263" t="s">
        <v>20</v>
      </c>
      <c r="L263" t="s">
        <v>20</v>
      </c>
      <c r="M263" t="s">
        <v>20</v>
      </c>
      <c r="N263">
        <v>1</v>
      </c>
      <c r="O263">
        <v>0.93384137399602796</v>
      </c>
      <c r="P263">
        <v>1</v>
      </c>
      <c r="Q263">
        <v>0.83424189571254304</v>
      </c>
    </row>
    <row r="264" spans="1:17" x14ac:dyDescent="0.75">
      <c r="A264" t="s">
        <v>310</v>
      </c>
      <c r="B264">
        <v>9.2761612056672096</v>
      </c>
      <c r="C264" t="s">
        <v>20</v>
      </c>
      <c r="D264" t="s">
        <v>20</v>
      </c>
      <c r="E264" t="s">
        <v>20</v>
      </c>
      <c r="F264" t="s">
        <v>20</v>
      </c>
      <c r="G264" t="s">
        <v>20</v>
      </c>
      <c r="H264">
        <v>9.2761612056672096</v>
      </c>
      <c r="I264" t="s">
        <v>20</v>
      </c>
      <c r="J264" t="s">
        <v>20</v>
      </c>
      <c r="K264" t="s">
        <v>20</v>
      </c>
      <c r="L264" t="s">
        <v>20</v>
      </c>
      <c r="M264" t="s">
        <v>20</v>
      </c>
      <c r="N264">
        <v>1</v>
      </c>
      <c r="O264">
        <v>0.89059305091924001</v>
      </c>
      <c r="P264">
        <v>1</v>
      </c>
      <c r="Q264">
        <v>0.89569444537163501</v>
      </c>
    </row>
    <row r="265" spans="1:17" x14ac:dyDescent="0.75">
      <c r="A265" t="s">
        <v>311</v>
      </c>
      <c r="B265">
        <v>5.3735331168073399</v>
      </c>
      <c r="C265" t="s">
        <v>20</v>
      </c>
      <c r="D265" t="s">
        <v>20</v>
      </c>
      <c r="E265" t="s">
        <v>20</v>
      </c>
      <c r="F265" t="s">
        <v>20</v>
      </c>
      <c r="G265" t="s">
        <v>20</v>
      </c>
      <c r="H265">
        <v>5.3735331168073399</v>
      </c>
      <c r="I265" t="s">
        <v>20</v>
      </c>
      <c r="J265" t="s">
        <v>20</v>
      </c>
      <c r="K265" t="s">
        <v>20</v>
      </c>
      <c r="L265" t="s">
        <v>20</v>
      </c>
      <c r="M265" t="s">
        <v>20</v>
      </c>
      <c r="N265">
        <v>1</v>
      </c>
      <c r="O265">
        <v>0.75302629089345596</v>
      </c>
      <c r="P265">
        <v>1</v>
      </c>
      <c r="Q265">
        <v>0.856020433830609</v>
      </c>
    </row>
    <row r="266" spans="1:17" x14ac:dyDescent="0.75">
      <c r="A266" t="s">
        <v>312</v>
      </c>
      <c r="B266">
        <v>4.0227977793946401</v>
      </c>
      <c r="C266" t="s">
        <v>20</v>
      </c>
      <c r="D266" t="s">
        <v>20</v>
      </c>
      <c r="E266" t="s">
        <v>20</v>
      </c>
      <c r="F266" t="s">
        <v>20</v>
      </c>
      <c r="G266" t="s">
        <v>20</v>
      </c>
      <c r="H266">
        <v>4.0227977793946401</v>
      </c>
      <c r="I266" t="s">
        <v>20</v>
      </c>
      <c r="J266" t="s">
        <v>20</v>
      </c>
      <c r="K266" t="s">
        <v>20</v>
      </c>
      <c r="L266" t="s">
        <v>20</v>
      </c>
      <c r="M266" t="s">
        <v>20</v>
      </c>
      <c r="N266">
        <v>1</v>
      </c>
      <c r="O266">
        <v>0.89171071228585397</v>
      </c>
      <c r="P266">
        <v>1</v>
      </c>
      <c r="Q266">
        <v>0.88939919581766202</v>
      </c>
    </row>
    <row r="267" spans="1:17" x14ac:dyDescent="0.75">
      <c r="A267" t="s">
        <v>313</v>
      </c>
      <c r="B267">
        <v>4.96514128510624</v>
      </c>
      <c r="C267" t="s">
        <v>20</v>
      </c>
      <c r="D267" t="s">
        <v>20</v>
      </c>
      <c r="E267" t="s">
        <v>20</v>
      </c>
      <c r="F267" t="s">
        <v>20</v>
      </c>
      <c r="G267" t="s">
        <v>20</v>
      </c>
      <c r="H267">
        <v>4.96514128510624</v>
      </c>
      <c r="I267" t="s">
        <v>20</v>
      </c>
      <c r="J267" t="s">
        <v>20</v>
      </c>
      <c r="K267" t="s">
        <v>20</v>
      </c>
      <c r="L267" t="s">
        <v>20</v>
      </c>
      <c r="M267" t="s">
        <v>20</v>
      </c>
      <c r="N267">
        <v>1</v>
      </c>
      <c r="O267">
        <v>0.786500139278977</v>
      </c>
      <c r="P267">
        <v>1</v>
      </c>
      <c r="Q267">
        <v>0.869547293258353</v>
      </c>
    </row>
    <row r="268" spans="1:17" x14ac:dyDescent="0.75">
      <c r="A268" t="s">
        <v>314</v>
      </c>
      <c r="B268">
        <v>3.9249013626251301</v>
      </c>
      <c r="C268" t="s">
        <v>20</v>
      </c>
      <c r="D268" t="s">
        <v>20</v>
      </c>
      <c r="E268" t="s">
        <v>20</v>
      </c>
      <c r="F268" t="s">
        <v>20</v>
      </c>
      <c r="G268" t="s">
        <v>20</v>
      </c>
      <c r="H268">
        <v>3.9249013626251301</v>
      </c>
      <c r="I268" t="s">
        <v>20</v>
      </c>
      <c r="J268" t="s">
        <v>20</v>
      </c>
      <c r="K268" t="s">
        <v>20</v>
      </c>
      <c r="L268" t="s">
        <v>20</v>
      </c>
      <c r="M268" t="s">
        <v>20</v>
      </c>
      <c r="N268">
        <v>1</v>
      </c>
      <c r="O268">
        <v>0.82901875265745495</v>
      </c>
      <c r="P268">
        <v>1</v>
      </c>
      <c r="Q268">
        <v>0.89482980107625998</v>
      </c>
    </row>
    <row r="269" spans="1:17" x14ac:dyDescent="0.75">
      <c r="A269" t="s">
        <v>315</v>
      </c>
      <c r="B269">
        <v>2.7970961998352899</v>
      </c>
      <c r="C269" t="s">
        <v>20</v>
      </c>
      <c r="D269" t="s">
        <v>20</v>
      </c>
      <c r="E269" t="s">
        <v>20</v>
      </c>
      <c r="F269" t="s">
        <v>20</v>
      </c>
      <c r="G269" t="s">
        <v>20</v>
      </c>
      <c r="H269">
        <v>2.7970961998352899</v>
      </c>
      <c r="I269" t="s">
        <v>20</v>
      </c>
      <c r="J269" t="s">
        <v>20</v>
      </c>
      <c r="K269" t="s">
        <v>20</v>
      </c>
      <c r="L269" t="s">
        <v>20</v>
      </c>
      <c r="M269" t="s">
        <v>20</v>
      </c>
      <c r="N269">
        <v>1</v>
      </c>
      <c r="O269">
        <v>0.96039770260872204</v>
      </c>
      <c r="P269">
        <v>1</v>
      </c>
      <c r="Q269">
        <v>0.85680707233856701</v>
      </c>
    </row>
    <row r="270" spans="1:17" x14ac:dyDescent="0.75">
      <c r="A270" t="s">
        <v>316</v>
      </c>
      <c r="B270">
        <v>4.9268193476866697</v>
      </c>
      <c r="C270">
        <v>5.12272296067037E-2</v>
      </c>
      <c r="D270">
        <v>-0.38532419274322</v>
      </c>
      <c r="E270">
        <v>0.77742900014443095</v>
      </c>
      <c r="F270">
        <v>7.8897656406811706E-2</v>
      </c>
      <c r="G270">
        <v>18.504855038381201</v>
      </c>
      <c r="H270">
        <v>4.9268193476866697</v>
      </c>
      <c r="I270" t="s">
        <v>20</v>
      </c>
      <c r="J270" t="s">
        <v>20</v>
      </c>
      <c r="K270" t="s">
        <v>20</v>
      </c>
      <c r="L270" t="s">
        <v>20</v>
      </c>
      <c r="M270" t="s">
        <v>20</v>
      </c>
      <c r="N270">
        <v>2</v>
      </c>
      <c r="O270">
        <v>0.81471623229453105</v>
      </c>
      <c r="P270">
        <v>1</v>
      </c>
      <c r="Q270">
        <v>0.62779853029746602</v>
      </c>
    </row>
    <row r="271" spans="1:17" x14ac:dyDescent="0.75">
      <c r="A271" t="s">
        <v>317</v>
      </c>
      <c r="B271">
        <v>-4.3275671099839297</v>
      </c>
      <c r="C271" t="s">
        <v>20</v>
      </c>
      <c r="D271" t="s">
        <v>20</v>
      </c>
      <c r="E271" t="s">
        <v>20</v>
      </c>
      <c r="F271" t="s">
        <v>20</v>
      </c>
      <c r="G271" t="s">
        <v>20</v>
      </c>
      <c r="H271">
        <v>-4.3275671099839297</v>
      </c>
      <c r="I271" t="s">
        <v>20</v>
      </c>
      <c r="J271" t="s">
        <v>20</v>
      </c>
      <c r="K271" t="s">
        <v>20</v>
      </c>
      <c r="L271" t="s">
        <v>20</v>
      </c>
      <c r="M271" t="s">
        <v>20</v>
      </c>
      <c r="N271">
        <v>1</v>
      </c>
      <c r="O271">
        <v>0.96262613878380598</v>
      </c>
      <c r="P271">
        <v>1</v>
      </c>
      <c r="Q271">
        <v>0.93874395994665105</v>
      </c>
    </row>
    <row r="272" spans="1:17" x14ac:dyDescent="0.75">
      <c r="A272" t="s">
        <v>318</v>
      </c>
      <c r="B272">
        <v>7.5975847582681499</v>
      </c>
      <c r="C272" t="s">
        <v>20</v>
      </c>
      <c r="D272" t="s">
        <v>20</v>
      </c>
      <c r="E272" t="s">
        <v>20</v>
      </c>
      <c r="F272" t="s">
        <v>20</v>
      </c>
      <c r="G272" t="s">
        <v>20</v>
      </c>
      <c r="H272">
        <v>7.5975847582681499</v>
      </c>
      <c r="I272" t="s">
        <v>20</v>
      </c>
      <c r="J272" t="s">
        <v>20</v>
      </c>
      <c r="K272" t="s">
        <v>20</v>
      </c>
      <c r="L272" t="s">
        <v>20</v>
      </c>
      <c r="M272" t="s">
        <v>20</v>
      </c>
      <c r="N272">
        <v>1</v>
      </c>
      <c r="O272">
        <v>0.88643339272148902</v>
      </c>
      <c r="P272">
        <v>1</v>
      </c>
      <c r="Q272">
        <v>0.89824830198984895</v>
      </c>
    </row>
    <row r="273" spans="1:17" x14ac:dyDescent="0.75">
      <c r="A273" t="s">
        <v>319</v>
      </c>
      <c r="B273">
        <v>1.42789062274852</v>
      </c>
      <c r="C273" t="s">
        <v>20</v>
      </c>
      <c r="D273" t="s">
        <v>20</v>
      </c>
      <c r="E273" t="s">
        <v>20</v>
      </c>
      <c r="F273" t="s">
        <v>20</v>
      </c>
      <c r="G273" t="s">
        <v>20</v>
      </c>
      <c r="H273">
        <v>1.42789062274852</v>
      </c>
      <c r="I273" t="s">
        <v>20</v>
      </c>
      <c r="J273" t="s">
        <v>20</v>
      </c>
      <c r="K273" t="s">
        <v>20</v>
      </c>
      <c r="L273" t="s">
        <v>20</v>
      </c>
      <c r="M273" t="s">
        <v>20</v>
      </c>
      <c r="N273">
        <v>1</v>
      </c>
      <c r="O273">
        <v>0.933134444992616</v>
      </c>
      <c r="P273">
        <v>1</v>
      </c>
      <c r="Q273">
        <v>0.71652992341385202</v>
      </c>
    </row>
    <row r="274" spans="1:17" x14ac:dyDescent="0.75">
      <c r="A274" t="s">
        <v>320</v>
      </c>
      <c r="B274">
        <v>4.9892057918045403</v>
      </c>
      <c r="C274" t="s">
        <v>20</v>
      </c>
      <c r="D274" t="s">
        <v>20</v>
      </c>
      <c r="E274" t="s">
        <v>20</v>
      </c>
      <c r="F274" t="s">
        <v>20</v>
      </c>
      <c r="G274" t="s">
        <v>20</v>
      </c>
      <c r="H274">
        <v>4.9892057918045403</v>
      </c>
      <c r="I274" t="s">
        <v>20</v>
      </c>
      <c r="J274" t="s">
        <v>20</v>
      </c>
      <c r="K274" t="s">
        <v>20</v>
      </c>
      <c r="L274" t="s">
        <v>20</v>
      </c>
      <c r="M274" t="s">
        <v>20</v>
      </c>
      <c r="N274">
        <v>1</v>
      </c>
      <c r="O274">
        <v>0.88997928028822304</v>
      </c>
      <c r="P274">
        <v>1</v>
      </c>
      <c r="Q274">
        <v>0.89648325203071899</v>
      </c>
    </row>
    <row r="275" spans="1:17" x14ac:dyDescent="0.75">
      <c r="A275" t="s">
        <v>321</v>
      </c>
      <c r="B275">
        <v>8.2303347800258706</v>
      </c>
      <c r="C275">
        <v>7.2539528701767797E-3</v>
      </c>
      <c r="D275">
        <v>0.18317132631602601</v>
      </c>
      <c r="E275">
        <v>0.36662981120806298</v>
      </c>
      <c r="F275">
        <v>2.2273080075541601E-2</v>
      </c>
      <c r="G275">
        <v>5.8488104656210496</v>
      </c>
      <c r="H275">
        <v>8.2303347800258706</v>
      </c>
      <c r="I275">
        <v>-8.0138421252775205E-2</v>
      </c>
      <c r="J275">
        <v>-0.28761499965187598</v>
      </c>
      <c r="K275">
        <v>0.59714170708680403</v>
      </c>
      <c r="L275">
        <v>3.6276878343758402E-2</v>
      </c>
      <c r="M275">
        <v>16.9620347374237</v>
      </c>
      <c r="N275">
        <v>5</v>
      </c>
      <c r="O275">
        <v>0.83867613236126204</v>
      </c>
      <c r="P275">
        <v>1</v>
      </c>
      <c r="Q275">
        <v>0.88741902702727504</v>
      </c>
    </row>
    <row r="276" spans="1:17" x14ac:dyDescent="0.75">
      <c r="A276" t="s">
        <v>322</v>
      </c>
      <c r="B276">
        <v>6.6203458714406702</v>
      </c>
      <c r="C276">
        <v>-0.16580896913540299</v>
      </c>
      <c r="D276">
        <v>3.4395065039252298E-2</v>
      </c>
      <c r="E276">
        <v>0.33867763282980201</v>
      </c>
      <c r="F276">
        <v>2.5578545245710901E-2</v>
      </c>
      <c r="G276">
        <v>11.2187260027466</v>
      </c>
      <c r="H276">
        <v>6.6203458714406702</v>
      </c>
      <c r="I276" t="s">
        <v>20</v>
      </c>
      <c r="J276" t="s">
        <v>20</v>
      </c>
      <c r="K276" t="s">
        <v>20</v>
      </c>
      <c r="L276" t="s">
        <v>20</v>
      </c>
      <c r="M276" t="s">
        <v>20</v>
      </c>
      <c r="N276">
        <v>2</v>
      </c>
      <c r="O276">
        <v>0.64465298405180405</v>
      </c>
      <c r="P276">
        <v>1</v>
      </c>
      <c r="Q276">
        <v>0.86482508716696704</v>
      </c>
    </row>
    <row r="277" spans="1:17" x14ac:dyDescent="0.75">
      <c r="A277" t="s">
        <v>323</v>
      </c>
      <c r="B277">
        <v>9.2266843748305796</v>
      </c>
      <c r="C277" t="s">
        <v>20</v>
      </c>
      <c r="D277" t="s">
        <v>20</v>
      </c>
      <c r="E277" t="s">
        <v>20</v>
      </c>
      <c r="F277" t="s">
        <v>20</v>
      </c>
      <c r="G277" t="s">
        <v>20</v>
      </c>
      <c r="H277">
        <v>9.4863403383163192</v>
      </c>
      <c r="I277" t="s">
        <v>20</v>
      </c>
      <c r="J277" t="s">
        <v>20</v>
      </c>
      <c r="K277" t="s">
        <v>20</v>
      </c>
      <c r="L277" t="s">
        <v>20</v>
      </c>
      <c r="M277" t="s">
        <v>20</v>
      </c>
      <c r="N277">
        <v>1</v>
      </c>
      <c r="O277">
        <v>0.90516977769997997</v>
      </c>
      <c r="P277">
        <v>2</v>
      </c>
      <c r="Q277">
        <v>0.96155956791885</v>
      </c>
    </row>
    <row r="278" spans="1:17" x14ac:dyDescent="0.75">
      <c r="A278" t="s">
        <v>324</v>
      </c>
      <c r="B278">
        <v>6.8609790102464698</v>
      </c>
      <c r="C278">
        <v>0.112860015429825</v>
      </c>
      <c r="D278">
        <v>0.289513425090898</v>
      </c>
      <c r="E278">
        <v>0.62146731656840504</v>
      </c>
      <c r="F278">
        <v>4.5289988181007497E-2</v>
      </c>
      <c r="G278">
        <v>4.5801895710392904</v>
      </c>
      <c r="H278">
        <v>6.8609790102464698</v>
      </c>
      <c r="I278">
        <v>-0.17956058282470899</v>
      </c>
      <c r="J278">
        <v>-0.17316174006749699</v>
      </c>
      <c r="K278">
        <v>0.49890676935697198</v>
      </c>
      <c r="L278">
        <v>3.6358278360266401E-2</v>
      </c>
      <c r="M278">
        <v>14.9307129247543</v>
      </c>
      <c r="N278">
        <v>5</v>
      </c>
      <c r="O278">
        <v>0.99999959047560305</v>
      </c>
      <c r="P278">
        <v>1</v>
      </c>
      <c r="Q278">
        <v>0.86939238675054997</v>
      </c>
    </row>
    <row r="279" spans="1:17" x14ac:dyDescent="0.75">
      <c r="A279" t="s">
        <v>325</v>
      </c>
      <c r="B279">
        <v>5.7769489553837499</v>
      </c>
      <c r="C279">
        <v>0.100326367910612</v>
      </c>
      <c r="D279">
        <v>0.23377604003965699</v>
      </c>
      <c r="E279">
        <v>0.508789217632444</v>
      </c>
      <c r="F279">
        <v>4.4036153128745002E-2</v>
      </c>
      <c r="G279">
        <v>4.4515415923709103</v>
      </c>
      <c r="H279">
        <v>5.7769489553837499</v>
      </c>
      <c r="I279">
        <v>-0.21582931476597</v>
      </c>
      <c r="J279">
        <v>-0.25795469404355198</v>
      </c>
      <c r="K279">
        <v>0.67267501006489105</v>
      </c>
      <c r="L279">
        <v>5.8220612234941099E-2</v>
      </c>
      <c r="M279">
        <v>15.338730473298</v>
      </c>
      <c r="N279">
        <v>5</v>
      </c>
      <c r="O279">
        <v>0.88435371455868494</v>
      </c>
      <c r="P279">
        <v>1</v>
      </c>
      <c r="Q279">
        <v>0.86726921332274898</v>
      </c>
    </row>
    <row r="280" spans="1:17" x14ac:dyDescent="0.75">
      <c r="A280" t="s">
        <v>326</v>
      </c>
      <c r="B280">
        <v>3.4815063046371</v>
      </c>
      <c r="C280" t="s">
        <v>20</v>
      </c>
      <c r="D280" t="s">
        <v>20</v>
      </c>
      <c r="E280" t="s">
        <v>20</v>
      </c>
      <c r="F280" t="s">
        <v>20</v>
      </c>
      <c r="G280" t="s">
        <v>20</v>
      </c>
      <c r="H280">
        <v>3.0826285592169</v>
      </c>
      <c r="I280" t="s">
        <v>20</v>
      </c>
      <c r="J280" t="s">
        <v>20</v>
      </c>
      <c r="K280" t="s">
        <v>20</v>
      </c>
      <c r="L280" t="s">
        <v>20</v>
      </c>
      <c r="M280" t="s">
        <v>20</v>
      </c>
      <c r="N280">
        <v>1</v>
      </c>
      <c r="O280">
        <v>0.92176780757190502</v>
      </c>
      <c r="P280">
        <v>2</v>
      </c>
      <c r="Q280">
        <v>0.89757057793297201</v>
      </c>
    </row>
    <row r="281" spans="1:17" x14ac:dyDescent="0.75">
      <c r="A281" t="s">
        <v>327</v>
      </c>
      <c r="B281">
        <v>4.1184847681303802</v>
      </c>
      <c r="C281" t="s">
        <v>20</v>
      </c>
      <c r="D281" t="s">
        <v>20</v>
      </c>
      <c r="E281" t="s">
        <v>20</v>
      </c>
      <c r="F281" t="s">
        <v>20</v>
      </c>
      <c r="G281" t="s">
        <v>20</v>
      </c>
      <c r="H281">
        <v>4.1184847681303802</v>
      </c>
      <c r="I281" t="s">
        <v>20</v>
      </c>
      <c r="J281" t="s">
        <v>20</v>
      </c>
      <c r="K281" t="s">
        <v>20</v>
      </c>
      <c r="L281" t="s">
        <v>20</v>
      </c>
      <c r="M281" t="s">
        <v>20</v>
      </c>
      <c r="N281">
        <v>1</v>
      </c>
      <c r="O281">
        <v>0.92547225193733895</v>
      </c>
      <c r="P281">
        <v>1</v>
      </c>
      <c r="Q281">
        <v>0.87632332941364199</v>
      </c>
    </row>
    <row r="282" spans="1:17" x14ac:dyDescent="0.75">
      <c r="A282" t="s">
        <v>328</v>
      </c>
      <c r="B282">
        <v>5.2053372636157</v>
      </c>
      <c r="C282" t="s">
        <v>20</v>
      </c>
      <c r="D282" t="s">
        <v>20</v>
      </c>
      <c r="E282" t="s">
        <v>20</v>
      </c>
      <c r="F282" t="s">
        <v>20</v>
      </c>
      <c r="G282" t="s">
        <v>20</v>
      </c>
      <c r="H282">
        <v>5.2053372636157</v>
      </c>
      <c r="I282" t="s">
        <v>20</v>
      </c>
      <c r="J282" t="s">
        <v>20</v>
      </c>
      <c r="K282" t="s">
        <v>20</v>
      </c>
      <c r="L282" t="s">
        <v>20</v>
      </c>
      <c r="M282" t="s">
        <v>20</v>
      </c>
      <c r="N282">
        <v>1</v>
      </c>
      <c r="O282">
        <v>0.61467346250261701</v>
      </c>
      <c r="P282">
        <v>1</v>
      </c>
      <c r="Q282">
        <v>0.81162364839583001</v>
      </c>
    </row>
    <row r="283" spans="1:17" x14ac:dyDescent="0.75">
      <c r="A283" t="s">
        <v>329</v>
      </c>
      <c r="B283">
        <v>5.1716593727873601</v>
      </c>
      <c r="C283">
        <v>0.25037217898113201</v>
      </c>
      <c r="D283">
        <v>-9.9225358560766905E-2</v>
      </c>
      <c r="E283">
        <v>0.53863494052752503</v>
      </c>
      <c r="F283">
        <v>5.2075639722306201E-2</v>
      </c>
      <c r="G283">
        <v>22.558734046056099</v>
      </c>
      <c r="H283">
        <v>5.40873884297904</v>
      </c>
      <c r="I283">
        <v>-0.118210039166554</v>
      </c>
      <c r="J283">
        <v>0.190213675683364</v>
      </c>
      <c r="K283">
        <v>0.447905596199619</v>
      </c>
      <c r="L283">
        <v>4.1405733314433799E-2</v>
      </c>
      <c r="M283">
        <v>8.1239509977041404</v>
      </c>
      <c r="N283">
        <v>5</v>
      </c>
      <c r="O283">
        <v>0.65828782157719001</v>
      </c>
      <c r="P283">
        <v>2</v>
      </c>
      <c r="Q283">
        <v>0.96309242344885704</v>
      </c>
    </row>
    <row r="284" spans="1:17" x14ac:dyDescent="0.75">
      <c r="A284" t="s">
        <v>330</v>
      </c>
      <c r="B284">
        <v>3.4279660416412998</v>
      </c>
      <c r="C284" t="s">
        <v>20</v>
      </c>
      <c r="D284" t="s">
        <v>20</v>
      </c>
      <c r="E284" t="s">
        <v>20</v>
      </c>
      <c r="F284" t="s">
        <v>20</v>
      </c>
      <c r="G284" t="s">
        <v>20</v>
      </c>
      <c r="H284">
        <v>3.4279660416412998</v>
      </c>
      <c r="I284" t="s">
        <v>20</v>
      </c>
      <c r="J284" t="s">
        <v>20</v>
      </c>
      <c r="K284" t="s">
        <v>20</v>
      </c>
      <c r="L284" t="s">
        <v>20</v>
      </c>
      <c r="M284" t="s">
        <v>20</v>
      </c>
      <c r="N284">
        <v>1</v>
      </c>
      <c r="O284">
        <v>0.96194826169775405</v>
      </c>
      <c r="P284">
        <v>1</v>
      </c>
      <c r="Q284">
        <v>0.89753504620971303</v>
      </c>
    </row>
    <row r="285" spans="1:17" x14ac:dyDescent="0.75">
      <c r="A285" t="s">
        <v>331</v>
      </c>
      <c r="B285">
        <v>4.7131505062845802</v>
      </c>
      <c r="C285" t="s">
        <v>20</v>
      </c>
      <c r="D285" t="s">
        <v>20</v>
      </c>
      <c r="E285" t="s">
        <v>20</v>
      </c>
      <c r="F285" t="s">
        <v>20</v>
      </c>
      <c r="G285" t="s">
        <v>20</v>
      </c>
      <c r="H285">
        <v>4.7131505062845802</v>
      </c>
      <c r="I285" t="s">
        <v>20</v>
      </c>
      <c r="J285" t="s">
        <v>20</v>
      </c>
      <c r="K285" t="s">
        <v>20</v>
      </c>
      <c r="L285" t="s">
        <v>20</v>
      </c>
      <c r="M285" t="s">
        <v>20</v>
      </c>
      <c r="N285">
        <v>1</v>
      </c>
      <c r="O285">
        <v>0.74458659378412995</v>
      </c>
      <c r="P285">
        <v>1</v>
      </c>
      <c r="Q285">
        <v>0.86004191530594798</v>
      </c>
    </row>
    <row r="286" spans="1:17" x14ac:dyDescent="0.75">
      <c r="A286" t="s">
        <v>332</v>
      </c>
      <c r="B286">
        <v>8.3706407686614206</v>
      </c>
      <c r="C286" t="s">
        <v>20</v>
      </c>
      <c r="D286" t="s">
        <v>20</v>
      </c>
      <c r="E286" t="s">
        <v>20</v>
      </c>
      <c r="F286" t="s">
        <v>20</v>
      </c>
      <c r="G286" t="s">
        <v>20</v>
      </c>
      <c r="H286">
        <v>8.3706407686614206</v>
      </c>
      <c r="I286" t="s">
        <v>20</v>
      </c>
      <c r="J286" t="s">
        <v>20</v>
      </c>
      <c r="K286" t="s">
        <v>20</v>
      </c>
      <c r="L286" t="s">
        <v>20</v>
      </c>
      <c r="M286" t="s">
        <v>20</v>
      </c>
      <c r="N286">
        <v>1</v>
      </c>
      <c r="O286">
        <v>0.55490333440572803</v>
      </c>
      <c r="P286">
        <v>1</v>
      </c>
      <c r="Q286">
        <v>0.75529602015362196</v>
      </c>
    </row>
    <row r="287" spans="1:17" x14ac:dyDescent="0.75">
      <c r="A287" t="s">
        <v>333</v>
      </c>
      <c r="B287">
        <v>6.6818988558276997</v>
      </c>
      <c r="C287" t="s">
        <v>20</v>
      </c>
      <c r="D287" t="s">
        <v>20</v>
      </c>
      <c r="E287" t="s">
        <v>20</v>
      </c>
      <c r="F287" t="s">
        <v>20</v>
      </c>
      <c r="G287" t="s">
        <v>20</v>
      </c>
      <c r="H287">
        <v>6.6818988558276997</v>
      </c>
      <c r="I287" t="s">
        <v>20</v>
      </c>
      <c r="J287" t="s">
        <v>20</v>
      </c>
      <c r="K287" t="s">
        <v>20</v>
      </c>
      <c r="L287" t="s">
        <v>20</v>
      </c>
      <c r="M287" t="s">
        <v>20</v>
      </c>
      <c r="N287">
        <v>1</v>
      </c>
      <c r="O287">
        <v>0.84888855249593997</v>
      </c>
      <c r="P287">
        <v>1</v>
      </c>
      <c r="Q287">
        <v>0.85778099571702304</v>
      </c>
    </row>
    <row r="288" spans="1:17" x14ac:dyDescent="0.75">
      <c r="A288" t="s">
        <v>334</v>
      </c>
      <c r="B288">
        <v>6.3191541131485902</v>
      </c>
      <c r="C288" t="s">
        <v>20</v>
      </c>
      <c r="D288" t="s">
        <v>20</v>
      </c>
      <c r="E288" t="s">
        <v>20</v>
      </c>
      <c r="F288" t="s">
        <v>20</v>
      </c>
      <c r="G288" t="s">
        <v>20</v>
      </c>
      <c r="H288">
        <v>6.3191541131485902</v>
      </c>
      <c r="I288" t="s">
        <v>20</v>
      </c>
      <c r="J288" t="s">
        <v>20</v>
      </c>
      <c r="K288" t="s">
        <v>20</v>
      </c>
      <c r="L288" t="s">
        <v>20</v>
      </c>
      <c r="M288" t="s">
        <v>20</v>
      </c>
      <c r="N288">
        <v>1</v>
      </c>
      <c r="O288">
        <v>0.81295243329202904</v>
      </c>
      <c r="P288">
        <v>1</v>
      </c>
      <c r="Q288">
        <v>0.89639893147310501</v>
      </c>
    </row>
    <row r="289" spans="1:17" x14ac:dyDescent="0.75">
      <c r="A289" t="s">
        <v>335</v>
      </c>
      <c r="B289">
        <v>-2.2578725401667299</v>
      </c>
      <c r="C289" t="s">
        <v>20</v>
      </c>
      <c r="D289" t="s">
        <v>20</v>
      </c>
      <c r="E289" t="s">
        <v>20</v>
      </c>
      <c r="F289" t="s">
        <v>20</v>
      </c>
      <c r="G289" t="s">
        <v>20</v>
      </c>
      <c r="H289">
        <v>-2.2578725401667299</v>
      </c>
      <c r="I289" t="s">
        <v>20</v>
      </c>
      <c r="J289" t="s">
        <v>20</v>
      </c>
      <c r="K289" t="s">
        <v>20</v>
      </c>
      <c r="L289" t="s">
        <v>20</v>
      </c>
      <c r="M289" t="s">
        <v>20</v>
      </c>
      <c r="N289">
        <v>1</v>
      </c>
      <c r="O289">
        <v>0.95883798124224595</v>
      </c>
      <c r="P289">
        <v>1</v>
      </c>
      <c r="Q289">
        <v>0.92112933110583795</v>
      </c>
    </row>
    <row r="290" spans="1:17" x14ac:dyDescent="0.75">
      <c r="A290" t="s">
        <v>336</v>
      </c>
      <c r="B290">
        <v>4.3750515243524299</v>
      </c>
      <c r="C290" t="s">
        <v>20</v>
      </c>
      <c r="D290" t="s">
        <v>20</v>
      </c>
      <c r="E290" t="s">
        <v>20</v>
      </c>
      <c r="F290" t="s">
        <v>20</v>
      </c>
      <c r="G290" t="s">
        <v>20</v>
      </c>
      <c r="H290">
        <v>4.3750515243524299</v>
      </c>
      <c r="I290" t="s">
        <v>20</v>
      </c>
      <c r="J290" t="s">
        <v>20</v>
      </c>
      <c r="K290" t="s">
        <v>20</v>
      </c>
      <c r="L290" t="s">
        <v>20</v>
      </c>
      <c r="M290" t="s">
        <v>20</v>
      </c>
      <c r="N290">
        <v>1</v>
      </c>
      <c r="O290">
        <v>0.87977044564880302</v>
      </c>
      <c r="P290">
        <v>1</v>
      </c>
      <c r="Q290">
        <v>0.89418943931360995</v>
      </c>
    </row>
    <row r="291" spans="1:17" x14ac:dyDescent="0.75">
      <c r="A291" t="s">
        <v>338</v>
      </c>
      <c r="B291">
        <v>5.1500294241556199</v>
      </c>
      <c r="C291" t="s">
        <v>20</v>
      </c>
      <c r="D291" t="s">
        <v>20</v>
      </c>
      <c r="E291" t="s">
        <v>20</v>
      </c>
      <c r="F291" t="s">
        <v>20</v>
      </c>
      <c r="G291" t="s">
        <v>20</v>
      </c>
      <c r="H291">
        <v>5.1500294241556199</v>
      </c>
      <c r="I291" t="s">
        <v>20</v>
      </c>
      <c r="J291" t="s">
        <v>20</v>
      </c>
      <c r="K291" t="s">
        <v>20</v>
      </c>
      <c r="L291" t="s">
        <v>20</v>
      </c>
      <c r="M291" t="s">
        <v>20</v>
      </c>
      <c r="N291">
        <v>1</v>
      </c>
      <c r="O291">
        <v>0.79261472425771595</v>
      </c>
      <c r="P291">
        <v>1</v>
      </c>
      <c r="Q291">
        <v>0.892300105563265</v>
      </c>
    </row>
    <row r="292" spans="1:17" x14ac:dyDescent="0.75">
      <c r="A292" t="s">
        <v>339</v>
      </c>
      <c r="B292">
        <v>1.9971987276771299</v>
      </c>
      <c r="C292" t="s">
        <v>20</v>
      </c>
      <c r="D292" t="s">
        <v>20</v>
      </c>
      <c r="E292" t="s">
        <v>20</v>
      </c>
      <c r="F292" t="s">
        <v>20</v>
      </c>
      <c r="G292" t="s">
        <v>20</v>
      </c>
      <c r="H292">
        <v>1.9971987276771299</v>
      </c>
      <c r="I292" t="s">
        <v>20</v>
      </c>
      <c r="J292" t="s">
        <v>20</v>
      </c>
      <c r="K292" t="s">
        <v>20</v>
      </c>
      <c r="L292" t="s">
        <v>20</v>
      </c>
      <c r="M292" t="s">
        <v>20</v>
      </c>
      <c r="N292">
        <v>1</v>
      </c>
      <c r="O292">
        <v>0.89660241653654305</v>
      </c>
      <c r="P292">
        <v>1</v>
      </c>
      <c r="Q292">
        <v>0.87570325126184201</v>
      </c>
    </row>
    <row r="293" spans="1:17" x14ac:dyDescent="0.75">
      <c r="A293" t="s">
        <v>340</v>
      </c>
      <c r="B293">
        <v>8.2962133132826104</v>
      </c>
      <c r="C293">
        <v>-5.8498346294909E-2</v>
      </c>
      <c r="D293">
        <v>-0.125610672978996</v>
      </c>
      <c r="E293">
        <v>0.277128834194317</v>
      </c>
      <c r="F293">
        <v>1.67021280510363E-2</v>
      </c>
      <c r="G293">
        <v>16.335203918527299</v>
      </c>
      <c r="H293">
        <v>8.2962133132826104</v>
      </c>
      <c r="I293" t="s">
        <v>20</v>
      </c>
      <c r="J293" t="s">
        <v>20</v>
      </c>
      <c r="K293" t="s">
        <v>20</v>
      </c>
      <c r="L293" t="s">
        <v>20</v>
      </c>
      <c r="M293" t="s">
        <v>20</v>
      </c>
      <c r="N293">
        <v>2</v>
      </c>
      <c r="O293">
        <v>0.56831187520158399</v>
      </c>
      <c r="P293">
        <v>1</v>
      </c>
      <c r="Q293">
        <v>0.84790927389308401</v>
      </c>
    </row>
    <row r="294" spans="1:17" x14ac:dyDescent="0.75">
      <c r="A294" t="s">
        <v>341</v>
      </c>
      <c r="B294">
        <v>3.4042156904171099</v>
      </c>
      <c r="C294" t="s">
        <v>20</v>
      </c>
      <c r="D294" t="s">
        <v>20</v>
      </c>
      <c r="E294" t="s">
        <v>20</v>
      </c>
      <c r="F294" t="s">
        <v>20</v>
      </c>
      <c r="G294" t="s">
        <v>20</v>
      </c>
      <c r="H294">
        <v>3.4042156904171099</v>
      </c>
      <c r="I294" t="s">
        <v>20</v>
      </c>
      <c r="J294" t="s">
        <v>20</v>
      </c>
      <c r="K294" t="s">
        <v>20</v>
      </c>
      <c r="L294" t="s">
        <v>20</v>
      </c>
      <c r="M294" t="s">
        <v>20</v>
      </c>
      <c r="N294">
        <v>1</v>
      </c>
      <c r="O294">
        <v>0.81481123755993701</v>
      </c>
      <c r="P294">
        <v>1</v>
      </c>
      <c r="Q294">
        <v>0.75042143839244002</v>
      </c>
    </row>
    <row r="295" spans="1:17" x14ac:dyDescent="0.75">
      <c r="A295" t="s">
        <v>342</v>
      </c>
      <c r="B295">
        <v>5.1682915315507003</v>
      </c>
      <c r="C295" t="s">
        <v>20</v>
      </c>
      <c r="D295" t="s">
        <v>20</v>
      </c>
      <c r="E295" t="s">
        <v>20</v>
      </c>
      <c r="F295" t="s">
        <v>20</v>
      </c>
      <c r="G295" t="s">
        <v>20</v>
      </c>
      <c r="H295">
        <v>5.1682915315507003</v>
      </c>
      <c r="I295" t="s">
        <v>20</v>
      </c>
      <c r="J295" t="s">
        <v>20</v>
      </c>
      <c r="K295" t="s">
        <v>20</v>
      </c>
      <c r="L295" t="s">
        <v>20</v>
      </c>
      <c r="M295" t="s">
        <v>20</v>
      </c>
      <c r="N295">
        <v>1</v>
      </c>
      <c r="O295">
        <v>0.73338582818906894</v>
      </c>
      <c r="P295">
        <v>1</v>
      </c>
      <c r="Q295">
        <v>0.89556884119341795</v>
      </c>
    </row>
    <row r="296" spans="1:17" x14ac:dyDescent="0.75">
      <c r="A296" t="s">
        <v>343</v>
      </c>
      <c r="B296">
        <v>2.18520676452325</v>
      </c>
      <c r="C296" t="s">
        <v>20</v>
      </c>
      <c r="D296" t="s">
        <v>20</v>
      </c>
      <c r="E296" t="s">
        <v>20</v>
      </c>
      <c r="F296" t="s">
        <v>20</v>
      </c>
      <c r="G296" t="s">
        <v>20</v>
      </c>
      <c r="H296">
        <v>2.18520676452325</v>
      </c>
      <c r="I296" t="s">
        <v>20</v>
      </c>
      <c r="J296" t="s">
        <v>20</v>
      </c>
      <c r="K296" t="s">
        <v>20</v>
      </c>
      <c r="L296" t="s">
        <v>20</v>
      </c>
      <c r="M296" t="s">
        <v>20</v>
      </c>
      <c r="N296">
        <v>1</v>
      </c>
      <c r="O296">
        <v>0.95515277619263705</v>
      </c>
      <c r="P296">
        <v>1</v>
      </c>
      <c r="Q296">
        <v>0.80989921156082301</v>
      </c>
    </row>
    <row r="297" spans="1:17" x14ac:dyDescent="0.75">
      <c r="A297" t="s">
        <v>344</v>
      </c>
      <c r="B297">
        <v>0.65220160237692504</v>
      </c>
      <c r="C297" t="s">
        <v>20</v>
      </c>
      <c r="D297" t="s">
        <v>20</v>
      </c>
      <c r="E297" t="s">
        <v>20</v>
      </c>
      <c r="F297" t="s">
        <v>20</v>
      </c>
      <c r="G297" t="s">
        <v>20</v>
      </c>
      <c r="H297">
        <v>0.65220160237692504</v>
      </c>
      <c r="I297" t="s">
        <v>20</v>
      </c>
      <c r="J297" t="s">
        <v>20</v>
      </c>
      <c r="K297" t="s">
        <v>20</v>
      </c>
      <c r="L297" t="s">
        <v>20</v>
      </c>
      <c r="M297" t="s">
        <v>20</v>
      </c>
      <c r="N297">
        <v>1</v>
      </c>
      <c r="O297">
        <v>0.92562824755711204</v>
      </c>
      <c r="P297">
        <v>1</v>
      </c>
      <c r="Q297">
        <v>0.89762236955991404</v>
      </c>
    </row>
    <row r="298" spans="1:17" x14ac:dyDescent="0.75">
      <c r="A298" t="s">
        <v>345</v>
      </c>
      <c r="B298">
        <v>6.0828506892553698</v>
      </c>
      <c r="C298">
        <v>0.16525484475389399</v>
      </c>
      <c r="D298">
        <v>0.32679014666220602</v>
      </c>
      <c r="E298">
        <v>0.73239596850375899</v>
      </c>
      <c r="F298">
        <v>6.0201705246312402E-2</v>
      </c>
      <c r="G298">
        <v>4.2116457091985602</v>
      </c>
      <c r="H298">
        <v>6.0828506892553698</v>
      </c>
      <c r="I298">
        <v>-0.19917849204487301</v>
      </c>
      <c r="J298">
        <v>-0.208276401284827</v>
      </c>
      <c r="K298">
        <v>0.57637186269084195</v>
      </c>
      <c r="L298">
        <v>4.7376788625515198E-2</v>
      </c>
      <c r="M298">
        <v>15.0852749112473</v>
      </c>
      <c r="N298">
        <v>5</v>
      </c>
      <c r="O298">
        <v>0.99998370380769996</v>
      </c>
      <c r="P298">
        <v>1</v>
      </c>
      <c r="Q298">
        <v>0.89279981909786199</v>
      </c>
    </row>
    <row r="299" spans="1:17" x14ac:dyDescent="0.75">
      <c r="A299" t="s">
        <v>346</v>
      </c>
      <c r="B299">
        <v>2.4974426954659399</v>
      </c>
      <c r="C299" t="s">
        <v>20</v>
      </c>
      <c r="D299" t="s">
        <v>20</v>
      </c>
      <c r="E299" t="s">
        <v>20</v>
      </c>
      <c r="F299" t="s">
        <v>20</v>
      </c>
      <c r="G299" t="s">
        <v>20</v>
      </c>
      <c r="H299">
        <v>2.4974426954659399</v>
      </c>
      <c r="I299" t="s">
        <v>20</v>
      </c>
      <c r="J299" t="s">
        <v>20</v>
      </c>
      <c r="K299" t="s">
        <v>20</v>
      </c>
      <c r="L299" t="s">
        <v>20</v>
      </c>
      <c r="M299" t="s">
        <v>20</v>
      </c>
      <c r="N299">
        <v>1</v>
      </c>
      <c r="O299">
        <v>0.91044852925846098</v>
      </c>
      <c r="P299">
        <v>1</v>
      </c>
      <c r="Q299">
        <v>0.78513711087193305</v>
      </c>
    </row>
    <row r="300" spans="1:17" x14ac:dyDescent="0.75">
      <c r="A300" t="s">
        <v>347</v>
      </c>
      <c r="B300">
        <v>8.0594025510728606</v>
      </c>
      <c r="C300" t="s">
        <v>20</v>
      </c>
      <c r="D300" t="s">
        <v>20</v>
      </c>
      <c r="E300" t="s">
        <v>20</v>
      </c>
      <c r="F300" t="s">
        <v>20</v>
      </c>
      <c r="G300" t="s">
        <v>20</v>
      </c>
      <c r="H300">
        <v>8.0594025510728606</v>
      </c>
      <c r="I300" t="s">
        <v>20</v>
      </c>
      <c r="J300" t="s">
        <v>20</v>
      </c>
      <c r="K300" t="s">
        <v>20</v>
      </c>
      <c r="L300" t="s">
        <v>20</v>
      </c>
      <c r="M300" t="s">
        <v>20</v>
      </c>
      <c r="N300">
        <v>1</v>
      </c>
      <c r="O300">
        <v>0.91009253635673804</v>
      </c>
      <c r="P300">
        <v>1</v>
      </c>
      <c r="Q300">
        <v>0.59677766478173</v>
      </c>
    </row>
    <row r="301" spans="1:17" x14ac:dyDescent="0.75">
      <c r="A301" t="s">
        <v>348</v>
      </c>
      <c r="B301">
        <v>11.4421645591767</v>
      </c>
      <c r="C301" t="s">
        <v>20</v>
      </c>
      <c r="D301" t="s">
        <v>20</v>
      </c>
      <c r="E301" t="s">
        <v>20</v>
      </c>
      <c r="F301" t="s">
        <v>20</v>
      </c>
      <c r="G301" t="s">
        <v>20</v>
      </c>
      <c r="H301">
        <v>11.2800541940207</v>
      </c>
      <c r="I301" t="s">
        <v>20</v>
      </c>
      <c r="J301" t="s">
        <v>20</v>
      </c>
      <c r="K301" t="s">
        <v>20</v>
      </c>
      <c r="L301" t="s">
        <v>20</v>
      </c>
      <c r="M301" t="s">
        <v>20</v>
      </c>
      <c r="N301">
        <v>1</v>
      </c>
      <c r="O301">
        <v>0.94246378879936898</v>
      </c>
      <c r="P301">
        <v>2</v>
      </c>
      <c r="Q301">
        <v>0.95541635163155503</v>
      </c>
    </row>
    <row r="302" spans="1:17" x14ac:dyDescent="0.75">
      <c r="A302" t="s">
        <v>349</v>
      </c>
      <c r="B302">
        <v>5.22354026340851</v>
      </c>
      <c r="C302" t="s">
        <v>20</v>
      </c>
      <c r="D302" t="s">
        <v>20</v>
      </c>
      <c r="E302" t="s">
        <v>20</v>
      </c>
      <c r="F302" t="s">
        <v>20</v>
      </c>
      <c r="G302" t="s">
        <v>20</v>
      </c>
      <c r="H302">
        <v>5.22354026340851</v>
      </c>
      <c r="I302" t="s">
        <v>20</v>
      </c>
      <c r="J302" t="s">
        <v>20</v>
      </c>
      <c r="K302" t="s">
        <v>20</v>
      </c>
      <c r="L302" t="s">
        <v>20</v>
      </c>
      <c r="M302" t="s">
        <v>20</v>
      </c>
      <c r="N302">
        <v>1</v>
      </c>
      <c r="O302">
        <v>0.40797486881580802</v>
      </c>
      <c r="P302">
        <v>1</v>
      </c>
      <c r="Q302">
        <v>0.87439528743963302</v>
      </c>
    </row>
    <row r="303" spans="1:17" x14ac:dyDescent="0.75">
      <c r="A303" t="s">
        <v>350</v>
      </c>
      <c r="B303">
        <v>6.6052266843192102</v>
      </c>
      <c r="C303">
        <v>-9.02703584372367E-2</v>
      </c>
      <c r="D303">
        <v>-0.14043166705020099</v>
      </c>
      <c r="E303">
        <v>0.33388495457499001</v>
      </c>
      <c r="F303">
        <v>2.5274299470117501E-2</v>
      </c>
      <c r="G303">
        <v>15.817789036979599</v>
      </c>
      <c r="H303">
        <v>6.6052266843192102</v>
      </c>
      <c r="I303" t="s">
        <v>20</v>
      </c>
      <c r="J303" t="s">
        <v>20</v>
      </c>
      <c r="K303" t="s">
        <v>20</v>
      </c>
      <c r="L303" t="s">
        <v>20</v>
      </c>
      <c r="M303" t="s">
        <v>20</v>
      </c>
      <c r="N303">
        <v>2</v>
      </c>
      <c r="O303">
        <v>0.752249825075887</v>
      </c>
      <c r="P303">
        <v>1</v>
      </c>
      <c r="Q303">
        <v>0.890610762942877</v>
      </c>
    </row>
    <row r="304" spans="1:17" x14ac:dyDescent="0.75">
      <c r="A304" t="s">
        <v>351</v>
      </c>
      <c r="B304">
        <v>5.6057233485401401</v>
      </c>
      <c r="C304">
        <v>0.17288696287188801</v>
      </c>
      <c r="D304">
        <v>0.163852266136711</v>
      </c>
      <c r="E304">
        <v>0.47639255682347198</v>
      </c>
      <c r="F304">
        <v>4.2491622151451303E-2</v>
      </c>
      <c r="G304">
        <v>2.8975417193921902</v>
      </c>
      <c r="H304">
        <v>5.6057233485401401</v>
      </c>
      <c r="I304">
        <v>-0.31938548404797401</v>
      </c>
      <c r="J304">
        <v>-1.8740541142717299E-2</v>
      </c>
      <c r="K304">
        <v>0.639869659549131</v>
      </c>
      <c r="L304">
        <v>5.7072889595574501E-2</v>
      </c>
      <c r="M304">
        <v>12.2238724474619</v>
      </c>
      <c r="N304">
        <v>5</v>
      </c>
      <c r="O304">
        <v>0.75871447759004995</v>
      </c>
      <c r="P304">
        <v>1</v>
      </c>
      <c r="Q304">
        <v>0.64967855076214498</v>
      </c>
    </row>
    <row r="305" spans="1:17" x14ac:dyDescent="0.75">
      <c r="A305" t="s">
        <v>352</v>
      </c>
      <c r="B305">
        <v>6.6797444886955999</v>
      </c>
      <c r="C305" t="s">
        <v>20</v>
      </c>
      <c r="D305" t="s">
        <v>20</v>
      </c>
      <c r="E305" t="s">
        <v>20</v>
      </c>
      <c r="F305" t="s">
        <v>20</v>
      </c>
      <c r="G305" t="s">
        <v>20</v>
      </c>
      <c r="H305">
        <v>6.8748312342570301</v>
      </c>
      <c r="I305" t="s">
        <v>20</v>
      </c>
      <c r="J305" t="s">
        <v>20</v>
      </c>
      <c r="K305" t="s">
        <v>20</v>
      </c>
      <c r="L305" t="s">
        <v>20</v>
      </c>
      <c r="M305" t="s">
        <v>20</v>
      </c>
      <c r="N305">
        <v>1</v>
      </c>
      <c r="O305">
        <v>0.92906631319265098</v>
      </c>
      <c r="P305">
        <v>2</v>
      </c>
      <c r="Q305">
        <v>0.60908535946989295</v>
      </c>
    </row>
    <row r="306" spans="1:17" x14ac:dyDescent="0.75">
      <c r="A306" t="s">
        <v>353</v>
      </c>
      <c r="B306">
        <v>10.9143987960617</v>
      </c>
      <c r="C306">
        <v>0.19084447739534699</v>
      </c>
      <c r="D306">
        <v>8.21833866830321E-2</v>
      </c>
      <c r="E306">
        <v>0.41557537751409601</v>
      </c>
      <c r="F306">
        <v>1.9037941772113501E-2</v>
      </c>
      <c r="G306">
        <v>1.5532112602246799</v>
      </c>
      <c r="H306">
        <v>10.9143987960617</v>
      </c>
      <c r="I306" t="s">
        <v>20</v>
      </c>
      <c r="J306" t="s">
        <v>20</v>
      </c>
      <c r="K306" t="s">
        <v>20</v>
      </c>
      <c r="L306" t="s">
        <v>20</v>
      </c>
      <c r="M306" t="s">
        <v>20</v>
      </c>
      <c r="N306">
        <v>2</v>
      </c>
      <c r="O306">
        <v>0.851774860275196</v>
      </c>
      <c r="P306">
        <v>1</v>
      </c>
      <c r="Q306">
        <v>0.891372729532106</v>
      </c>
    </row>
    <row r="307" spans="1:17" x14ac:dyDescent="0.75">
      <c r="A307" t="s">
        <v>354</v>
      </c>
      <c r="B307">
        <v>10.2519908533858</v>
      </c>
      <c r="C307" t="s">
        <v>20</v>
      </c>
      <c r="D307" t="s">
        <v>20</v>
      </c>
      <c r="E307" t="s">
        <v>20</v>
      </c>
      <c r="F307" t="s">
        <v>20</v>
      </c>
      <c r="G307" t="s">
        <v>20</v>
      </c>
      <c r="H307">
        <v>10.2519908533858</v>
      </c>
      <c r="I307" t="s">
        <v>20</v>
      </c>
      <c r="J307" t="s">
        <v>20</v>
      </c>
      <c r="K307" t="s">
        <v>20</v>
      </c>
      <c r="L307" t="s">
        <v>20</v>
      </c>
      <c r="M307" t="s">
        <v>20</v>
      </c>
      <c r="N307">
        <v>1</v>
      </c>
      <c r="O307">
        <v>0.82147407798260896</v>
      </c>
      <c r="P307">
        <v>1</v>
      </c>
      <c r="Q307">
        <v>0.886971462627684</v>
      </c>
    </row>
    <row r="308" spans="1:17" x14ac:dyDescent="0.75">
      <c r="A308" t="s">
        <v>355</v>
      </c>
      <c r="B308">
        <v>3.53821981551391</v>
      </c>
      <c r="C308" t="s">
        <v>20</v>
      </c>
      <c r="D308" t="s">
        <v>20</v>
      </c>
      <c r="E308" t="s">
        <v>20</v>
      </c>
      <c r="F308" t="s">
        <v>20</v>
      </c>
      <c r="G308" t="s">
        <v>20</v>
      </c>
      <c r="H308">
        <v>3.8442410404544201</v>
      </c>
      <c r="I308" t="s">
        <v>20</v>
      </c>
      <c r="J308" t="s">
        <v>20</v>
      </c>
      <c r="K308" t="s">
        <v>20</v>
      </c>
      <c r="L308" t="s">
        <v>20</v>
      </c>
      <c r="M308" t="s">
        <v>20</v>
      </c>
      <c r="N308">
        <v>1</v>
      </c>
      <c r="O308">
        <v>0.77664326251156601</v>
      </c>
      <c r="P308">
        <v>2</v>
      </c>
      <c r="Q308">
        <v>0.69153789442895297</v>
      </c>
    </row>
    <row r="309" spans="1:17" x14ac:dyDescent="0.75">
      <c r="A309" t="s">
        <v>356</v>
      </c>
      <c r="B309">
        <v>5.9324372090178796</v>
      </c>
      <c r="C309" t="s">
        <v>20</v>
      </c>
      <c r="D309" t="s">
        <v>20</v>
      </c>
      <c r="E309" t="s">
        <v>20</v>
      </c>
      <c r="F309" t="s">
        <v>20</v>
      </c>
      <c r="G309" t="s">
        <v>20</v>
      </c>
      <c r="H309">
        <v>5.9324372090178796</v>
      </c>
      <c r="I309" t="s">
        <v>20</v>
      </c>
      <c r="J309" t="s">
        <v>20</v>
      </c>
      <c r="K309" t="s">
        <v>20</v>
      </c>
      <c r="L309" t="s">
        <v>20</v>
      </c>
      <c r="M309" t="s">
        <v>20</v>
      </c>
      <c r="N309">
        <v>1</v>
      </c>
      <c r="O309">
        <v>0.685378428896535</v>
      </c>
      <c r="P309">
        <v>1</v>
      </c>
      <c r="Q309">
        <v>0.89680805762480997</v>
      </c>
    </row>
    <row r="310" spans="1:17" x14ac:dyDescent="0.75">
      <c r="A310" t="s">
        <v>357</v>
      </c>
      <c r="B310">
        <v>6.60316337815674</v>
      </c>
      <c r="C310" t="s">
        <v>20</v>
      </c>
      <c r="D310" t="s">
        <v>20</v>
      </c>
      <c r="E310" t="s">
        <v>20</v>
      </c>
      <c r="F310" t="s">
        <v>20</v>
      </c>
      <c r="G310" t="s">
        <v>20</v>
      </c>
      <c r="H310">
        <v>6.60316337815674</v>
      </c>
      <c r="I310" t="s">
        <v>20</v>
      </c>
      <c r="J310" t="s">
        <v>20</v>
      </c>
      <c r="K310" t="s">
        <v>20</v>
      </c>
      <c r="L310" t="s">
        <v>20</v>
      </c>
      <c r="M310" t="s">
        <v>20</v>
      </c>
      <c r="N310">
        <v>1</v>
      </c>
      <c r="O310">
        <v>0.59613957478014101</v>
      </c>
      <c r="P310">
        <v>1</v>
      </c>
      <c r="Q310">
        <v>0.80239286933714105</v>
      </c>
    </row>
    <row r="311" spans="1:17" x14ac:dyDescent="0.75">
      <c r="A311" t="s">
        <v>358</v>
      </c>
      <c r="B311">
        <v>3.9637983455472301</v>
      </c>
      <c r="C311" t="s">
        <v>20</v>
      </c>
      <c r="D311" t="s">
        <v>20</v>
      </c>
      <c r="E311" t="s">
        <v>20</v>
      </c>
      <c r="F311" t="s">
        <v>20</v>
      </c>
      <c r="G311" t="s">
        <v>20</v>
      </c>
      <c r="H311">
        <v>3.9637983455472301</v>
      </c>
      <c r="I311" t="s">
        <v>20</v>
      </c>
      <c r="J311" t="s">
        <v>20</v>
      </c>
      <c r="K311" t="s">
        <v>20</v>
      </c>
      <c r="L311" t="s">
        <v>20</v>
      </c>
      <c r="M311" t="s">
        <v>20</v>
      </c>
      <c r="N311">
        <v>1</v>
      </c>
      <c r="O311">
        <v>0.90671713587596803</v>
      </c>
      <c r="P311">
        <v>1</v>
      </c>
      <c r="Q311">
        <v>0.81778573159906198</v>
      </c>
    </row>
    <row r="312" spans="1:17" x14ac:dyDescent="0.75">
      <c r="A312" t="s">
        <v>359</v>
      </c>
      <c r="B312">
        <v>6.2133408651769297</v>
      </c>
      <c r="C312" t="s">
        <v>20</v>
      </c>
      <c r="D312" t="s">
        <v>20</v>
      </c>
      <c r="E312" t="s">
        <v>20</v>
      </c>
      <c r="F312" t="s">
        <v>20</v>
      </c>
      <c r="G312" t="s">
        <v>20</v>
      </c>
      <c r="H312">
        <v>6.2133408651769297</v>
      </c>
      <c r="I312" t="s">
        <v>20</v>
      </c>
      <c r="J312" t="s">
        <v>20</v>
      </c>
      <c r="K312" t="s">
        <v>20</v>
      </c>
      <c r="L312" t="s">
        <v>20</v>
      </c>
      <c r="M312" t="s">
        <v>20</v>
      </c>
      <c r="N312">
        <v>1</v>
      </c>
      <c r="O312">
        <v>0.90523709227425497</v>
      </c>
      <c r="P312">
        <v>1</v>
      </c>
      <c r="Q312">
        <v>0.87214390275373999</v>
      </c>
    </row>
    <row r="313" spans="1:17" x14ac:dyDescent="0.75">
      <c r="A313" t="s">
        <v>360</v>
      </c>
      <c r="B313">
        <v>3.8937480866751502</v>
      </c>
      <c r="C313">
        <v>-0.14219992028751299</v>
      </c>
      <c r="D313">
        <v>0.22553144300500899</v>
      </c>
      <c r="E313">
        <v>0.53323634202367198</v>
      </c>
      <c r="F313">
        <v>6.8473400198701503E-2</v>
      </c>
      <c r="G313">
        <v>8.1487905103179603</v>
      </c>
      <c r="H313">
        <v>3.8937480866751502</v>
      </c>
      <c r="I313">
        <v>-0.14219992028751299</v>
      </c>
      <c r="J313">
        <v>0.22553144300500899</v>
      </c>
      <c r="K313">
        <v>0.53323634202367198</v>
      </c>
      <c r="L313">
        <v>6.8473400198701503E-2</v>
      </c>
      <c r="M313">
        <v>8.1487905103179603</v>
      </c>
      <c r="N313">
        <v>4</v>
      </c>
      <c r="O313">
        <v>0.49874821975596401</v>
      </c>
      <c r="P313">
        <v>1</v>
      </c>
      <c r="Q313">
        <v>0.79959624377919702</v>
      </c>
    </row>
    <row r="314" spans="1:17" x14ac:dyDescent="0.75">
      <c r="A314" t="s">
        <v>361</v>
      </c>
      <c r="B314">
        <v>5.8958463083043497</v>
      </c>
      <c r="C314" t="s">
        <v>20</v>
      </c>
      <c r="D314" t="s">
        <v>20</v>
      </c>
      <c r="E314" t="s">
        <v>20</v>
      </c>
      <c r="F314" t="s">
        <v>20</v>
      </c>
      <c r="G314" t="s">
        <v>20</v>
      </c>
      <c r="H314">
        <v>5.8958463083043497</v>
      </c>
      <c r="I314" t="s">
        <v>20</v>
      </c>
      <c r="J314" t="s">
        <v>20</v>
      </c>
      <c r="K314" t="s">
        <v>20</v>
      </c>
      <c r="L314" t="s">
        <v>20</v>
      </c>
      <c r="M314" t="s">
        <v>20</v>
      </c>
      <c r="N314">
        <v>1</v>
      </c>
      <c r="O314">
        <v>0.88077472557787695</v>
      </c>
      <c r="P314">
        <v>1</v>
      </c>
      <c r="Q314">
        <v>0.89816837403882599</v>
      </c>
    </row>
    <row r="315" spans="1:17" x14ac:dyDescent="0.75">
      <c r="A315" t="s">
        <v>362</v>
      </c>
      <c r="B315">
        <v>4.2292921173378497</v>
      </c>
      <c r="C315" t="s">
        <v>20</v>
      </c>
      <c r="D315" t="s">
        <v>20</v>
      </c>
      <c r="E315" t="s">
        <v>20</v>
      </c>
      <c r="F315" t="s">
        <v>20</v>
      </c>
      <c r="G315" t="s">
        <v>20</v>
      </c>
      <c r="H315">
        <v>4.2292921173378497</v>
      </c>
      <c r="I315">
        <v>-6.3446520151309901E-2</v>
      </c>
      <c r="J315">
        <v>-0.29204965285478102</v>
      </c>
      <c r="K315">
        <v>0.59772388492315898</v>
      </c>
      <c r="L315">
        <v>7.0664767098116602E-2</v>
      </c>
      <c r="M315">
        <v>17.182879642869299</v>
      </c>
      <c r="N315">
        <v>3</v>
      </c>
      <c r="O315">
        <v>0.74426120449687905</v>
      </c>
      <c r="P315">
        <v>1</v>
      </c>
      <c r="Q315">
        <v>0.89768209362522799</v>
      </c>
    </row>
    <row r="316" spans="1:17" x14ac:dyDescent="0.75">
      <c r="A316" t="s">
        <v>363</v>
      </c>
      <c r="B316">
        <v>5.0682137905620497</v>
      </c>
      <c r="C316">
        <v>0.15645382724255999</v>
      </c>
      <c r="D316">
        <v>7.4362219025549695E-2</v>
      </c>
      <c r="E316">
        <v>0.34645368912597102</v>
      </c>
      <c r="F316">
        <v>3.41790720994379E-2</v>
      </c>
      <c r="G316">
        <v>1.6947770523815899</v>
      </c>
      <c r="H316">
        <v>5.0682137905620497</v>
      </c>
      <c r="I316">
        <v>0.15645382724255999</v>
      </c>
      <c r="J316">
        <v>7.4362219025549695E-2</v>
      </c>
      <c r="K316">
        <v>0.34645368912597102</v>
      </c>
      <c r="L316">
        <v>3.41790720994379E-2</v>
      </c>
      <c r="M316">
        <v>1.6947770523815899</v>
      </c>
      <c r="N316">
        <v>4</v>
      </c>
      <c r="O316">
        <v>0.626155065110232</v>
      </c>
      <c r="P316">
        <v>1</v>
      </c>
      <c r="Q316">
        <v>0.77883575993043597</v>
      </c>
    </row>
    <row r="317" spans="1:17" x14ac:dyDescent="0.75">
      <c r="A317" t="s">
        <v>364</v>
      </c>
      <c r="B317">
        <v>-0.41589532202559698</v>
      </c>
      <c r="C317" t="s">
        <v>20</v>
      </c>
      <c r="D317" t="s">
        <v>20</v>
      </c>
      <c r="E317" t="s">
        <v>20</v>
      </c>
      <c r="F317" t="s">
        <v>20</v>
      </c>
      <c r="G317" t="s">
        <v>20</v>
      </c>
      <c r="H317">
        <v>-0.41589532202559698</v>
      </c>
      <c r="I317" t="s">
        <v>20</v>
      </c>
      <c r="J317" t="s">
        <v>20</v>
      </c>
      <c r="K317" t="s">
        <v>20</v>
      </c>
      <c r="L317" t="s">
        <v>20</v>
      </c>
      <c r="M317" t="s">
        <v>20</v>
      </c>
      <c r="N317">
        <v>1</v>
      </c>
      <c r="O317">
        <v>0.95276824816308203</v>
      </c>
      <c r="P317">
        <v>1</v>
      </c>
      <c r="Q317">
        <v>0.89123764627916502</v>
      </c>
    </row>
    <row r="318" spans="1:17" x14ac:dyDescent="0.75">
      <c r="A318" t="s">
        <v>365</v>
      </c>
      <c r="B318">
        <v>4.4820212144395404</v>
      </c>
      <c r="C318">
        <v>-0.34377427114579201</v>
      </c>
      <c r="D318">
        <v>0.176201143761159</v>
      </c>
      <c r="E318">
        <v>0.77259974777257301</v>
      </c>
      <c r="F318">
        <v>8.6188765158397906E-2</v>
      </c>
      <c r="G318">
        <v>10.1908425959162</v>
      </c>
      <c r="H318">
        <v>4.4820212144395404</v>
      </c>
      <c r="I318" t="s">
        <v>20</v>
      </c>
      <c r="J318" t="s">
        <v>20</v>
      </c>
      <c r="K318" t="s">
        <v>20</v>
      </c>
      <c r="L318" t="s">
        <v>20</v>
      </c>
      <c r="M318" t="s">
        <v>20</v>
      </c>
      <c r="N318">
        <v>2</v>
      </c>
      <c r="O318">
        <v>0.975392526756102</v>
      </c>
      <c r="P318">
        <v>1</v>
      </c>
      <c r="Q318">
        <v>0.68840587172296397</v>
      </c>
    </row>
    <row r="319" spans="1:17" x14ac:dyDescent="0.75">
      <c r="A319" t="s">
        <v>366</v>
      </c>
      <c r="B319">
        <v>5.5546117401620601</v>
      </c>
      <c r="C319" t="s">
        <v>20</v>
      </c>
      <c r="D319" t="s">
        <v>20</v>
      </c>
      <c r="E319" t="s">
        <v>20</v>
      </c>
      <c r="F319" t="s">
        <v>20</v>
      </c>
      <c r="G319" t="s">
        <v>20</v>
      </c>
      <c r="H319">
        <v>5.5546117401620601</v>
      </c>
      <c r="I319">
        <v>0.17450895941057201</v>
      </c>
      <c r="J319">
        <v>-0.20844413312420401</v>
      </c>
      <c r="K319">
        <v>0.54369967279174103</v>
      </c>
      <c r="L319">
        <v>4.8941285028130402E-2</v>
      </c>
      <c r="M319">
        <v>20.6623996018768</v>
      </c>
      <c r="N319">
        <v>3</v>
      </c>
      <c r="O319">
        <v>0.92385908722496002</v>
      </c>
      <c r="P319">
        <v>1</v>
      </c>
      <c r="Q319">
        <v>0.89708953832419802</v>
      </c>
    </row>
    <row r="320" spans="1:17" x14ac:dyDescent="0.75">
      <c r="A320" t="s">
        <v>367</v>
      </c>
      <c r="B320">
        <v>4.4975624954386699</v>
      </c>
      <c r="C320">
        <v>-5.3906642404771797E-2</v>
      </c>
      <c r="D320">
        <v>-0.31822040713013899</v>
      </c>
      <c r="E320">
        <v>0.64550802817448405</v>
      </c>
      <c r="F320">
        <v>7.1761985389768801E-2</v>
      </c>
      <c r="G320">
        <v>17.359023426875599</v>
      </c>
      <c r="H320">
        <v>4.4975624954386699</v>
      </c>
      <c r="I320">
        <v>8.3982901454775299E-2</v>
      </c>
      <c r="J320">
        <v>0.304589838647566</v>
      </c>
      <c r="K320">
        <v>0.63191169491983001</v>
      </c>
      <c r="L320">
        <v>7.0250462951954598E-2</v>
      </c>
      <c r="M320">
        <v>4.9723440046149499</v>
      </c>
      <c r="N320">
        <v>5</v>
      </c>
      <c r="O320">
        <v>0.85702666506279401</v>
      </c>
      <c r="P320">
        <v>1</v>
      </c>
      <c r="Q320">
        <v>0.87590102066636699</v>
      </c>
    </row>
    <row r="321" spans="1:17" x14ac:dyDescent="0.75">
      <c r="A321" t="s">
        <v>368</v>
      </c>
      <c r="B321">
        <v>0.68230011706980298</v>
      </c>
      <c r="C321" t="s">
        <v>20</v>
      </c>
      <c r="D321" t="s">
        <v>20</v>
      </c>
      <c r="E321" t="s">
        <v>20</v>
      </c>
      <c r="F321" t="s">
        <v>20</v>
      </c>
      <c r="G321" t="s">
        <v>20</v>
      </c>
      <c r="H321">
        <v>0.68230011706980298</v>
      </c>
      <c r="I321" t="s">
        <v>20</v>
      </c>
      <c r="J321" t="s">
        <v>20</v>
      </c>
      <c r="K321" t="s">
        <v>20</v>
      </c>
      <c r="L321" t="s">
        <v>20</v>
      </c>
      <c r="M321" t="s">
        <v>20</v>
      </c>
      <c r="N321">
        <v>1</v>
      </c>
      <c r="O321">
        <v>0.93427822419452</v>
      </c>
      <c r="P321">
        <v>1</v>
      </c>
      <c r="Q321">
        <v>0.83087470724700396</v>
      </c>
    </row>
    <row r="322" spans="1:17" x14ac:dyDescent="0.75">
      <c r="A322" t="s">
        <v>369</v>
      </c>
      <c r="B322">
        <v>5.7491910097164398</v>
      </c>
      <c r="C322" t="s">
        <v>20</v>
      </c>
      <c r="D322" t="s">
        <v>20</v>
      </c>
      <c r="E322" t="s">
        <v>20</v>
      </c>
      <c r="F322" t="s">
        <v>20</v>
      </c>
      <c r="G322" t="s">
        <v>20</v>
      </c>
      <c r="H322">
        <v>5.7491910097164398</v>
      </c>
      <c r="I322" t="s">
        <v>20</v>
      </c>
      <c r="J322" t="s">
        <v>20</v>
      </c>
      <c r="K322" t="s">
        <v>20</v>
      </c>
      <c r="L322" t="s">
        <v>20</v>
      </c>
      <c r="M322" t="s">
        <v>20</v>
      </c>
      <c r="N322">
        <v>1</v>
      </c>
      <c r="O322">
        <v>0.63723487932621503</v>
      </c>
      <c r="P322">
        <v>1</v>
      </c>
      <c r="Q322">
        <v>0.72081220385130096</v>
      </c>
    </row>
    <row r="323" spans="1:17" x14ac:dyDescent="0.75">
      <c r="A323" t="s">
        <v>370</v>
      </c>
      <c r="B323">
        <v>3.5817837845721501</v>
      </c>
      <c r="C323" t="s">
        <v>20</v>
      </c>
      <c r="D323" t="s">
        <v>20</v>
      </c>
      <c r="E323" t="s">
        <v>20</v>
      </c>
      <c r="F323" t="s">
        <v>20</v>
      </c>
      <c r="G323" t="s">
        <v>20</v>
      </c>
      <c r="H323">
        <v>3.5817837845721501</v>
      </c>
      <c r="I323" t="s">
        <v>20</v>
      </c>
      <c r="J323" t="s">
        <v>20</v>
      </c>
      <c r="K323" t="s">
        <v>20</v>
      </c>
      <c r="L323" t="s">
        <v>20</v>
      </c>
      <c r="M323" t="s">
        <v>20</v>
      </c>
      <c r="N323">
        <v>1</v>
      </c>
      <c r="O323">
        <v>0.91832148283146098</v>
      </c>
      <c r="P323">
        <v>1</v>
      </c>
      <c r="Q323">
        <v>0.87951907740368096</v>
      </c>
    </row>
    <row r="324" spans="1:17" x14ac:dyDescent="0.75">
      <c r="A324" t="s">
        <v>371</v>
      </c>
      <c r="B324">
        <v>6.52793764371481</v>
      </c>
      <c r="C324" t="s">
        <v>20</v>
      </c>
      <c r="D324" t="s">
        <v>20</v>
      </c>
      <c r="E324" t="s">
        <v>20</v>
      </c>
      <c r="F324" t="s">
        <v>20</v>
      </c>
      <c r="G324" t="s">
        <v>20</v>
      </c>
      <c r="H324">
        <v>6.52793764371481</v>
      </c>
      <c r="I324" t="s">
        <v>20</v>
      </c>
      <c r="J324" t="s">
        <v>20</v>
      </c>
      <c r="K324" t="s">
        <v>20</v>
      </c>
      <c r="L324" t="s">
        <v>20</v>
      </c>
      <c r="M324" t="s">
        <v>20</v>
      </c>
      <c r="N324">
        <v>1</v>
      </c>
      <c r="O324">
        <v>0.90854962286700502</v>
      </c>
      <c r="P324">
        <v>1</v>
      </c>
      <c r="Q324">
        <v>0.79319003855929504</v>
      </c>
    </row>
    <row r="325" spans="1:17" x14ac:dyDescent="0.75">
      <c r="A325" t="s">
        <v>372</v>
      </c>
      <c r="B325">
        <v>0.28077314602118503</v>
      </c>
      <c r="C325" t="s">
        <v>20</v>
      </c>
      <c r="D325" t="s">
        <v>20</v>
      </c>
      <c r="E325" t="s">
        <v>20</v>
      </c>
      <c r="F325" t="s">
        <v>20</v>
      </c>
      <c r="G325" t="s">
        <v>20</v>
      </c>
      <c r="H325">
        <v>1.24749014410102</v>
      </c>
      <c r="I325" t="s">
        <v>20</v>
      </c>
      <c r="J325" t="s">
        <v>20</v>
      </c>
      <c r="K325" t="s">
        <v>20</v>
      </c>
      <c r="L325" t="s">
        <v>20</v>
      </c>
      <c r="M325" t="s">
        <v>20</v>
      </c>
      <c r="N325">
        <v>1</v>
      </c>
      <c r="O325">
        <v>0.941784745558642</v>
      </c>
      <c r="P325">
        <v>2</v>
      </c>
      <c r="Q325">
        <v>0.96082378824611803</v>
      </c>
    </row>
    <row r="326" spans="1:17" x14ac:dyDescent="0.75">
      <c r="A326" t="s">
        <v>373</v>
      </c>
      <c r="B326">
        <v>5.4981215648000603</v>
      </c>
      <c r="C326" t="s">
        <v>20</v>
      </c>
      <c r="D326" t="s">
        <v>20</v>
      </c>
      <c r="E326" t="s">
        <v>20</v>
      </c>
      <c r="F326" t="s">
        <v>20</v>
      </c>
      <c r="G326" t="s">
        <v>20</v>
      </c>
      <c r="H326">
        <v>5.4981215648000603</v>
      </c>
      <c r="I326">
        <v>0.221519180241949</v>
      </c>
      <c r="J326">
        <v>-0.163159316146475</v>
      </c>
      <c r="K326">
        <v>0.55024252711127497</v>
      </c>
      <c r="L326">
        <v>5.00391379697772E-2</v>
      </c>
      <c r="M326">
        <v>21.5751068974939</v>
      </c>
      <c r="N326">
        <v>3</v>
      </c>
      <c r="O326">
        <v>0.93271033329925601</v>
      </c>
      <c r="P326">
        <v>1</v>
      </c>
      <c r="Q326">
        <v>0.870456846757928</v>
      </c>
    </row>
    <row r="327" spans="1:17" x14ac:dyDescent="0.75">
      <c r="A327" t="s">
        <v>374</v>
      </c>
      <c r="B327">
        <v>12.532866414265699</v>
      </c>
      <c r="C327">
        <v>0.137668163933369</v>
      </c>
      <c r="D327">
        <v>5.5517153491748503E-2</v>
      </c>
      <c r="E327">
        <v>0.29688164438113201</v>
      </c>
      <c r="F327">
        <v>1.18441238647211E-2</v>
      </c>
      <c r="G327">
        <v>1.46417594932996</v>
      </c>
      <c r="H327">
        <v>12.532866414265699</v>
      </c>
      <c r="I327" t="s">
        <v>20</v>
      </c>
      <c r="J327" t="s">
        <v>20</v>
      </c>
      <c r="K327" t="s">
        <v>20</v>
      </c>
      <c r="L327" t="s">
        <v>20</v>
      </c>
      <c r="M327" t="s">
        <v>20</v>
      </c>
      <c r="N327">
        <v>2</v>
      </c>
      <c r="O327">
        <v>0.98360509563425202</v>
      </c>
      <c r="P327">
        <v>1</v>
      </c>
      <c r="Q327">
        <v>0.88731077226676902</v>
      </c>
    </row>
    <row r="328" spans="1:17" x14ac:dyDescent="0.75">
      <c r="A328" t="s">
        <v>375</v>
      </c>
      <c r="B328">
        <v>5.8203410324006803</v>
      </c>
      <c r="C328" t="s">
        <v>20</v>
      </c>
      <c r="D328" t="s">
        <v>20</v>
      </c>
      <c r="E328" t="s">
        <v>20</v>
      </c>
      <c r="F328" t="s">
        <v>20</v>
      </c>
      <c r="G328" t="s">
        <v>20</v>
      </c>
      <c r="H328">
        <v>5.8203410324006803</v>
      </c>
      <c r="I328">
        <v>-0.17288631413580499</v>
      </c>
      <c r="J328">
        <v>0.13257871715887101</v>
      </c>
      <c r="K328">
        <v>0.43573750749255602</v>
      </c>
      <c r="L328">
        <v>3.7432300364093098E-2</v>
      </c>
      <c r="M328">
        <v>9.5011352369843394</v>
      </c>
      <c r="N328">
        <v>3</v>
      </c>
      <c r="O328">
        <v>0.67043577640748697</v>
      </c>
      <c r="P328">
        <v>1</v>
      </c>
      <c r="Q328">
        <v>0.81243699264902702</v>
      </c>
    </row>
    <row r="329" spans="1:17" x14ac:dyDescent="0.75">
      <c r="A329" t="s">
        <v>376</v>
      </c>
      <c r="B329">
        <v>7.8304978595038497</v>
      </c>
      <c r="C329" t="s">
        <v>20</v>
      </c>
      <c r="D329" t="s">
        <v>20</v>
      </c>
      <c r="E329" t="s">
        <v>20</v>
      </c>
      <c r="F329" t="s">
        <v>20</v>
      </c>
      <c r="G329" t="s">
        <v>20</v>
      </c>
      <c r="H329">
        <v>7.8304978595038497</v>
      </c>
      <c r="I329" t="s">
        <v>20</v>
      </c>
      <c r="J329" t="s">
        <v>20</v>
      </c>
      <c r="K329" t="s">
        <v>20</v>
      </c>
      <c r="L329" t="s">
        <v>20</v>
      </c>
      <c r="M329" t="s">
        <v>20</v>
      </c>
      <c r="N329">
        <v>1</v>
      </c>
      <c r="O329">
        <v>0.80124961066793299</v>
      </c>
      <c r="P329">
        <v>1</v>
      </c>
      <c r="Q329">
        <v>0.89711365569942103</v>
      </c>
    </row>
    <row r="330" spans="1:17" x14ac:dyDescent="0.75">
      <c r="A330" t="s">
        <v>377</v>
      </c>
      <c r="B330">
        <v>2.6283143161641802</v>
      </c>
      <c r="C330" t="s">
        <v>20</v>
      </c>
      <c r="D330" t="s">
        <v>20</v>
      </c>
      <c r="E330" t="s">
        <v>20</v>
      </c>
      <c r="F330" t="s">
        <v>20</v>
      </c>
      <c r="G330" t="s">
        <v>20</v>
      </c>
      <c r="H330">
        <v>2.6283143161641802</v>
      </c>
      <c r="I330" t="s">
        <v>20</v>
      </c>
      <c r="J330" t="s">
        <v>20</v>
      </c>
      <c r="K330" t="s">
        <v>20</v>
      </c>
      <c r="L330" t="s">
        <v>20</v>
      </c>
      <c r="M330" t="s">
        <v>20</v>
      </c>
      <c r="N330">
        <v>1</v>
      </c>
      <c r="O330">
        <v>0.94238345016081504</v>
      </c>
      <c r="P330">
        <v>1</v>
      </c>
      <c r="Q330">
        <v>0.89467472552091898</v>
      </c>
    </row>
    <row r="331" spans="1:17" x14ac:dyDescent="0.75">
      <c r="A331" t="s">
        <v>378</v>
      </c>
      <c r="B331">
        <v>7.7666640452846698</v>
      </c>
      <c r="C331" t="s">
        <v>20</v>
      </c>
      <c r="D331" t="s">
        <v>20</v>
      </c>
      <c r="E331" t="s">
        <v>20</v>
      </c>
      <c r="F331" t="s">
        <v>20</v>
      </c>
      <c r="G331" t="s">
        <v>20</v>
      </c>
      <c r="H331">
        <v>8.1259930538893794</v>
      </c>
      <c r="I331" t="s">
        <v>20</v>
      </c>
      <c r="J331" t="s">
        <v>20</v>
      </c>
      <c r="K331" t="s">
        <v>20</v>
      </c>
      <c r="L331" t="s">
        <v>20</v>
      </c>
      <c r="M331" t="s">
        <v>20</v>
      </c>
      <c r="N331">
        <v>1</v>
      </c>
      <c r="O331">
        <v>0.93603812244513895</v>
      </c>
      <c r="P331">
        <v>2</v>
      </c>
      <c r="Q331">
        <v>0.97864841186318396</v>
      </c>
    </row>
    <row r="332" spans="1:17" x14ac:dyDescent="0.75">
      <c r="A332" t="s">
        <v>379</v>
      </c>
      <c r="B332">
        <v>0.63491442683941002</v>
      </c>
      <c r="C332" t="s">
        <v>20</v>
      </c>
      <c r="D332" t="s">
        <v>20</v>
      </c>
      <c r="E332" t="s">
        <v>20</v>
      </c>
      <c r="F332" t="s">
        <v>20</v>
      </c>
      <c r="G332" t="s">
        <v>20</v>
      </c>
      <c r="H332">
        <v>0.63491442683941002</v>
      </c>
      <c r="I332" t="s">
        <v>20</v>
      </c>
      <c r="J332" t="s">
        <v>20</v>
      </c>
      <c r="K332" t="s">
        <v>20</v>
      </c>
      <c r="L332" t="s">
        <v>20</v>
      </c>
      <c r="M332" t="s">
        <v>20</v>
      </c>
      <c r="N332">
        <v>1</v>
      </c>
      <c r="O332">
        <v>0.95694014326033905</v>
      </c>
      <c r="P332">
        <v>1</v>
      </c>
      <c r="Q332">
        <v>0.89020044744778404</v>
      </c>
    </row>
    <row r="333" spans="1:17" x14ac:dyDescent="0.75">
      <c r="A333" t="s">
        <v>380</v>
      </c>
      <c r="B333">
        <v>6.5838695121019697</v>
      </c>
      <c r="C333" t="s">
        <v>20</v>
      </c>
      <c r="D333" t="s">
        <v>20</v>
      </c>
      <c r="E333" t="s">
        <v>20</v>
      </c>
      <c r="F333" t="s">
        <v>20</v>
      </c>
      <c r="G333" t="s">
        <v>20</v>
      </c>
      <c r="H333">
        <v>6.5838695121019697</v>
      </c>
      <c r="I333" t="s">
        <v>20</v>
      </c>
      <c r="J333" t="s">
        <v>20</v>
      </c>
      <c r="K333" t="s">
        <v>20</v>
      </c>
      <c r="L333" t="s">
        <v>20</v>
      </c>
      <c r="M333" t="s">
        <v>20</v>
      </c>
      <c r="N333">
        <v>1</v>
      </c>
      <c r="O333">
        <v>0.73250439038335702</v>
      </c>
      <c r="P333">
        <v>1</v>
      </c>
      <c r="Q333">
        <v>0.8893097815005</v>
      </c>
    </row>
    <row r="334" spans="1:17" x14ac:dyDescent="0.75">
      <c r="A334" t="s">
        <v>381</v>
      </c>
      <c r="B334">
        <v>5.1923761499473198</v>
      </c>
      <c r="C334" t="s">
        <v>20</v>
      </c>
      <c r="D334" t="s">
        <v>20</v>
      </c>
      <c r="E334" t="s">
        <v>20</v>
      </c>
      <c r="F334" t="s">
        <v>20</v>
      </c>
      <c r="G334" t="s">
        <v>20</v>
      </c>
      <c r="H334">
        <v>5.1923761499473198</v>
      </c>
      <c r="I334" t="s">
        <v>20</v>
      </c>
      <c r="J334" t="s">
        <v>20</v>
      </c>
      <c r="K334" t="s">
        <v>20</v>
      </c>
      <c r="L334" t="s">
        <v>20</v>
      </c>
      <c r="M334" t="s">
        <v>20</v>
      </c>
      <c r="N334">
        <v>1</v>
      </c>
      <c r="O334">
        <v>0.78472157483943905</v>
      </c>
      <c r="P334">
        <v>1</v>
      </c>
      <c r="Q334">
        <v>0.89110941089282203</v>
      </c>
    </row>
    <row r="335" spans="1:17" x14ac:dyDescent="0.75">
      <c r="A335" t="s">
        <v>382</v>
      </c>
      <c r="B335">
        <v>7.7077623205659798</v>
      </c>
      <c r="C335" t="s">
        <v>20</v>
      </c>
      <c r="D335" t="s">
        <v>20</v>
      </c>
      <c r="E335" t="s">
        <v>20</v>
      </c>
      <c r="F335" t="s">
        <v>20</v>
      </c>
      <c r="G335" t="s">
        <v>20</v>
      </c>
      <c r="H335">
        <v>7.7077623205659798</v>
      </c>
      <c r="I335" t="s">
        <v>20</v>
      </c>
      <c r="J335" t="s">
        <v>20</v>
      </c>
      <c r="K335" t="s">
        <v>20</v>
      </c>
      <c r="L335" t="s">
        <v>20</v>
      </c>
      <c r="M335" t="s">
        <v>20</v>
      </c>
      <c r="N335">
        <v>1</v>
      </c>
      <c r="O335">
        <v>0.44886140523925999</v>
      </c>
      <c r="P335">
        <v>1</v>
      </c>
      <c r="Q335">
        <v>0.70440036289025398</v>
      </c>
    </row>
    <row r="336" spans="1:17" x14ac:dyDescent="0.75">
      <c r="A336" t="s">
        <v>383</v>
      </c>
      <c r="B336">
        <v>2.4423904193456298</v>
      </c>
      <c r="C336" t="s">
        <v>20</v>
      </c>
      <c r="D336" t="s">
        <v>20</v>
      </c>
      <c r="E336" t="s">
        <v>20</v>
      </c>
      <c r="F336" t="s">
        <v>20</v>
      </c>
      <c r="G336" t="s">
        <v>20</v>
      </c>
      <c r="H336">
        <v>2.4423904193456298</v>
      </c>
      <c r="I336" t="s">
        <v>20</v>
      </c>
      <c r="J336" t="s">
        <v>20</v>
      </c>
      <c r="K336" t="s">
        <v>20</v>
      </c>
      <c r="L336" t="s">
        <v>20</v>
      </c>
      <c r="M336" t="s">
        <v>20</v>
      </c>
      <c r="N336">
        <v>1</v>
      </c>
      <c r="O336">
        <v>0.810655172423</v>
      </c>
      <c r="P336">
        <v>1</v>
      </c>
      <c r="Q336">
        <v>0.88409545017795199</v>
      </c>
    </row>
    <row r="337" spans="1:17" x14ac:dyDescent="0.75">
      <c r="A337" t="s">
        <v>384</v>
      </c>
      <c r="B337">
        <v>3.3610373657564301</v>
      </c>
      <c r="C337" t="s">
        <v>20</v>
      </c>
      <c r="D337" t="s">
        <v>20</v>
      </c>
      <c r="E337" t="s">
        <v>20</v>
      </c>
      <c r="F337" t="s">
        <v>20</v>
      </c>
      <c r="G337" t="s">
        <v>20</v>
      </c>
      <c r="H337">
        <v>3.3610373657564301</v>
      </c>
      <c r="I337" t="s">
        <v>20</v>
      </c>
      <c r="J337" t="s">
        <v>20</v>
      </c>
      <c r="K337" t="s">
        <v>20</v>
      </c>
      <c r="L337" t="s">
        <v>20</v>
      </c>
      <c r="M337" t="s">
        <v>20</v>
      </c>
      <c r="N337">
        <v>1</v>
      </c>
      <c r="O337">
        <v>0.89819286827783695</v>
      </c>
      <c r="P337">
        <v>1</v>
      </c>
      <c r="Q337">
        <v>0.88568583221976305</v>
      </c>
    </row>
    <row r="338" spans="1:17" x14ac:dyDescent="0.75">
      <c r="A338" t="s">
        <v>385</v>
      </c>
      <c r="B338">
        <v>2.7116459683124301</v>
      </c>
      <c r="C338">
        <v>-0.76213554866101396</v>
      </c>
      <c r="D338">
        <v>4.6740804094663101E-2</v>
      </c>
      <c r="E338">
        <v>1.52713496103028</v>
      </c>
      <c r="F338">
        <v>0.28158819013912101</v>
      </c>
      <c r="G338">
        <v>11.7660345508446</v>
      </c>
      <c r="H338">
        <v>2.7116459683124301</v>
      </c>
      <c r="I338" t="s">
        <v>20</v>
      </c>
      <c r="J338" t="s">
        <v>20</v>
      </c>
      <c r="K338" t="s">
        <v>20</v>
      </c>
      <c r="L338" t="s">
        <v>20</v>
      </c>
      <c r="M338" t="s">
        <v>20</v>
      </c>
      <c r="N338">
        <v>2</v>
      </c>
      <c r="O338">
        <v>0.60743978981705704</v>
      </c>
      <c r="P338">
        <v>1</v>
      </c>
      <c r="Q338">
        <v>0.89801354196514604</v>
      </c>
    </row>
    <row r="339" spans="1:17" x14ac:dyDescent="0.75">
      <c r="A339" t="s">
        <v>386</v>
      </c>
      <c r="B339">
        <v>0.71860600752020398</v>
      </c>
      <c r="C339" t="s">
        <v>20</v>
      </c>
      <c r="D339" t="s">
        <v>20</v>
      </c>
      <c r="E339" t="s">
        <v>20</v>
      </c>
      <c r="F339" t="s">
        <v>20</v>
      </c>
      <c r="G339" t="s">
        <v>20</v>
      </c>
      <c r="H339">
        <v>0.71860600752020398</v>
      </c>
      <c r="I339" t="s">
        <v>20</v>
      </c>
      <c r="J339" t="s">
        <v>20</v>
      </c>
      <c r="K339" t="s">
        <v>20</v>
      </c>
      <c r="L339" t="s">
        <v>20</v>
      </c>
      <c r="M339" t="s">
        <v>20</v>
      </c>
      <c r="N339">
        <v>1</v>
      </c>
      <c r="O339">
        <v>0.80884992655717203</v>
      </c>
      <c r="P339">
        <v>1</v>
      </c>
      <c r="Q339">
        <v>0.88110021807710803</v>
      </c>
    </row>
    <row r="340" spans="1:17" x14ac:dyDescent="0.75">
      <c r="A340" t="s">
        <v>387</v>
      </c>
      <c r="B340">
        <v>-6.1078618455832601</v>
      </c>
      <c r="C340" t="s">
        <v>20</v>
      </c>
      <c r="D340" t="s">
        <v>20</v>
      </c>
      <c r="E340" t="s">
        <v>20</v>
      </c>
      <c r="F340" t="s">
        <v>20</v>
      </c>
      <c r="G340" t="s">
        <v>20</v>
      </c>
      <c r="H340">
        <v>-6.1078618455832601</v>
      </c>
      <c r="I340" t="s">
        <v>20</v>
      </c>
      <c r="J340" t="s">
        <v>20</v>
      </c>
      <c r="K340" t="s">
        <v>20</v>
      </c>
      <c r="L340" t="s">
        <v>20</v>
      </c>
      <c r="M340" t="s">
        <v>20</v>
      </c>
      <c r="N340">
        <v>1</v>
      </c>
      <c r="O340">
        <v>0.96274108380266199</v>
      </c>
      <c r="P340">
        <v>1</v>
      </c>
      <c r="Q340">
        <v>0.97183968958025702</v>
      </c>
    </row>
    <row r="341" spans="1:17" x14ac:dyDescent="0.75">
      <c r="A341" t="s">
        <v>388</v>
      </c>
      <c r="B341">
        <v>6.3575648130012903</v>
      </c>
      <c r="C341">
        <v>-0.12224399140796</v>
      </c>
      <c r="D341">
        <v>0.117262249732886</v>
      </c>
      <c r="E341">
        <v>0.33878623731059199</v>
      </c>
      <c r="F341">
        <v>2.6644340032347801E-2</v>
      </c>
      <c r="G341">
        <v>9.0794388818488496</v>
      </c>
      <c r="H341">
        <v>6.2418202362513604</v>
      </c>
      <c r="I341" t="s">
        <v>20</v>
      </c>
      <c r="J341" t="s">
        <v>20</v>
      </c>
      <c r="K341" t="s">
        <v>20</v>
      </c>
      <c r="L341" t="s">
        <v>20</v>
      </c>
      <c r="M341" t="s">
        <v>20</v>
      </c>
      <c r="N341">
        <v>2</v>
      </c>
      <c r="O341">
        <v>0.45599358958898001</v>
      </c>
      <c r="P341">
        <v>2</v>
      </c>
      <c r="Q341">
        <v>0.50095443160540198</v>
      </c>
    </row>
    <row r="342" spans="1:17" x14ac:dyDescent="0.75">
      <c r="A342" t="s">
        <v>389</v>
      </c>
      <c r="B342">
        <v>5.9615916424889699</v>
      </c>
      <c r="C342" t="s">
        <v>20</v>
      </c>
      <c r="D342" t="s">
        <v>20</v>
      </c>
      <c r="E342" t="s">
        <v>20</v>
      </c>
      <c r="F342" t="s">
        <v>20</v>
      </c>
      <c r="G342" t="s">
        <v>20</v>
      </c>
      <c r="H342">
        <v>5.9615916424889699</v>
      </c>
      <c r="I342" t="s">
        <v>20</v>
      </c>
      <c r="J342" t="s">
        <v>20</v>
      </c>
      <c r="K342" t="s">
        <v>20</v>
      </c>
      <c r="L342" t="s">
        <v>20</v>
      </c>
      <c r="M342" t="s">
        <v>20</v>
      </c>
      <c r="N342">
        <v>1</v>
      </c>
      <c r="O342">
        <v>0.95852511766433102</v>
      </c>
      <c r="P342">
        <v>1</v>
      </c>
      <c r="Q342">
        <v>0.89688412137478901</v>
      </c>
    </row>
    <row r="343" spans="1:17" x14ac:dyDescent="0.75">
      <c r="A343" t="s">
        <v>390</v>
      </c>
      <c r="B343">
        <v>5.1806335800038799</v>
      </c>
      <c r="C343" t="s">
        <v>20</v>
      </c>
      <c r="D343" t="s">
        <v>20</v>
      </c>
      <c r="E343" t="s">
        <v>20</v>
      </c>
      <c r="F343" t="s">
        <v>20</v>
      </c>
      <c r="G343" t="s">
        <v>20</v>
      </c>
      <c r="H343">
        <v>5.1806335800038799</v>
      </c>
      <c r="I343" t="s">
        <v>20</v>
      </c>
      <c r="J343" t="s">
        <v>20</v>
      </c>
      <c r="K343" t="s">
        <v>20</v>
      </c>
      <c r="L343" t="s">
        <v>20</v>
      </c>
      <c r="M343" t="s">
        <v>20</v>
      </c>
      <c r="N343">
        <v>1</v>
      </c>
      <c r="O343">
        <v>0.93738714956766001</v>
      </c>
      <c r="P343">
        <v>1</v>
      </c>
      <c r="Q343">
        <v>0.72125811370324699</v>
      </c>
    </row>
    <row r="344" spans="1:17" x14ac:dyDescent="0.75">
      <c r="A344" t="s">
        <v>391</v>
      </c>
      <c r="B344">
        <v>5.31336097125899</v>
      </c>
      <c r="C344">
        <v>-0.22413680454027601</v>
      </c>
      <c r="D344">
        <v>-0.21318660521195401</v>
      </c>
      <c r="E344">
        <v>0.61866254385189101</v>
      </c>
      <c r="F344">
        <v>5.8217627900528299E-2</v>
      </c>
      <c r="G344">
        <v>14.904377534832999</v>
      </c>
      <c r="H344">
        <v>5.31336097125899</v>
      </c>
      <c r="I344" t="s">
        <v>20</v>
      </c>
      <c r="J344" t="s">
        <v>20</v>
      </c>
      <c r="K344" t="s">
        <v>20</v>
      </c>
      <c r="L344" t="s">
        <v>20</v>
      </c>
      <c r="M344" t="s">
        <v>20</v>
      </c>
      <c r="N344">
        <v>2</v>
      </c>
      <c r="O344">
        <v>0.69355379721022303</v>
      </c>
      <c r="P344">
        <v>1</v>
      </c>
      <c r="Q344">
        <v>0.898212850080364</v>
      </c>
    </row>
    <row r="345" spans="1:17" x14ac:dyDescent="0.75">
      <c r="A345" t="s">
        <v>392</v>
      </c>
      <c r="B345">
        <v>5.0618799692230096</v>
      </c>
      <c r="C345" t="s">
        <v>20</v>
      </c>
      <c r="D345" t="s">
        <v>20</v>
      </c>
      <c r="E345" t="s">
        <v>20</v>
      </c>
      <c r="F345" t="s">
        <v>20</v>
      </c>
      <c r="G345" t="s">
        <v>20</v>
      </c>
      <c r="H345">
        <v>5.0618799692230096</v>
      </c>
      <c r="I345" t="s">
        <v>20</v>
      </c>
      <c r="J345" t="s">
        <v>20</v>
      </c>
      <c r="K345" t="s">
        <v>20</v>
      </c>
      <c r="L345" t="s">
        <v>20</v>
      </c>
      <c r="M345" t="s">
        <v>20</v>
      </c>
      <c r="N345">
        <v>1</v>
      </c>
      <c r="O345">
        <v>0.79545466208579796</v>
      </c>
      <c r="P345">
        <v>1</v>
      </c>
      <c r="Q345">
        <v>0.88924878435439803</v>
      </c>
    </row>
    <row r="346" spans="1:17" x14ac:dyDescent="0.75">
      <c r="A346" t="s">
        <v>393</v>
      </c>
      <c r="B346">
        <v>0.65536597341217995</v>
      </c>
      <c r="C346" t="s">
        <v>20</v>
      </c>
      <c r="D346" t="s">
        <v>20</v>
      </c>
      <c r="E346" t="s">
        <v>20</v>
      </c>
      <c r="F346" t="s">
        <v>20</v>
      </c>
      <c r="G346" t="s">
        <v>20</v>
      </c>
      <c r="H346">
        <v>0.65536597341217995</v>
      </c>
      <c r="I346" t="s">
        <v>20</v>
      </c>
      <c r="J346" t="s">
        <v>20</v>
      </c>
      <c r="K346" t="s">
        <v>20</v>
      </c>
      <c r="L346" t="s">
        <v>20</v>
      </c>
      <c r="M346" t="s">
        <v>20</v>
      </c>
      <c r="N346">
        <v>1</v>
      </c>
      <c r="O346">
        <v>0.93312363734951997</v>
      </c>
      <c r="P346">
        <v>1</v>
      </c>
      <c r="Q346">
        <v>0.89665062117292604</v>
      </c>
    </row>
    <row r="347" spans="1:17" x14ac:dyDescent="0.75">
      <c r="A347" t="s">
        <v>394</v>
      </c>
      <c r="B347">
        <v>7.24079523725129</v>
      </c>
      <c r="C347" t="s">
        <v>20</v>
      </c>
      <c r="D347" t="s">
        <v>20</v>
      </c>
      <c r="E347" t="s">
        <v>20</v>
      </c>
      <c r="F347" t="s">
        <v>20</v>
      </c>
      <c r="G347" t="s">
        <v>20</v>
      </c>
      <c r="H347">
        <v>7.24079523725129</v>
      </c>
      <c r="I347" t="s">
        <v>20</v>
      </c>
      <c r="J347" t="s">
        <v>20</v>
      </c>
      <c r="K347" t="s">
        <v>20</v>
      </c>
      <c r="L347" t="s">
        <v>20</v>
      </c>
      <c r="M347" t="s">
        <v>20</v>
      </c>
      <c r="N347">
        <v>1</v>
      </c>
      <c r="O347">
        <v>0.93236919743429603</v>
      </c>
      <c r="P347">
        <v>1</v>
      </c>
      <c r="Q347">
        <v>0.88881928915196495</v>
      </c>
    </row>
    <row r="348" spans="1:17" x14ac:dyDescent="0.75">
      <c r="A348" t="s">
        <v>395</v>
      </c>
      <c r="B348">
        <v>6.9420068297128799</v>
      </c>
      <c r="C348" t="s">
        <v>20</v>
      </c>
      <c r="D348" t="s">
        <v>20</v>
      </c>
      <c r="E348" t="s">
        <v>20</v>
      </c>
      <c r="F348" t="s">
        <v>20</v>
      </c>
      <c r="G348" t="s">
        <v>20</v>
      </c>
      <c r="H348">
        <v>6.9420068297128799</v>
      </c>
      <c r="I348" t="s">
        <v>20</v>
      </c>
      <c r="J348" t="s">
        <v>20</v>
      </c>
      <c r="K348" t="s">
        <v>20</v>
      </c>
      <c r="L348" t="s">
        <v>20</v>
      </c>
      <c r="M348" t="s">
        <v>20</v>
      </c>
      <c r="N348">
        <v>1</v>
      </c>
      <c r="O348">
        <v>0.95747219555782404</v>
      </c>
      <c r="P348">
        <v>1</v>
      </c>
      <c r="Q348">
        <v>0.87016692822743502</v>
      </c>
    </row>
    <row r="349" spans="1:17" x14ac:dyDescent="0.75">
      <c r="A349" t="s">
        <v>396</v>
      </c>
      <c r="B349">
        <v>-4.2694685252888096</v>
      </c>
      <c r="C349" t="s">
        <v>20</v>
      </c>
      <c r="D349" t="s">
        <v>20</v>
      </c>
      <c r="E349" t="s">
        <v>20</v>
      </c>
      <c r="F349" t="s">
        <v>20</v>
      </c>
      <c r="G349" t="s">
        <v>20</v>
      </c>
      <c r="H349">
        <v>-4.2694685252888096</v>
      </c>
      <c r="I349" t="s">
        <v>20</v>
      </c>
      <c r="J349" t="s">
        <v>20</v>
      </c>
      <c r="K349" t="s">
        <v>20</v>
      </c>
      <c r="L349" t="s">
        <v>20</v>
      </c>
      <c r="M349" t="s">
        <v>20</v>
      </c>
      <c r="N349">
        <v>1</v>
      </c>
      <c r="O349">
        <v>0.96269724063049</v>
      </c>
      <c r="P349">
        <v>1</v>
      </c>
      <c r="Q349">
        <v>0.93976361809714204</v>
      </c>
    </row>
    <row r="350" spans="1:17" x14ac:dyDescent="0.75">
      <c r="A350" t="s">
        <v>397</v>
      </c>
      <c r="B350">
        <v>5.8532650105581601</v>
      </c>
      <c r="C350" t="s">
        <v>20</v>
      </c>
      <c r="D350" t="s">
        <v>20</v>
      </c>
      <c r="E350" t="s">
        <v>20</v>
      </c>
      <c r="F350" t="s">
        <v>20</v>
      </c>
      <c r="G350" t="s">
        <v>20</v>
      </c>
      <c r="H350">
        <v>5.8532650105581601</v>
      </c>
      <c r="I350" t="s">
        <v>20</v>
      </c>
      <c r="J350" t="s">
        <v>20</v>
      </c>
      <c r="K350" t="s">
        <v>20</v>
      </c>
      <c r="L350" t="s">
        <v>20</v>
      </c>
      <c r="M350" t="s">
        <v>20</v>
      </c>
      <c r="N350">
        <v>1</v>
      </c>
      <c r="O350">
        <v>0.82327022618356305</v>
      </c>
      <c r="P350">
        <v>1</v>
      </c>
      <c r="Q350">
        <v>0.89791023981245399</v>
      </c>
    </row>
    <row r="351" spans="1:17" x14ac:dyDescent="0.75">
      <c r="A351" t="s">
        <v>398</v>
      </c>
      <c r="B351">
        <v>2.00521989013337</v>
      </c>
      <c r="C351" t="s">
        <v>20</v>
      </c>
      <c r="D351" t="s">
        <v>20</v>
      </c>
      <c r="E351" t="s">
        <v>20</v>
      </c>
      <c r="F351" t="s">
        <v>20</v>
      </c>
      <c r="G351" t="s">
        <v>20</v>
      </c>
      <c r="H351">
        <v>2.00521989013337</v>
      </c>
      <c r="I351">
        <v>-0.35566241353897898</v>
      </c>
      <c r="J351">
        <v>-0.49975060587777398</v>
      </c>
      <c r="K351">
        <v>1.2267785790101999</v>
      </c>
      <c r="L351">
        <v>0.30589627228578198</v>
      </c>
      <c r="M351">
        <v>15.6374206650391</v>
      </c>
      <c r="N351">
        <v>3</v>
      </c>
      <c r="O351">
        <v>0.47793397294595302</v>
      </c>
      <c r="P351">
        <v>1</v>
      </c>
      <c r="Q351">
        <v>0.894640429915601</v>
      </c>
    </row>
    <row r="352" spans="1:17" x14ac:dyDescent="0.75">
      <c r="A352" t="s">
        <v>399</v>
      </c>
      <c r="B352">
        <v>6.0939289039692799</v>
      </c>
      <c r="C352" t="s">
        <v>20</v>
      </c>
      <c r="D352" t="s">
        <v>20</v>
      </c>
      <c r="E352" t="s">
        <v>20</v>
      </c>
      <c r="F352" t="s">
        <v>20</v>
      </c>
      <c r="G352" t="s">
        <v>20</v>
      </c>
      <c r="H352">
        <v>6.0939289039692799</v>
      </c>
      <c r="I352" t="s">
        <v>20</v>
      </c>
      <c r="J352" t="s">
        <v>20</v>
      </c>
      <c r="K352" t="s">
        <v>20</v>
      </c>
      <c r="L352" t="s">
        <v>20</v>
      </c>
      <c r="M352" t="s">
        <v>20</v>
      </c>
      <c r="N352">
        <v>1</v>
      </c>
      <c r="O352">
        <v>0.83175745586289196</v>
      </c>
      <c r="P352">
        <v>1</v>
      </c>
      <c r="Q352">
        <v>0.76900035543882395</v>
      </c>
    </row>
    <row r="353" spans="1:17" x14ac:dyDescent="0.75">
      <c r="A353" t="s">
        <v>400</v>
      </c>
      <c r="B353">
        <v>7.9158995391052702</v>
      </c>
      <c r="C353">
        <v>0.177604931204984</v>
      </c>
      <c r="D353">
        <v>5.9610072089769699E-2</v>
      </c>
      <c r="E353">
        <v>0.37468318501301701</v>
      </c>
      <c r="F353">
        <v>2.3666494449686201E-2</v>
      </c>
      <c r="G353">
        <v>1.2368967250557801</v>
      </c>
      <c r="H353">
        <v>7.9158995391052702</v>
      </c>
      <c r="I353" t="s">
        <v>20</v>
      </c>
      <c r="J353" t="s">
        <v>20</v>
      </c>
      <c r="K353" t="s">
        <v>20</v>
      </c>
      <c r="L353" t="s">
        <v>20</v>
      </c>
      <c r="M353" t="s">
        <v>20</v>
      </c>
      <c r="N353">
        <v>2</v>
      </c>
      <c r="O353">
        <v>0.86745472059907003</v>
      </c>
      <c r="P353">
        <v>1</v>
      </c>
      <c r="Q353">
        <v>0.85894930841638495</v>
      </c>
    </row>
    <row r="354" spans="1:17" x14ac:dyDescent="0.75">
      <c r="A354" t="s">
        <v>401</v>
      </c>
      <c r="B354">
        <v>4.7404059240487397</v>
      </c>
      <c r="C354" t="s">
        <v>20</v>
      </c>
      <c r="D354" t="s">
        <v>20</v>
      </c>
      <c r="E354" t="s">
        <v>20</v>
      </c>
      <c r="F354" t="s">
        <v>20</v>
      </c>
      <c r="G354" t="s">
        <v>20</v>
      </c>
      <c r="H354">
        <v>4.7404059240487397</v>
      </c>
      <c r="I354" t="s">
        <v>20</v>
      </c>
      <c r="J354" t="s">
        <v>20</v>
      </c>
      <c r="K354" t="s">
        <v>20</v>
      </c>
      <c r="L354" t="s">
        <v>20</v>
      </c>
      <c r="M354" t="s">
        <v>20</v>
      </c>
      <c r="N354">
        <v>1</v>
      </c>
      <c r="O354">
        <v>0.90135390587314601</v>
      </c>
      <c r="P354">
        <v>1</v>
      </c>
      <c r="Q354">
        <v>0.85629579802242495</v>
      </c>
    </row>
    <row r="355" spans="1:17" x14ac:dyDescent="0.75">
      <c r="A355" t="s">
        <v>402</v>
      </c>
      <c r="B355">
        <v>2.6771636439578299</v>
      </c>
      <c r="C355">
        <v>-0.74299208229967695</v>
      </c>
      <c r="D355">
        <v>-0.586608019265349</v>
      </c>
      <c r="E355">
        <v>1.89329997900642</v>
      </c>
      <c r="F355">
        <v>0.35360183963342301</v>
      </c>
      <c r="G355">
        <v>14.5527894128386</v>
      </c>
      <c r="H355">
        <v>2.6771636439578299</v>
      </c>
      <c r="I355">
        <v>0.447702376029187</v>
      </c>
      <c r="J355">
        <v>0.332588635228944</v>
      </c>
      <c r="K355">
        <v>1.11544182777163</v>
      </c>
      <c r="L355">
        <v>0.208325297986379</v>
      </c>
      <c r="M355">
        <v>2.4405251333490998</v>
      </c>
      <c r="N355">
        <v>5</v>
      </c>
      <c r="O355">
        <v>0.65984751046246004</v>
      </c>
      <c r="P355">
        <v>1</v>
      </c>
      <c r="Q355">
        <v>0.85935969897504605</v>
      </c>
    </row>
    <row r="356" spans="1:17" x14ac:dyDescent="0.75">
      <c r="A356" t="s">
        <v>403</v>
      </c>
      <c r="B356">
        <v>4.2076456206881803</v>
      </c>
      <c r="C356" t="s">
        <v>20</v>
      </c>
      <c r="D356" t="s">
        <v>20</v>
      </c>
      <c r="E356" t="s">
        <v>20</v>
      </c>
      <c r="F356" t="s">
        <v>20</v>
      </c>
      <c r="G356" t="s">
        <v>20</v>
      </c>
      <c r="H356">
        <v>4.2076456206881803</v>
      </c>
      <c r="I356" t="s">
        <v>20</v>
      </c>
      <c r="J356" t="s">
        <v>20</v>
      </c>
      <c r="K356" t="s">
        <v>20</v>
      </c>
      <c r="L356" t="s">
        <v>20</v>
      </c>
      <c r="M356" t="s">
        <v>20</v>
      </c>
      <c r="N356">
        <v>1</v>
      </c>
      <c r="O356">
        <v>0.938095301194799</v>
      </c>
      <c r="P356">
        <v>1</v>
      </c>
      <c r="Q356">
        <v>0.89172014099096597</v>
      </c>
    </row>
    <row r="357" spans="1:17" x14ac:dyDescent="0.75">
      <c r="A357" t="s">
        <v>404</v>
      </c>
      <c r="B357">
        <v>2.9208677750957799</v>
      </c>
      <c r="C357">
        <v>0.56158649395566795</v>
      </c>
      <c r="D357">
        <v>0.13110236779142201</v>
      </c>
      <c r="E357">
        <v>1.1533728296330501</v>
      </c>
      <c r="F357">
        <v>0.19743667266746201</v>
      </c>
      <c r="G357">
        <v>0.876024105491364</v>
      </c>
      <c r="H357">
        <v>2.9208677750957799</v>
      </c>
      <c r="I357" t="s">
        <v>20</v>
      </c>
      <c r="J357" t="s">
        <v>20</v>
      </c>
      <c r="K357" t="s">
        <v>20</v>
      </c>
      <c r="L357" t="s">
        <v>20</v>
      </c>
      <c r="M357" t="s">
        <v>20</v>
      </c>
      <c r="N357">
        <v>2</v>
      </c>
      <c r="O357">
        <v>0.52490164177424603</v>
      </c>
      <c r="P357">
        <v>1</v>
      </c>
      <c r="Q357">
        <v>0.87215901268990303</v>
      </c>
    </row>
    <row r="358" spans="1:17" x14ac:dyDescent="0.75">
      <c r="A358" t="s">
        <v>405</v>
      </c>
      <c r="B358">
        <v>7.84770556768754</v>
      </c>
      <c r="C358" t="s">
        <v>20</v>
      </c>
      <c r="D358" t="s">
        <v>20</v>
      </c>
      <c r="E358" t="s">
        <v>20</v>
      </c>
      <c r="F358" t="s">
        <v>20</v>
      </c>
      <c r="G358" t="s">
        <v>20</v>
      </c>
      <c r="H358">
        <v>7.84770556768754</v>
      </c>
      <c r="I358" t="s">
        <v>20</v>
      </c>
      <c r="J358" t="s">
        <v>20</v>
      </c>
      <c r="K358" t="s">
        <v>20</v>
      </c>
      <c r="L358" t="s">
        <v>20</v>
      </c>
      <c r="M358" t="s">
        <v>20</v>
      </c>
      <c r="N358">
        <v>1</v>
      </c>
      <c r="O358">
        <v>0.71021616802954601</v>
      </c>
      <c r="P358">
        <v>1</v>
      </c>
      <c r="Q358">
        <v>0.89787027988385304</v>
      </c>
    </row>
    <row r="359" spans="1:17" x14ac:dyDescent="0.75">
      <c r="A359" t="s">
        <v>406</v>
      </c>
      <c r="B359">
        <v>5.8757715375503796</v>
      </c>
      <c r="C359" t="s">
        <v>20</v>
      </c>
      <c r="D359" t="s">
        <v>20</v>
      </c>
      <c r="E359" t="s">
        <v>20</v>
      </c>
      <c r="F359" t="s">
        <v>20</v>
      </c>
      <c r="G359" t="s">
        <v>20</v>
      </c>
      <c r="H359">
        <v>5.8757715375503796</v>
      </c>
      <c r="I359">
        <v>0.21785046913731601</v>
      </c>
      <c r="J359">
        <v>0.11585549236546901</v>
      </c>
      <c r="K359">
        <v>0.49348281434957397</v>
      </c>
      <c r="L359">
        <v>4.1993022635058698E-2</v>
      </c>
      <c r="M359">
        <v>1.8669720675461801</v>
      </c>
      <c r="N359">
        <v>3</v>
      </c>
      <c r="O359">
        <v>0.89729333916573695</v>
      </c>
      <c r="P359">
        <v>1</v>
      </c>
      <c r="Q359">
        <v>0.74942338700154998</v>
      </c>
    </row>
    <row r="360" spans="1:17" x14ac:dyDescent="0.75">
      <c r="A360" t="s">
        <v>407</v>
      </c>
      <c r="B360">
        <v>8.5077703705894407</v>
      </c>
      <c r="C360" t="s">
        <v>20</v>
      </c>
      <c r="D360" t="s">
        <v>20</v>
      </c>
      <c r="E360" t="s">
        <v>20</v>
      </c>
      <c r="F360" t="s">
        <v>20</v>
      </c>
      <c r="G360" t="s">
        <v>20</v>
      </c>
      <c r="H360">
        <v>8.5077703705894407</v>
      </c>
      <c r="I360" t="s">
        <v>20</v>
      </c>
      <c r="J360" t="s">
        <v>20</v>
      </c>
      <c r="K360" t="s">
        <v>20</v>
      </c>
      <c r="L360" t="s">
        <v>20</v>
      </c>
      <c r="M360" t="s">
        <v>20</v>
      </c>
      <c r="N360">
        <v>1</v>
      </c>
      <c r="O360">
        <v>0.63962134377077295</v>
      </c>
      <c r="P360">
        <v>1</v>
      </c>
      <c r="Q360">
        <v>0.89379830793724102</v>
      </c>
    </row>
    <row r="361" spans="1:17" x14ac:dyDescent="0.75">
      <c r="A361" t="s">
        <v>408</v>
      </c>
      <c r="B361">
        <v>5.4286342111229802</v>
      </c>
      <c r="C361" t="s">
        <v>20</v>
      </c>
      <c r="D361" t="s">
        <v>20</v>
      </c>
      <c r="E361" t="s">
        <v>20</v>
      </c>
      <c r="F361" t="s">
        <v>20</v>
      </c>
      <c r="G361" t="s">
        <v>20</v>
      </c>
      <c r="H361">
        <v>5.4286342111229802</v>
      </c>
      <c r="I361">
        <v>0.202580536401119</v>
      </c>
      <c r="J361">
        <v>0.11328454908546901</v>
      </c>
      <c r="K361">
        <v>0.46420798265459901</v>
      </c>
      <c r="L361">
        <v>4.2755503926149803E-2</v>
      </c>
      <c r="M361">
        <v>1.9476164366872</v>
      </c>
      <c r="N361">
        <v>3</v>
      </c>
      <c r="O361">
        <v>0.50275427424944696</v>
      </c>
      <c r="P361">
        <v>1</v>
      </c>
      <c r="Q361">
        <v>0.80409798577610703</v>
      </c>
    </row>
    <row r="362" spans="1:17" x14ac:dyDescent="0.75">
      <c r="A362" t="s">
        <v>409</v>
      </c>
      <c r="B362">
        <v>5.0179298958158496</v>
      </c>
      <c r="C362" t="s">
        <v>20</v>
      </c>
      <c r="D362" t="s">
        <v>20</v>
      </c>
      <c r="E362" t="s">
        <v>20</v>
      </c>
      <c r="F362" t="s">
        <v>20</v>
      </c>
      <c r="G362" t="s">
        <v>20</v>
      </c>
      <c r="H362">
        <v>5.0179298958158496</v>
      </c>
      <c r="I362" t="s">
        <v>20</v>
      </c>
      <c r="J362" t="s">
        <v>20</v>
      </c>
      <c r="K362" t="s">
        <v>20</v>
      </c>
      <c r="L362" t="s">
        <v>20</v>
      </c>
      <c r="M362" t="s">
        <v>20</v>
      </c>
      <c r="N362">
        <v>1</v>
      </c>
      <c r="O362">
        <v>0.56691652219093902</v>
      </c>
      <c r="P362">
        <v>1</v>
      </c>
      <c r="Q362">
        <v>0.84013619434520503</v>
      </c>
    </row>
    <row r="363" spans="1:17" x14ac:dyDescent="0.75">
      <c r="A363" t="s">
        <v>410</v>
      </c>
      <c r="B363">
        <v>6.2457153217706898</v>
      </c>
      <c r="C363" t="s">
        <v>20</v>
      </c>
      <c r="D363" t="s">
        <v>20</v>
      </c>
      <c r="E363" t="s">
        <v>20</v>
      </c>
      <c r="F363" t="s">
        <v>20</v>
      </c>
      <c r="G363" t="s">
        <v>20</v>
      </c>
      <c r="H363">
        <v>6.2457153217706898</v>
      </c>
      <c r="I363" t="s">
        <v>20</v>
      </c>
      <c r="J363" t="s">
        <v>20</v>
      </c>
      <c r="K363" t="s">
        <v>20</v>
      </c>
      <c r="L363" t="s">
        <v>20</v>
      </c>
      <c r="M363" t="s">
        <v>20</v>
      </c>
      <c r="N363">
        <v>1</v>
      </c>
      <c r="O363">
        <v>0.78030241567362202</v>
      </c>
      <c r="P363">
        <v>1</v>
      </c>
      <c r="Q363">
        <v>0.86475216140021605</v>
      </c>
    </row>
    <row r="364" spans="1:17" x14ac:dyDescent="0.75">
      <c r="A364" t="s">
        <v>412</v>
      </c>
      <c r="B364">
        <v>4.9572517223675403</v>
      </c>
      <c r="C364" t="s">
        <v>20</v>
      </c>
      <c r="D364" t="s">
        <v>20</v>
      </c>
      <c r="E364" t="s">
        <v>20</v>
      </c>
      <c r="F364" t="s">
        <v>20</v>
      </c>
      <c r="G364" t="s">
        <v>20</v>
      </c>
      <c r="H364">
        <v>4.9572517223675403</v>
      </c>
      <c r="I364" t="s">
        <v>20</v>
      </c>
      <c r="J364" t="s">
        <v>20</v>
      </c>
      <c r="K364" t="s">
        <v>20</v>
      </c>
      <c r="L364" t="s">
        <v>20</v>
      </c>
      <c r="M364" t="s">
        <v>20</v>
      </c>
      <c r="N364">
        <v>1</v>
      </c>
      <c r="O364">
        <v>0.94589230613299902</v>
      </c>
      <c r="P364">
        <v>1</v>
      </c>
      <c r="Q364">
        <v>0.83605277435746606</v>
      </c>
    </row>
    <row r="365" spans="1:17" x14ac:dyDescent="0.75">
      <c r="A365" t="s">
        <v>413</v>
      </c>
      <c r="B365">
        <v>7.6760874230820901</v>
      </c>
      <c r="C365" t="s">
        <v>20</v>
      </c>
      <c r="D365" t="s">
        <v>20</v>
      </c>
      <c r="E365" t="s">
        <v>20</v>
      </c>
      <c r="F365" t="s">
        <v>20</v>
      </c>
      <c r="G365" t="s">
        <v>20</v>
      </c>
      <c r="H365">
        <v>7.6760874230820901</v>
      </c>
      <c r="I365" t="s">
        <v>20</v>
      </c>
      <c r="J365" t="s">
        <v>20</v>
      </c>
      <c r="K365" t="s">
        <v>20</v>
      </c>
      <c r="L365" t="s">
        <v>20</v>
      </c>
      <c r="M365" t="s">
        <v>20</v>
      </c>
      <c r="N365">
        <v>1</v>
      </c>
      <c r="O365">
        <v>0.85992901141511802</v>
      </c>
      <c r="P365">
        <v>1</v>
      </c>
      <c r="Q365">
        <v>0.60747974630484303</v>
      </c>
    </row>
    <row r="366" spans="1:17" x14ac:dyDescent="0.75">
      <c r="A366" t="s">
        <v>414</v>
      </c>
      <c r="B366">
        <v>4.4132282149617099</v>
      </c>
      <c r="C366">
        <v>0.25498089016508002</v>
      </c>
      <c r="D366">
        <v>5.7636719893733299E-2</v>
      </c>
      <c r="E366">
        <v>0.52282787159632305</v>
      </c>
      <c r="F366">
        <v>5.9234175769999203E-2</v>
      </c>
      <c r="G366">
        <v>0.849151110425994</v>
      </c>
      <c r="H366">
        <v>4.4132282149617099</v>
      </c>
      <c r="I366">
        <v>0.25498089016508002</v>
      </c>
      <c r="J366">
        <v>5.7636719893733299E-2</v>
      </c>
      <c r="K366">
        <v>0.52282787159632305</v>
      </c>
      <c r="L366">
        <v>5.9234175769999203E-2</v>
      </c>
      <c r="M366">
        <v>0.849151110425994</v>
      </c>
      <c r="N366">
        <v>4</v>
      </c>
      <c r="O366">
        <v>0.71985151165010297</v>
      </c>
      <c r="P366">
        <v>1</v>
      </c>
      <c r="Q366">
        <v>0.85057937231248304</v>
      </c>
    </row>
    <row r="367" spans="1:17" x14ac:dyDescent="0.75">
      <c r="A367" t="s">
        <v>415</v>
      </c>
      <c r="B367">
        <v>1.3010129975825599</v>
      </c>
      <c r="C367" t="s">
        <v>20</v>
      </c>
      <c r="D367" t="s">
        <v>20</v>
      </c>
      <c r="E367" t="s">
        <v>20</v>
      </c>
      <c r="F367" t="s">
        <v>20</v>
      </c>
      <c r="G367" t="s">
        <v>20</v>
      </c>
      <c r="H367">
        <v>1.9262204780823899</v>
      </c>
      <c r="I367" t="s">
        <v>20</v>
      </c>
      <c r="J367" t="s">
        <v>20</v>
      </c>
      <c r="K367" t="s">
        <v>20</v>
      </c>
      <c r="L367" t="s">
        <v>20</v>
      </c>
      <c r="M367" t="s">
        <v>20</v>
      </c>
      <c r="N367">
        <v>1</v>
      </c>
      <c r="O367">
        <v>0.90775327898407199</v>
      </c>
      <c r="P367">
        <v>2</v>
      </c>
      <c r="Q367">
        <v>0.68701504160688698</v>
      </c>
    </row>
    <row r="368" spans="1:17" x14ac:dyDescent="0.75">
      <c r="A368" t="s">
        <v>416</v>
      </c>
      <c r="B368">
        <v>1.45105484942747</v>
      </c>
      <c r="C368" t="s">
        <v>20</v>
      </c>
      <c r="D368" t="s">
        <v>20</v>
      </c>
      <c r="E368" t="s">
        <v>20</v>
      </c>
      <c r="F368" t="s">
        <v>20</v>
      </c>
      <c r="G368" t="s">
        <v>20</v>
      </c>
      <c r="H368">
        <v>1.45105484942747</v>
      </c>
      <c r="I368" t="s">
        <v>20</v>
      </c>
      <c r="J368" t="s">
        <v>20</v>
      </c>
      <c r="K368" t="s">
        <v>20</v>
      </c>
      <c r="L368" t="s">
        <v>20</v>
      </c>
      <c r="M368" t="s">
        <v>20</v>
      </c>
      <c r="N368">
        <v>1</v>
      </c>
      <c r="O368">
        <v>0.82574369875291698</v>
      </c>
      <c r="P368">
        <v>1</v>
      </c>
      <c r="Q368">
        <v>0.83477300150229905</v>
      </c>
    </row>
    <row r="369" spans="1:17" x14ac:dyDescent="0.75">
      <c r="A369" t="s">
        <v>417</v>
      </c>
      <c r="B369">
        <v>6.7948732351320302</v>
      </c>
      <c r="C369">
        <v>-0.12668680185165199</v>
      </c>
      <c r="D369">
        <v>-7.6289920263347299E-2</v>
      </c>
      <c r="E369">
        <v>0.29576813687202702</v>
      </c>
      <c r="F369">
        <v>2.1764065835900698E-2</v>
      </c>
      <c r="G369">
        <v>14.0704041048993</v>
      </c>
      <c r="H369">
        <v>6.7948732351320302</v>
      </c>
      <c r="I369" t="s">
        <v>20</v>
      </c>
      <c r="J369" t="s">
        <v>20</v>
      </c>
      <c r="K369" t="s">
        <v>20</v>
      </c>
      <c r="L369" t="s">
        <v>20</v>
      </c>
      <c r="M369" t="s">
        <v>20</v>
      </c>
      <c r="N369">
        <v>2</v>
      </c>
      <c r="O369">
        <v>0.52097409889795598</v>
      </c>
      <c r="P369">
        <v>1</v>
      </c>
      <c r="Q369">
        <v>0.85559292901717698</v>
      </c>
    </row>
    <row r="370" spans="1:17" x14ac:dyDescent="0.75">
      <c r="A370" t="s">
        <v>418</v>
      </c>
      <c r="B370">
        <v>5.2570700223271398</v>
      </c>
      <c r="C370" t="s">
        <v>20</v>
      </c>
      <c r="D370" t="s">
        <v>20</v>
      </c>
      <c r="E370" t="s">
        <v>20</v>
      </c>
      <c r="F370" t="s">
        <v>20</v>
      </c>
      <c r="G370" t="s">
        <v>20</v>
      </c>
      <c r="H370">
        <v>5.2570700223271398</v>
      </c>
      <c r="I370">
        <v>-0.101172532573231</v>
      </c>
      <c r="J370">
        <v>-0.21144588070442799</v>
      </c>
      <c r="K370">
        <v>0.46880802814863498</v>
      </c>
      <c r="L370">
        <v>4.4588337815320601E-2</v>
      </c>
      <c r="M370">
        <v>16.295322535849898</v>
      </c>
      <c r="N370">
        <v>3</v>
      </c>
      <c r="O370">
        <v>0.39141183409058</v>
      </c>
      <c r="P370">
        <v>1</v>
      </c>
      <c r="Q370">
        <v>0.72016403244449201</v>
      </c>
    </row>
    <row r="371" spans="1:17" x14ac:dyDescent="0.75">
      <c r="A371" t="s">
        <v>419</v>
      </c>
      <c r="B371">
        <v>2.8866532658376798</v>
      </c>
      <c r="C371" t="s">
        <v>20</v>
      </c>
      <c r="D371" t="s">
        <v>20</v>
      </c>
      <c r="E371" t="s">
        <v>20</v>
      </c>
      <c r="F371" t="s">
        <v>20</v>
      </c>
      <c r="G371" t="s">
        <v>20</v>
      </c>
      <c r="H371">
        <v>2.8866532658376798</v>
      </c>
      <c r="I371" t="s">
        <v>20</v>
      </c>
      <c r="J371" t="s">
        <v>20</v>
      </c>
      <c r="K371" t="s">
        <v>20</v>
      </c>
      <c r="L371" t="s">
        <v>20</v>
      </c>
      <c r="M371" t="s">
        <v>20</v>
      </c>
      <c r="N371">
        <v>1</v>
      </c>
      <c r="O371">
        <v>0.852674007269556</v>
      </c>
      <c r="P371">
        <v>1</v>
      </c>
      <c r="Q371">
        <v>0.83672379478403003</v>
      </c>
    </row>
    <row r="372" spans="1:17" x14ac:dyDescent="0.75">
      <c r="A372" t="s">
        <v>420</v>
      </c>
      <c r="B372">
        <v>1.2672585820105899</v>
      </c>
      <c r="C372">
        <v>-0.230452757000076</v>
      </c>
      <c r="D372">
        <v>-0.75125491083416995</v>
      </c>
      <c r="E372">
        <v>1.57161371114074</v>
      </c>
      <c r="F372">
        <v>0.62008406707622199</v>
      </c>
      <c r="G372">
        <v>16.863082303281502</v>
      </c>
      <c r="H372">
        <v>1.2672585820105899</v>
      </c>
      <c r="I372" t="s">
        <v>20</v>
      </c>
      <c r="J372" t="s">
        <v>20</v>
      </c>
      <c r="K372" t="s">
        <v>20</v>
      </c>
      <c r="L372" t="s">
        <v>20</v>
      </c>
      <c r="M372" t="s">
        <v>20</v>
      </c>
      <c r="N372">
        <v>2</v>
      </c>
      <c r="O372">
        <v>0.62566285509209096</v>
      </c>
      <c r="P372">
        <v>1</v>
      </c>
      <c r="Q372">
        <v>0.89154087709680296</v>
      </c>
    </row>
    <row r="373" spans="1:17" x14ac:dyDescent="0.75">
      <c r="A373" t="s">
        <v>421</v>
      </c>
      <c r="B373">
        <v>8.8432621876667401</v>
      </c>
      <c r="C373" t="s">
        <v>20</v>
      </c>
      <c r="D373" t="s">
        <v>20</v>
      </c>
      <c r="E373" t="s">
        <v>20</v>
      </c>
      <c r="F373" t="s">
        <v>20</v>
      </c>
      <c r="G373" t="s">
        <v>20</v>
      </c>
      <c r="H373">
        <v>8.9190109267744297</v>
      </c>
      <c r="I373" t="s">
        <v>20</v>
      </c>
      <c r="J373" t="s">
        <v>20</v>
      </c>
      <c r="K373" t="s">
        <v>20</v>
      </c>
      <c r="L373" t="s">
        <v>20</v>
      </c>
      <c r="M373" t="s">
        <v>20</v>
      </c>
      <c r="N373">
        <v>1</v>
      </c>
      <c r="O373">
        <v>0.48284512421325299</v>
      </c>
      <c r="P373">
        <v>2</v>
      </c>
      <c r="Q373">
        <v>0.562299306620057</v>
      </c>
    </row>
    <row r="374" spans="1:17" x14ac:dyDescent="0.75">
      <c r="A374" t="s">
        <v>422</v>
      </c>
      <c r="B374">
        <v>5.8703330899767803</v>
      </c>
      <c r="C374">
        <v>-0.15338640071201101</v>
      </c>
      <c r="D374">
        <v>-0.40974010768071101</v>
      </c>
      <c r="E374">
        <v>0.87501849984005797</v>
      </c>
      <c r="F374">
        <v>7.4528862879526897E-2</v>
      </c>
      <c r="G374">
        <v>16.631772601769299</v>
      </c>
      <c r="H374">
        <v>5.8703330899767803</v>
      </c>
      <c r="I374" t="s">
        <v>20</v>
      </c>
      <c r="J374" t="s">
        <v>20</v>
      </c>
      <c r="K374" t="s">
        <v>20</v>
      </c>
      <c r="L374" t="s">
        <v>20</v>
      </c>
      <c r="M374" t="s">
        <v>20</v>
      </c>
      <c r="N374">
        <v>2</v>
      </c>
      <c r="O374">
        <v>0.761934707002351</v>
      </c>
      <c r="P374">
        <v>1</v>
      </c>
      <c r="Q374">
        <v>0.73537949192294305</v>
      </c>
    </row>
    <row r="375" spans="1:17" x14ac:dyDescent="0.75">
      <c r="A375" t="s">
        <v>423</v>
      </c>
      <c r="B375">
        <v>2.2339826322907399</v>
      </c>
      <c r="C375" t="s">
        <v>20</v>
      </c>
      <c r="D375" t="s">
        <v>20</v>
      </c>
      <c r="E375" t="s">
        <v>20</v>
      </c>
      <c r="F375" t="s">
        <v>20</v>
      </c>
      <c r="G375" t="s">
        <v>20</v>
      </c>
      <c r="H375">
        <v>2.2339826322907399</v>
      </c>
      <c r="I375" t="s">
        <v>20</v>
      </c>
      <c r="J375" t="s">
        <v>20</v>
      </c>
      <c r="K375" t="s">
        <v>20</v>
      </c>
      <c r="L375" t="s">
        <v>20</v>
      </c>
      <c r="M375" t="s">
        <v>20</v>
      </c>
      <c r="N375">
        <v>1</v>
      </c>
      <c r="O375">
        <v>0.95064180096619999</v>
      </c>
      <c r="P375">
        <v>1</v>
      </c>
      <c r="Q375">
        <v>0.80629091459379898</v>
      </c>
    </row>
    <row r="376" spans="1:17" x14ac:dyDescent="0.75">
      <c r="A376" t="s">
        <v>424</v>
      </c>
      <c r="B376">
        <v>7.0185180472002404</v>
      </c>
      <c r="C376">
        <v>2.4532497154643101E-2</v>
      </c>
      <c r="D376">
        <v>0.21352209501233399</v>
      </c>
      <c r="E376">
        <v>0.429853595890968</v>
      </c>
      <c r="F376">
        <v>3.0622817594836899E-2</v>
      </c>
      <c r="G376">
        <v>5.5630516020394403</v>
      </c>
      <c r="H376">
        <v>7.0185180472002404</v>
      </c>
      <c r="I376">
        <v>-0.110155757413996</v>
      </c>
      <c r="J376">
        <v>-0.25129836508751502</v>
      </c>
      <c r="K376">
        <v>0.54876282376673202</v>
      </c>
      <c r="L376">
        <v>3.9093924107357597E-2</v>
      </c>
      <c r="M376">
        <v>16.4219950837897</v>
      </c>
      <c r="N376">
        <v>5</v>
      </c>
      <c r="O376">
        <v>0.99778679611387999</v>
      </c>
      <c r="P376">
        <v>1</v>
      </c>
      <c r="Q376">
        <v>0.828089250841476</v>
      </c>
    </row>
    <row r="377" spans="1:17" x14ac:dyDescent="0.75">
      <c r="A377" t="s">
        <v>425</v>
      </c>
      <c r="B377">
        <v>-1.6872572595506801</v>
      </c>
      <c r="C377" t="s">
        <v>20</v>
      </c>
      <c r="D377" t="s">
        <v>20</v>
      </c>
      <c r="E377" t="s">
        <v>20</v>
      </c>
      <c r="F377" t="s">
        <v>20</v>
      </c>
      <c r="G377" t="s">
        <v>20</v>
      </c>
      <c r="H377">
        <v>-1.6872572595506801</v>
      </c>
      <c r="I377" t="s">
        <v>20</v>
      </c>
      <c r="J377" t="s">
        <v>20</v>
      </c>
      <c r="K377" t="s">
        <v>20</v>
      </c>
      <c r="L377" t="s">
        <v>20</v>
      </c>
      <c r="M377" t="s">
        <v>20</v>
      </c>
      <c r="N377">
        <v>1</v>
      </c>
      <c r="O377">
        <v>0.93449974883484399</v>
      </c>
      <c r="P377">
        <v>1</v>
      </c>
      <c r="Q377">
        <v>0.87009998172410397</v>
      </c>
    </row>
    <row r="378" spans="1:17" x14ac:dyDescent="0.75">
      <c r="A378" t="s">
        <v>426</v>
      </c>
      <c r="B378">
        <v>1.82734451731342</v>
      </c>
      <c r="C378" t="s">
        <v>20</v>
      </c>
      <c r="D378" t="s">
        <v>20</v>
      </c>
      <c r="E378" t="s">
        <v>20</v>
      </c>
      <c r="F378" t="s">
        <v>20</v>
      </c>
      <c r="G378" t="s">
        <v>20</v>
      </c>
      <c r="H378">
        <v>2.271668480517</v>
      </c>
      <c r="I378" t="s">
        <v>20</v>
      </c>
      <c r="J378" t="s">
        <v>20</v>
      </c>
      <c r="K378" t="s">
        <v>20</v>
      </c>
      <c r="L378" t="s">
        <v>20</v>
      </c>
      <c r="M378" t="s">
        <v>20</v>
      </c>
      <c r="N378">
        <v>1</v>
      </c>
      <c r="O378">
        <v>0.94139649137727099</v>
      </c>
      <c r="P378">
        <v>2</v>
      </c>
      <c r="Q378">
        <v>0.55386370051838396</v>
      </c>
    </row>
    <row r="379" spans="1:17" x14ac:dyDescent="0.75">
      <c r="A379" t="s">
        <v>427</v>
      </c>
      <c r="B379">
        <v>8.9621241641835994</v>
      </c>
      <c r="C379">
        <v>0.10480269936818</v>
      </c>
      <c r="D379">
        <v>1.90025580814886E-2</v>
      </c>
      <c r="E379">
        <v>0.21302303169842901</v>
      </c>
      <c r="F379">
        <v>1.18846284539194E-2</v>
      </c>
      <c r="G379">
        <v>0.68513814756934399</v>
      </c>
      <c r="H379">
        <v>8.9621241641835994</v>
      </c>
      <c r="I379" t="s">
        <v>20</v>
      </c>
      <c r="J379" t="s">
        <v>20</v>
      </c>
      <c r="K379" t="s">
        <v>20</v>
      </c>
      <c r="L379" t="s">
        <v>20</v>
      </c>
      <c r="M379" t="s">
        <v>20</v>
      </c>
      <c r="N379">
        <v>2</v>
      </c>
      <c r="O379">
        <v>0.49914113082693201</v>
      </c>
      <c r="P379">
        <v>1</v>
      </c>
      <c r="Q379">
        <v>0.89827580078459901</v>
      </c>
    </row>
    <row r="380" spans="1:17" x14ac:dyDescent="0.75">
      <c r="A380" t="s">
        <v>428</v>
      </c>
      <c r="B380">
        <v>9.7525083231204596E-2</v>
      </c>
      <c r="C380" t="s">
        <v>20</v>
      </c>
      <c r="D380" t="s">
        <v>20</v>
      </c>
      <c r="E380" t="s">
        <v>20</v>
      </c>
      <c r="F380" t="s">
        <v>20</v>
      </c>
      <c r="G380" t="s">
        <v>20</v>
      </c>
      <c r="H380">
        <v>9.7525083231204596E-2</v>
      </c>
      <c r="I380" t="s">
        <v>20</v>
      </c>
      <c r="J380" t="s">
        <v>20</v>
      </c>
      <c r="K380" t="s">
        <v>20</v>
      </c>
      <c r="L380" t="s">
        <v>20</v>
      </c>
      <c r="M380" t="s">
        <v>20</v>
      </c>
      <c r="N380">
        <v>1</v>
      </c>
      <c r="O380">
        <v>0.95234816233586495</v>
      </c>
      <c r="P380">
        <v>1</v>
      </c>
      <c r="Q380">
        <v>0.88936126352995104</v>
      </c>
    </row>
    <row r="381" spans="1:17" x14ac:dyDescent="0.75">
      <c r="A381" t="s">
        <v>429</v>
      </c>
      <c r="B381">
        <v>5.4381324686515997</v>
      </c>
      <c r="C381" t="s">
        <v>20</v>
      </c>
      <c r="D381" t="s">
        <v>20</v>
      </c>
      <c r="E381" t="s">
        <v>20</v>
      </c>
      <c r="F381" t="s">
        <v>20</v>
      </c>
      <c r="G381" t="s">
        <v>20</v>
      </c>
      <c r="H381">
        <v>5.4381324686515997</v>
      </c>
      <c r="I381" t="s">
        <v>20</v>
      </c>
      <c r="J381" t="s">
        <v>20</v>
      </c>
      <c r="K381" t="s">
        <v>20</v>
      </c>
      <c r="L381" t="s">
        <v>20</v>
      </c>
      <c r="M381" t="s">
        <v>20</v>
      </c>
      <c r="N381">
        <v>1</v>
      </c>
      <c r="O381">
        <v>0.831879293470004</v>
      </c>
      <c r="P381">
        <v>1</v>
      </c>
      <c r="Q381">
        <v>0.86363433092906505</v>
      </c>
    </row>
    <row r="382" spans="1:17" x14ac:dyDescent="0.75">
      <c r="A382" t="s">
        <v>430</v>
      </c>
      <c r="B382">
        <v>4.6778327882289403</v>
      </c>
      <c r="C382" t="s">
        <v>20</v>
      </c>
      <c r="D382" t="s">
        <v>20</v>
      </c>
      <c r="E382" t="s">
        <v>20</v>
      </c>
      <c r="F382" t="s">
        <v>20</v>
      </c>
      <c r="G382" t="s">
        <v>20</v>
      </c>
      <c r="H382">
        <v>4.6778327882289403</v>
      </c>
      <c r="I382" t="s">
        <v>20</v>
      </c>
      <c r="J382" t="s">
        <v>20</v>
      </c>
      <c r="K382" t="s">
        <v>20</v>
      </c>
      <c r="L382" t="s">
        <v>20</v>
      </c>
      <c r="M382" t="s">
        <v>20</v>
      </c>
      <c r="N382">
        <v>1</v>
      </c>
      <c r="O382">
        <v>0.65710244777780003</v>
      </c>
      <c r="P382">
        <v>1</v>
      </c>
      <c r="Q382">
        <v>0.82978973724431604</v>
      </c>
    </row>
    <row r="383" spans="1:17" x14ac:dyDescent="0.75">
      <c r="A383" t="s">
        <v>431</v>
      </c>
      <c r="B383">
        <v>6.0091981443433502</v>
      </c>
      <c r="C383" t="s">
        <v>20</v>
      </c>
      <c r="D383" t="s">
        <v>20</v>
      </c>
      <c r="E383" t="s">
        <v>20</v>
      </c>
      <c r="F383" t="s">
        <v>20</v>
      </c>
      <c r="G383" t="s">
        <v>20</v>
      </c>
      <c r="H383">
        <v>6.0091981443433502</v>
      </c>
      <c r="I383" t="s">
        <v>20</v>
      </c>
      <c r="J383" t="s">
        <v>20</v>
      </c>
      <c r="K383" t="s">
        <v>20</v>
      </c>
      <c r="L383" t="s">
        <v>20</v>
      </c>
      <c r="M383" t="s">
        <v>20</v>
      </c>
      <c r="N383">
        <v>1</v>
      </c>
      <c r="O383">
        <v>0.85810609212460898</v>
      </c>
      <c r="P383">
        <v>1</v>
      </c>
      <c r="Q383">
        <v>0.86916835325709596</v>
      </c>
    </row>
    <row r="384" spans="1:17" x14ac:dyDescent="0.75">
      <c r="A384" t="s">
        <v>432</v>
      </c>
      <c r="B384">
        <v>4.0527339935592002</v>
      </c>
      <c r="C384" t="s">
        <v>20</v>
      </c>
      <c r="D384" t="s">
        <v>20</v>
      </c>
      <c r="E384" t="s">
        <v>20</v>
      </c>
      <c r="F384" t="s">
        <v>20</v>
      </c>
      <c r="G384" t="s">
        <v>20</v>
      </c>
      <c r="H384">
        <v>4.0527339935592002</v>
      </c>
      <c r="I384" t="s">
        <v>20</v>
      </c>
      <c r="J384" t="s">
        <v>20</v>
      </c>
      <c r="K384" t="s">
        <v>20</v>
      </c>
      <c r="L384" t="s">
        <v>20</v>
      </c>
      <c r="M384" t="s">
        <v>20</v>
      </c>
      <c r="N384">
        <v>1</v>
      </c>
      <c r="O384">
        <v>0.72130680294806504</v>
      </c>
      <c r="P384">
        <v>1</v>
      </c>
      <c r="Q384">
        <v>0.88540346934034397</v>
      </c>
    </row>
    <row r="385" spans="1:17" x14ac:dyDescent="0.75">
      <c r="A385" t="s">
        <v>433</v>
      </c>
      <c r="B385">
        <v>5.5431876434123701</v>
      </c>
      <c r="C385">
        <v>-8.2801586451773795E-2</v>
      </c>
      <c r="D385">
        <v>-0.23234685065435701</v>
      </c>
      <c r="E385">
        <v>0.49332002484362403</v>
      </c>
      <c r="F385">
        <v>4.4497864457997797E-2</v>
      </c>
      <c r="G385">
        <v>16.692361820922301</v>
      </c>
      <c r="H385">
        <v>5.5431876434123701</v>
      </c>
      <c r="I385" t="s">
        <v>20</v>
      </c>
      <c r="J385" t="s">
        <v>20</v>
      </c>
      <c r="K385" t="s">
        <v>20</v>
      </c>
      <c r="L385" t="s">
        <v>20</v>
      </c>
      <c r="M385" t="s">
        <v>20</v>
      </c>
      <c r="N385">
        <v>2</v>
      </c>
      <c r="O385">
        <v>0.39394662400237801</v>
      </c>
      <c r="P385">
        <v>1</v>
      </c>
      <c r="Q385">
        <v>0.897489978364439</v>
      </c>
    </row>
    <row r="386" spans="1:17" x14ac:dyDescent="0.75">
      <c r="A386" t="s">
        <v>434</v>
      </c>
      <c r="B386">
        <v>6.2215702278087104</v>
      </c>
      <c r="C386" t="s">
        <v>20</v>
      </c>
      <c r="D386" t="s">
        <v>20</v>
      </c>
      <c r="E386" t="s">
        <v>20</v>
      </c>
      <c r="F386" t="s">
        <v>20</v>
      </c>
      <c r="G386" t="s">
        <v>20</v>
      </c>
      <c r="H386">
        <v>6.2215702278087104</v>
      </c>
      <c r="I386">
        <v>-0.21211970737619501</v>
      </c>
      <c r="J386">
        <v>6.3651339553781203E-2</v>
      </c>
      <c r="K386">
        <v>0.44292781933111097</v>
      </c>
      <c r="L386">
        <v>3.5596143988807297E-2</v>
      </c>
      <c r="M386">
        <v>10.886462188390899</v>
      </c>
      <c r="N386">
        <v>3</v>
      </c>
      <c r="O386">
        <v>0.53266451307742502</v>
      </c>
      <c r="P386">
        <v>1</v>
      </c>
      <c r="Q386">
        <v>0.89682424314996601</v>
      </c>
    </row>
    <row r="387" spans="1:17" x14ac:dyDescent="0.75">
      <c r="A387" t="s">
        <v>435</v>
      </c>
      <c r="B387">
        <v>3.8335287205722901</v>
      </c>
      <c r="C387">
        <v>-0.16352332471051101</v>
      </c>
      <c r="D387">
        <v>-0.29717087434781397</v>
      </c>
      <c r="E387">
        <v>0.67838162205361496</v>
      </c>
      <c r="F387">
        <v>8.84800495184946E-2</v>
      </c>
      <c r="G387">
        <v>16.078497507688201</v>
      </c>
      <c r="H387">
        <v>3.8335287205722901</v>
      </c>
      <c r="I387">
        <v>0.14637453718263699</v>
      </c>
      <c r="J387">
        <v>0.45156414185362398</v>
      </c>
      <c r="K387">
        <v>0.94939070849346496</v>
      </c>
      <c r="L387">
        <v>0.123827259125339</v>
      </c>
      <c r="M387">
        <v>4.8026597193903804</v>
      </c>
      <c r="N387">
        <v>5</v>
      </c>
      <c r="O387">
        <v>0.71252613307581703</v>
      </c>
      <c r="P387">
        <v>1</v>
      </c>
      <c r="Q387">
        <v>0.68754663703132202</v>
      </c>
    </row>
    <row r="388" spans="1:17" x14ac:dyDescent="0.75">
      <c r="A388" t="s">
        <v>436</v>
      </c>
      <c r="B388">
        <v>3.9468836025896499</v>
      </c>
      <c r="C388" t="s">
        <v>20</v>
      </c>
      <c r="D388" t="s">
        <v>20</v>
      </c>
      <c r="E388" t="s">
        <v>20</v>
      </c>
      <c r="F388" t="s">
        <v>20</v>
      </c>
      <c r="G388" t="s">
        <v>20</v>
      </c>
      <c r="H388">
        <v>3.9468836025896499</v>
      </c>
      <c r="I388" t="s">
        <v>20</v>
      </c>
      <c r="J388" t="s">
        <v>20</v>
      </c>
      <c r="K388" t="s">
        <v>20</v>
      </c>
      <c r="L388" t="s">
        <v>20</v>
      </c>
      <c r="M388" t="s">
        <v>20</v>
      </c>
      <c r="N388">
        <v>1</v>
      </c>
      <c r="O388">
        <v>0.83463340624163795</v>
      </c>
      <c r="P388">
        <v>1</v>
      </c>
      <c r="Q388">
        <v>0.68604679679901204</v>
      </c>
    </row>
    <row r="389" spans="1:17" x14ac:dyDescent="0.75">
      <c r="A389" t="s">
        <v>437</v>
      </c>
      <c r="B389">
        <v>0.46084648337226602</v>
      </c>
      <c r="C389" t="s">
        <v>20</v>
      </c>
      <c r="D389" t="s">
        <v>20</v>
      </c>
      <c r="E389" t="s">
        <v>20</v>
      </c>
      <c r="F389" t="s">
        <v>20</v>
      </c>
      <c r="G389" t="s">
        <v>20</v>
      </c>
      <c r="H389">
        <v>0.46084648337226602</v>
      </c>
      <c r="I389" t="s">
        <v>20</v>
      </c>
      <c r="J389" t="s">
        <v>20</v>
      </c>
      <c r="K389" t="s">
        <v>20</v>
      </c>
      <c r="L389" t="s">
        <v>20</v>
      </c>
      <c r="M389" t="s">
        <v>20</v>
      </c>
      <c r="N389">
        <v>1</v>
      </c>
      <c r="O389">
        <v>0.93816002444901803</v>
      </c>
      <c r="P389">
        <v>1</v>
      </c>
      <c r="Q389">
        <v>0.85590714228933396</v>
      </c>
    </row>
    <row r="390" spans="1:17" x14ac:dyDescent="0.75">
      <c r="A390" t="s">
        <v>438</v>
      </c>
      <c r="B390">
        <v>1.24477433744555</v>
      </c>
      <c r="C390" t="s">
        <v>20</v>
      </c>
      <c r="D390" t="s">
        <v>20</v>
      </c>
      <c r="E390" t="s">
        <v>20</v>
      </c>
      <c r="F390" t="s">
        <v>20</v>
      </c>
      <c r="G390" t="s">
        <v>20</v>
      </c>
      <c r="H390">
        <v>1.24477433744555</v>
      </c>
      <c r="I390" t="s">
        <v>20</v>
      </c>
      <c r="J390" t="s">
        <v>20</v>
      </c>
      <c r="K390" t="s">
        <v>20</v>
      </c>
      <c r="L390" t="s">
        <v>20</v>
      </c>
      <c r="M390" t="s">
        <v>20</v>
      </c>
      <c r="N390">
        <v>1</v>
      </c>
      <c r="O390">
        <v>0.93879210079842501</v>
      </c>
      <c r="P390">
        <v>1</v>
      </c>
      <c r="Q390">
        <v>0.68882852249335302</v>
      </c>
    </row>
    <row r="391" spans="1:17" x14ac:dyDescent="0.75">
      <c r="A391" t="s">
        <v>439</v>
      </c>
      <c r="B391">
        <v>10.506672315795001</v>
      </c>
      <c r="C391">
        <v>0.167702062939593</v>
      </c>
      <c r="D391">
        <v>1.1581745143504601E-3</v>
      </c>
      <c r="E391">
        <v>0.33541212430322698</v>
      </c>
      <c r="F391">
        <v>1.59618628154507E-2</v>
      </c>
      <c r="G391">
        <v>2.6379105696221199E-2</v>
      </c>
      <c r="H391">
        <v>10.506672315795001</v>
      </c>
      <c r="I391">
        <v>0.167702062939593</v>
      </c>
      <c r="J391">
        <v>1.1581745143504601E-3</v>
      </c>
      <c r="K391">
        <v>0.33541212430322698</v>
      </c>
      <c r="L391">
        <v>1.59618628154507E-2</v>
      </c>
      <c r="M391">
        <v>2.6379105696221199E-2</v>
      </c>
      <c r="N391">
        <v>4</v>
      </c>
      <c r="O391">
        <v>0.52559695211024604</v>
      </c>
      <c r="P391">
        <v>1</v>
      </c>
      <c r="Q391">
        <v>0.89180378603916999</v>
      </c>
    </row>
    <row r="392" spans="1:17" x14ac:dyDescent="0.75">
      <c r="A392" t="s">
        <v>440</v>
      </c>
      <c r="B392">
        <v>8.3803458281176901</v>
      </c>
      <c r="C392" t="s">
        <v>20</v>
      </c>
      <c r="D392" t="s">
        <v>20</v>
      </c>
      <c r="E392" t="s">
        <v>20</v>
      </c>
      <c r="F392" t="s">
        <v>20</v>
      </c>
      <c r="G392" t="s">
        <v>20</v>
      </c>
      <c r="H392">
        <v>8.3803458281176901</v>
      </c>
      <c r="I392" t="s">
        <v>20</v>
      </c>
      <c r="J392" t="s">
        <v>20</v>
      </c>
      <c r="K392" t="s">
        <v>20</v>
      </c>
      <c r="L392" t="s">
        <v>20</v>
      </c>
      <c r="M392" t="s">
        <v>20</v>
      </c>
      <c r="N392">
        <v>1</v>
      </c>
      <c r="O392">
        <v>0.86956032030394204</v>
      </c>
      <c r="P392">
        <v>1</v>
      </c>
      <c r="Q392">
        <v>0.61289815362418998</v>
      </c>
    </row>
    <row r="393" spans="1:17" x14ac:dyDescent="0.75">
      <c r="A393" t="s">
        <v>441</v>
      </c>
      <c r="B393">
        <v>-4.5713294571739898</v>
      </c>
      <c r="C393" t="s">
        <v>20</v>
      </c>
      <c r="D393" t="s">
        <v>20</v>
      </c>
      <c r="E393" t="s">
        <v>20</v>
      </c>
      <c r="F393" t="s">
        <v>20</v>
      </c>
      <c r="G393" t="s">
        <v>20</v>
      </c>
      <c r="H393">
        <v>-4.5713294571739898</v>
      </c>
      <c r="I393" t="s">
        <v>20</v>
      </c>
      <c r="J393" t="s">
        <v>20</v>
      </c>
      <c r="K393" t="s">
        <v>20</v>
      </c>
      <c r="L393" t="s">
        <v>20</v>
      </c>
      <c r="M393" t="s">
        <v>20</v>
      </c>
      <c r="N393">
        <v>1</v>
      </c>
      <c r="O393">
        <v>0.96177175141023796</v>
      </c>
      <c r="P393">
        <v>1</v>
      </c>
      <c r="Q393">
        <v>0.94567354530645897</v>
      </c>
    </row>
    <row r="394" spans="1:17" x14ac:dyDescent="0.75">
      <c r="A394" t="s">
        <v>442</v>
      </c>
      <c r="B394">
        <v>0.41434743548840203</v>
      </c>
      <c r="C394" t="s">
        <v>20</v>
      </c>
      <c r="D394" t="s">
        <v>20</v>
      </c>
      <c r="E394" t="s">
        <v>20</v>
      </c>
      <c r="F394" t="s">
        <v>20</v>
      </c>
      <c r="G394" t="s">
        <v>20</v>
      </c>
      <c r="H394">
        <v>0.41434743548840203</v>
      </c>
      <c r="I394" t="s">
        <v>20</v>
      </c>
      <c r="J394" t="s">
        <v>20</v>
      </c>
      <c r="K394" t="s">
        <v>20</v>
      </c>
      <c r="L394" t="s">
        <v>20</v>
      </c>
      <c r="M394" t="s">
        <v>20</v>
      </c>
      <c r="N394">
        <v>1</v>
      </c>
      <c r="O394">
        <v>0.81086212755445097</v>
      </c>
      <c r="P394">
        <v>1</v>
      </c>
      <c r="Q394">
        <v>0.87003755391123305</v>
      </c>
    </row>
    <row r="395" spans="1:17" x14ac:dyDescent="0.75">
      <c r="A395" t="s">
        <v>443</v>
      </c>
      <c r="B395">
        <v>3.5489803359291301</v>
      </c>
      <c r="C395" t="s">
        <v>20</v>
      </c>
      <c r="D395" t="s">
        <v>20</v>
      </c>
      <c r="E395" t="s">
        <v>20</v>
      </c>
      <c r="F395" t="s">
        <v>20</v>
      </c>
      <c r="G395" t="s">
        <v>20</v>
      </c>
      <c r="H395">
        <v>3.5489803359291301</v>
      </c>
      <c r="I395" t="s">
        <v>20</v>
      </c>
      <c r="J395" t="s">
        <v>20</v>
      </c>
      <c r="K395" t="s">
        <v>20</v>
      </c>
      <c r="L395" t="s">
        <v>20</v>
      </c>
      <c r="M395" t="s">
        <v>20</v>
      </c>
      <c r="N395">
        <v>1</v>
      </c>
      <c r="O395">
        <v>0.90831853762225301</v>
      </c>
      <c r="P395">
        <v>1</v>
      </c>
      <c r="Q395">
        <v>0.87901054986510696</v>
      </c>
    </row>
    <row r="396" spans="1:17" x14ac:dyDescent="0.75">
      <c r="A396" t="s">
        <v>444</v>
      </c>
      <c r="B396">
        <v>8.1999869119541806</v>
      </c>
      <c r="C396" t="s">
        <v>20</v>
      </c>
      <c r="D396" t="s">
        <v>20</v>
      </c>
      <c r="E396" t="s">
        <v>20</v>
      </c>
      <c r="F396" t="s">
        <v>20</v>
      </c>
      <c r="G396" t="s">
        <v>20</v>
      </c>
      <c r="H396">
        <v>8.1999869119541806</v>
      </c>
      <c r="I396" t="s">
        <v>20</v>
      </c>
      <c r="J396" t="s">
        <v>20</v>
      </c>
      <c r="K396" t="s">
        <v>20</v>
      </c>
      <c r="L396" t="s">
        <v>20</v>
      </c>
      <c r="M396" t="s">
        <v>20</v>
      </c>
      <c r="N396">
        <v>1</v>
      </c>
      <c r="O396">
        <v>0.78809968110218598</v>
      </c>
      <c r="P396">
        <v>1</v>
      </c>
      <c r="Q396">
        <v>0.71655850628592799</v>
      </c>
    </row>
    <row r="397" spans="1:17" x14ac:dyDescent="0.75">
      <c r="A397" t="s">
        <v>445</v>
      </c>
      <c r="B397">
        <v>9.7625080594759108</v>
      </c>
      <c r="C397" t="s">
        <v>20</v>
      </c>
      <c r="D397" t="s">
        <v>20</v>
      </c>
      <c r="E397" t="s">
        <v>20</v>
      </c>
      <c r="F397" t="s">
        <v>20</v>
      </c>
      <c r="G397" t="s">
        <v>20</v>
      </c>
      <c r="H397">
        <v>9.7625080594759108</v>
      </c>
      <c r="I397" t="s">
        <v>20</v>
      </c>
      <c r="J397" t="s">
        <v>20</v>
      </c>
      <c r="K397" t="s">
        <v>20</v>
      </c>
      <c r="L397" t="s">
        <v>20</v>
      </c>
      <c r="M397" t="s">
        <v>20</v>
      </c>
      <c r="N397">
        <v>1</v>
      </c>
      <c r="O397">
        <v>0.88637813075803396</v>
      </c>
      <c r="P397">
        <v>1</v>
      </c>
      <c r="Q397">
        <v>0.81183221813630801</v>
      </c>
    </row>
    <row r="398" spans="1:17" x14ac:dyDescent="0.75">
      <c r="A398" t="s">
        <v>446</v>
      </c>
      <c r="B398">
        <v>6.2840451427604203</v>
      </c>
      <c r="C398" t="s">
        <v>20</v>
      </c>
      <c r="D398" t="s">
        <v>20</v>
      </c>
      <c r="E398" t="s">
        <v>20</v>
      </c>
      <c r="F398" t="s">
        <v>20</v>
      </c>
      <c r="G398" t="s">
        <v>20</v>
      </c>
      <c r="H398">
        <v>6.2840451427604203</v>
      </c>
      <c r="I398" t="s">
        <v>20</v>
      </c>
      <c r="J398" t="s">
        <v>20</v>
      </c>
      <c r="K398" t="s">
        <v>20</v>
      </c>
      <c r="L398" t="s">
        <v>20</v>
      </c>
      <c r="M398" t="s">
        <v>20</v>
      </c>
      <c r="N398">
        <v>1</v>
      </c>
      <c r="O398">
        <v>0.605947049815038</v>
      </c>
      <c r="P398">
        <v>1</v>
      </c>
      <c r="Q398">
        <v>0.84372620979373203</v>
      </c>
    </row>
    <row r="399" spans="1:17" x14ac:dyDescent="0.75">
      <c r="A399" t="s">
        <v>447</v>
      </c>
      <c r="B399">
        <v>6.3579970861245201</v>
      </c>
      <c r="C399" t="s">
        <v>20</v>
      </c>
      <c r="D399" t="s">
        <v>20</v>
      </c>
      <c r="E399" t="s">
        <v>20</v>
      </c>
      <c r="F399" t="s">
        <v>20</v>
      </c>
      <c r="G399" t="s">
        <v>20</v>
      </c>
      <c r="H399">
        <v>6.3579970861245201</v>
      </c>
      <c r="I399">
        <v>0.15810885868170699</v>
      </c>
      <c r="J399">
        <v>-6.5810189905627703E-2</v>
      </c>
      <c r="K399">
        <v>0.34251652391700299</v>
      </c>
      <c r="L399">
        <v>2.6935882423137599E-2</v>
      </c>
      <c r="M399">
        <v>22.4934193180538</v>
      </c>
      <c r="N399">
        <v>3</v>
      </c>
      <c r="O399">
        <v>0.62961854522928196</v>
      </c>
      <c r="P399">
        <v>1</v>
      </c>
      <c r="Q399">
        <v>0.88849466519297005</v>
      </c>
    </row>
    <row r="400" spans="1:17" x14ac:dyDescent="0.75">
      <c r="A400" t="s">
        <v>448</v>
      </c>
      <c r="B400">
        <v>6.1305949565345399</v>
      </c>
      <c r="C400" t="s">
        <v>20</v>
      </c>
      <c r="D400" t="s">
        <v>20</v>
      </c>
      <c r="E400" t="s">
        <v>20</v>
      </c>
      <c r="F400" t="s">
        <v>20</v>
      </c>
      <c r="G400" t="s">
        <v>20</v>
      </c>
      <c r="H400">
        <v>6.1305949565345399</v>
      </c>
      <c r="I400" t="s">
        <v>20</v>
      </c>
      <c r="J400" t="s">
        <v>20</v>
      </c>
      <c r="K400" t="s">
        <v>20</v>
      </c>
      <c r="L400" t="s">
        <v>20</v>
      </c>
      <c r="M400" t="s">
        <v>20</v>
      </c>
      <c r="N400">
        <v>1</v>
      </c>
      <c r="O400">
        <v>0.61123322025717697</v>
      </c>
      <c r="P400">
        <v>1</v>
      </c>
      <c r="Q400">
        <v>0.88487528069247201</v>
      </c>
    </row>
    <row r="401" spans="1:17" x14ac:dyDescent="0.75">
      <c r="A401" t="s">
        <v>449</v>
      </c>
      <c r="B401">
        <v>3.80753422651726</v>
      </c>
      <c r="C401">
        <v>0.149111461707014</v>
      </c>
      <c r="D401">
        <v>-0.39003337086578699</v>
      </c>
      <c r="E401">
        <v>0.83512935142127598</v>
      </c>
      <c r="F401">
        <v>0.109668003192865</v>
      </c>
      <c r="G401">
        <v>19.394804912149102</v>
      </c>
      <c r="H401">
        <v>3.80753422651726</v>
      </c>
      <c r="I401" t="s">
        <v>20</v>
      </c>
      <c r="J401" t="s">
        <v>20</v>
      </c>
      <c r="K401" t="s">
        <v>20</v>
      </c>
      <c r="L401" t="s">
        <v>20</v>
      </c>
      <c r="M401" t="s">
        <v>20</v>
      </c>
      <c r="N401">
        <v>2</v>
      </c>
      <c r="O401">
        <v>0.51391693273047601</v>
      </c>
      <c r="P401">
        <v>1</v>
      </c>
      <c r="Q401">
        <v>0.89818048823887298</v>
      </c>
    </row>
    <row r="402" spans="1:17" x14ac:dyDescent="0.75">
      <c r="A402" t="s">
        <v>450</v>
      </c>
      <c r="B402">
        <v>5.7768158100181504</v>
      </c>
      <c r="C402" t="s">
        <v>20</v>
      </c>
      <c r="D402" t="s">
        <v>20</v>
      </c>
      <c r="E402" t="s">
        <v>20</v>
      </c>
      <c r="F402" t="s">
        <v>20</v>
      </c>
      <c r="G402" t="s">
        <v>20</v>
      </c>
      <c r="H402">
        <v>5.7768158100181504</v>
      </c>
      <c r="I402" t="s">
        <v>20</v>
      </c>
      <c r="J402" t="s">
        <v>20</v>
      </c>
      <c r="K402" t="s">
        <v>20</v>
      </c>
      <c r="L402" t="s">
        <v>20</v>
      </c>
      <c r="M402" t="s">
        <v>20</v>
      </c>
      <c r="N402">
        <v>1</v>
      </c>
      <c r="O402">
        <v>0.95212090921774095</v>
      </c>
      <c r="P402">
        <v>1</v>
      </c>
      <c r="Q402">
        <v>0.89350159833195097</v>
      </c>
    </row>
    <row r="403" spans="1:17" x14ac:dyDescent="0.75">
      <c r="A403" t="s">
        <v>451</v>
      </c>
      <c r="B403">
        <v>5.8303942245315703</v>
      </c>
      <c r="C403">
        <v>-4.3627160601671301E-2</v>
      </c>
      <c r="D403">
        <v>-0.19904415531137701</v>
      </c>
      <c r="E403">
        <v>0.40753848851750701</v>
      </c>
      <c r="F403">
        <v>3.4949479642626499E-2</v>
      </c>
      <c r="G403">
        <v>17.175814715865499</v>
      </c>
      <c r="H403">
        <v>5.8303942245315703</v>
      </c>
      <c r="I403" t="s">
        <v>20</v>
      </c>
      <c r="J403" t="s">
        <v>20</v>
      </c>
      <c r="K403" t="s">
        <v>20</v>
      </c>
      <c r="L403" t="s">
        <v>20</v>
      </c>
      <c r="M403" t="s">
        <v>20</v>
      </c>
      <c r="N403">
        <v>2</v>
      </c>
      <c r="O403">
        <v>0.68846449364748097</v>
      </c>
      <c r="P403">
        <v>1</v>
      </c>
      <c r="Q403">
        <v>0.89695189023036004</v>
      </c>
    </row>
    <row r="404" spans="1:17" x14ac:dyDescent="0.75">
      <c r="A404" t="s">
        <v>452</v>
      </c>
      <c r="B404">
        <v>3.22485914865163</v>
      </c>
      <c r="C404" t="s">
        <v>20</v>
      </c>
      <c r="D404" t="s">
        <v>20</v>
      </c>
      <c r="E404" t="s">
        <v>20</v>
      </c>
      <c r="F404" t="s">
        <v>20</v>
      </c>
      <c r="G404" t="s">
        <v>20</v>
      </c>
      <c r="H404">
        <v>3.22485914865163</v>
      </c>
      <c r="I404">
        <v>0.52266954671399501</v>
      </c>
      <c r="J404">
        <v>8.2789782866376699E-2</v>
      </c>
      <c r="K404">
        <v>1.0583715854259801</v>
      </c>
      <c r="L404">
        <v>0.16409578475210301</v>
      </c>
      <c r="M404">
        <v>0.60005032697057004</v>
      </c>
      <c r="N404">
        <v>3</v>
      </c>
      <c r="O404">
        <v>0.58638871429768502</v>
      </c>
      <c r="P404">
        <v>1</v>
      </c>
      <c r="Q404">
        <v>0.88757544299671598</v>
      </c>
    </row>
    <row r="405" spans="1:17" x14ac:dyDescent="0.75">
      <c r="A405" t="s">
        <v>453</v>
      </c>
      <c r="B405">
        <v>3.0537395137646302</v>
      </c>
      <c r="C405" t="s">
        <v>20</v>
      </c>
      <c r="D405" t="s">
        <v>20</v>
      </c>
      <c r="E405" t="s">
        <v>20</v>
      </c>
      <c r="F405" t="s">
        <v>20</v>
      </c>
      <c r="G405" t="s">
        <v>20</v>
      </c>
      <c r="H405">
        <v>3.0537395137646302</v>
      </c>
      <c r="I405" t="s">
        <v>20</v>
      </c>
      <c r="J405" t="s">
        <v>20</v>
      </c>
      <c r="K405" t="s">
        <v>20</v>
      </c>
      <c r="L405" t="s">
        <v>20</v>
      </c>
      <c r="M405" t="s">
        <v>20</v>
      </c>
      <c r="N405">
        <v>1</v>
      </c>
      <c r="O405">
        <v>0.49942015841857901</v>
      </c>
      <c r="P405">
        <v>1</v>
      </c>
      <c r="Q405">
        <v>0.61849380900978801</v>
      </c>
    </row>
    <row r="406" spans="1:17" x14ac:dyDescent="0.75">
      <c r="A406" t="s">
        <v>454</v>
      </c>
      <c r="B406">
        <v>3.8970639318327098</v>
      </c>
      <c r="C406" t="s">
        <v>20</v>
      </c>
      <c r="D406" t="s">
        <v>20</v>
      </c>
      <c r="E406" t="s">
        <v>20</v>
      </c>
      <c r="F406" t="s">
        <v>20</v>
      </c>
      <c r="G406" t="s">
        <v>20</v>
      </c>
      <c r="H406">
        <v>3.8970639318327098</v>
      </c>
      <c r="I406" t="s">
        <v>20</v>
      </c>
      <c r="J406" t="s">
        <v>20</v>
      </c>
      <c r="K406" t="s">
        <v>20</v>
      </c>
      <c r="L406" t="s">
        <v>20</v>
      </c>
      <c r="M406" t="s">
        <v>20</v>
      </c>
      <c r="N406">
        <v>1</v>
      </c>
      <c r="O406">
        <v>0.89030056021073201</v>
      </c>
      <c r="P406">
        <v>1</v>
      </c>
      <c r="Q406">
        <v>0.88381255028907801</v>
      </c>
    </row>
    <row r="407" spans="1:17" x14ac:dyDescent="0.75">
      <c r="A407" t="s">
        <v>455</v>
      </c>
      <c r="B407">
        <v>5.0138532170920502</v>
      </c>
      <c r="C407">
        <v>-0.20709737075538301</v>
      </c>
      <c r="D407">
        <v>-0.13944612485069099</v>
      </c>
      <c r="E407">
        <v>0.49933773224008099</v>
      </c>
      <c r="F407">
        <v>4.9795806799634301E-2</v>
      </c>
      <c r="G407">
        <v>14.2635869006542</v>
      </c>
      <c r="H407">
        <v>5.0138532170920502</v>
      </c>
      <c r="I407" t="s">
        <v>20</v>
      </c>
      <c r="J407" t="s">
        <v>20</v>
      </c>
      <c r="K407" t="s">
        <v>20</v>
      </c>
      <c r="L407" t="s">
        <v>20</v>
      </c>
      <c r="M407" t="s">
        <v>20</v>
      </c>
      <c r="N407">
        <v>2</v>
      </c>
      <c r="O407">
        <v>0.48445318998029602</v>
      </c>
      <c r="P407">
        <v>1</v>
      </c>
      <c r="Q407">
        <v>0.88584421786497303</v>
      </c>
    </row>
    <row r="408" spans="1:17" x14ac:dyDescent="0.75">
      <c r="A408" t="s">
        <v>456</v>
      </c>
      <c r="B408">
        <v>5.3123049587729696</v>
      </c>
      <c r="C408" t="s">
        <v>20</v>
      </c>
      <c r="D408" t="s">
        <v>20</v>
      </c>
      <c r="E408" t="s">
        <v>20</v>
      </c>
      <c r="F408" t="s">
        <v>20</v>
      </c>
      <c r="G408" t="s">
        <v>20</v>
      </c>
      <c r="H408">
        <v>5.3123049587729696</v>
      </c>
      <c r="I408">
        <v>0.13242469439333199</v>
      </c>
      <c r="J408">
        <v>-0.204647486071702</v>
      </c>
      <c r="K408">
        <v>0.48751161315658897</v>
      </c>
      <c r="L408">
        <v>4.5885130554439602E-2</v>
      </c>
      <c r="M408">
        <v>20